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ibarral\Documents\MDS_oficina\INDICADORES\TABLAS\vivienda_stata2013\00_TABLAS\"/>
    </mc:Choice>
  </mc:AlternateContent>
  <xr:revisionPtr revIDLastSave="0" documentId="13_ncr:1_{9FF52223-A596-4C16-A9D7-6997DE0D9B2D}" xr6:coauthVersionLast="37" xr6:coauthVersionMax="37" xr10:uidLastSave="{00000000-0000-0000-0000-000000000000}"/>
  <bookViews>
    <workbookView xWindow="0" yWindow="0" windowWidth="24000" windowHeight="8925" tabRatio="928" xr2:uid="{8FF31744-0807-407C-B064-13A59B1D80FC}"/>
  </bookViews>
  <sheets>
    <sheet name="Indice" sheetId="40" r:id="rId1"/>
    <sheet name="1" sheetId="1" r:id="rId2"/>
    <sheet name="2" sheetId="2" r:id="rId3"/>
    <sheet name="3" sheetId="3" r:id="rId4"/>
    <sheet name="4" sheetId="4" r:id="rId5"/>
    <sheet name="5" sheetId="5" r:id="rId6"/>
    <sheet name="6" sheetId="6" r:id="rId7"/>
    <sheet name="7" sheetId="7" r:id="rId8"/>
    <sheet name="8" sheetId="19" r:id="rId9"/>
    <sheet name="9" sheetId="8" r:id="rId10"/>
    <sheet name="10" sheetId="20" r:id="rId11"/>
    <sheet name="11" sheetId="9" r:id="rId12"/>
    <sheet name="12" sheetId="10" r:id="rId13"/>
    <sheet name="13" sheetId="15" r:id="rId14"/>
    <sheet name="14" sheetId="11" r:id="rId15"/>
    <sheet name="15" sheetId="35" r:id="rId16"/>
    <sheet name="16" sheetId="21" r:id="rId17"/>
    <sheet name="17" sheetId="12" r:id="rId18"/>
    <sheet name="18" sheetId="22" r:id="rId19"/>
    <sheet name="19" sheetId="13" r:id="rId20"/>
    <sheet name="20" sheetId="14" r:id="rId21"/>
    <sheet name="21" sheetId="38" r:id="rId22"/>
    <sheet name="22" sheetId="23" r:id="rId23"/>
    <sheet name="23" sheetId="24" r:id="rId24"/>
    <sheet name="24" sheetId="25" r:id="rId25"/>
    <sheet name="25" sheetId="16" r:id="rId26"/>
    <sheet name="26" sheetId="26" r:id="rId27"/>
    <sheet name="27" sheetId="27" r:id="rId28"/>
    <sheet name="28" sheetId="28" r:id="rId29"/>
    <sheet name="29" sheetId="29" r:id="rId30"/>
    <sheet name="30" sheetId="30" r:id="rId31"/>
    <sheet name="31" sheetId="17" r:id="rId32"/>
    <sheet name="32" sheetId="31" r:id="rId33"/>
    <sheet name="33" sheetId="41" r:id="rId34"/>
    <sheet name="34" sheetId="42" r:id="rId35"/>
  </sheets>
  <definedNames>
    <definedName name="_xlnm._FilterDatabase" localSheetId="1" hidden="1">'1'!$A$5:$B$200</definedName>
    <definedName name="_xlnm._FilterDatabase" localSheetId="2" hidden="1">'2'!$A$5:$B$200</definedName>
    <definedName name="_xlnm._FilterDatabase" localSheetId="21" hidden="1">'21'!$A$5:$G$285</definedName>
    <definedName name="_xlnm._FilterDatabase" localSheetId="23" hidden="1">'23'!$A$1:$G$454</definedName>
    <definedName name="_xlnm._FilterDatabase" localSheetId="24" hidden="1">'24'!$A$5:$G$254</definedName>
    <definedName name="_xlnm._FilterDatabase" localSheetId="29" hidden="1">'29'!$K$5:$L$1031</definedName>
    <definedName name="_xlnm._FilterDatabase" localSheetId="3" hidden="1">'3'!$A$5:$B$157</definedName>
    <definedName name="_xlnm._FilterDatabase" localSheetId="32" hidden="1">'32'!$H$5:$K$499</definedName>
    <definedName name="_xlnm._FilterDatabase" localSheetId="33" hidden="1">'33'!$H$5:$K$499</definedName>
    <definedName name="_xlnm._FilterDatabase" localSheetId="4" hidden="1">'4'!$A$1:$A$3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K35" i="42" l="1"/>
  <c r="J35" i="42"/>
  <c r="I35" i="42"/>
  <c r="H35" i="42"/>
  <c r="G35" i="42"/>
  <c r="F35" i="42"/>
  <c r="E35" i="42"/>
  <c r="D35" i="42"/>
  <c r="C35" i="42"/>
  <c r="B35" i="42"/>
</calcChain>
</file>

<file path=xl/sharedStrings.xml><?xml version="1.0" encoding="utf-8"?>
<sst xmlns="http://schemas.openxmlformats.org/spreadsheetml/2006/main" count="25498" uniqueCount="292">
  <si>
    <t>Zona</t>
  </si>
  <si>
    <t>2006</t>
  </si>
  <si>
    <t>2009</t>
  </si>
  <si>
    <t>2011</t>
  </si>
  <si>
    <t>2013</t>
  </si>
  <si>
    <t>2015</t>
  </si>
  <si>
    <t>2017</t>
  </si>
  <si>
    <t>Propio</t>
  </si>
  <si>
    <t>Arrendado</t>
  </si>
  <si>
    <t>Cedido</t>
  </si>
  <si>
    <t>Usufructo, Ocupación o poseedor irregular u Otro</t>
  </si>
  <si>
    <t>Total</t>
  </si>
  <si>
    <t>Urbano</t>
  </si>
  <si>
    <t>Rural</t>
  </si>
  <si>
    <t>Región</t>
  </si>
  <si>
    <t>Arica y Parinacota</t>
  </si>
  <si>
    <t>Tarapacá</t>
  </si>
  <si>
    <t>Antofagasta</t>
  </si>
  <si>
    <t>Atacama</t>
  </si>
  <si>
    <t>Coquimbo</t>
  </si>
  <si>
    <t>Valparaíso</t>
  </si>
  <si>
    <t>Metropolitana</t>
  </si>
  <si>
    <t>O Higgins</t>
  </si>
  <si>
    <t>Maule</t>
  </si>
  <si>
    <t>Ñuble</t>
  </si>
  <si>
    <t>Biobío</t>
  </si>
  <si>
    <t>La Araucanía</t>
  </si>
  <si>
    <t>Los Ríos</t>
  </si>
  <si>
    <t>Los Lagos</t>
  </si>
  <si>
    <t>Aysén</t>
  </si>
  <si>
    <t>Magallanes</t>
  </si>
  <si>
    <t>Edad</t>
  </si>
  <si>
    <t>0 a 17 años</t>
  </si>
  <si>
    <t>18 a 29 años</t>
  </si>
  <si>
    <t>30 a 44 años</t>
  </si>
  <si>
    <t>45 a 59 años</t>
  </si>
  <si>
    <t>60 y más años</t>
  </si>
  <si>
    <t/>
  </si>
  <si>
    <t xml:space="preserve"> </t>
  </si>
  <si>
    <t>Etnia</t>
  </si>
  <si>
    <t>No pertenece</t>
  </si>
  <si>
    <t>Pertenece</t>
  </si>
  <si>
    <t>Discapacidad</t>
  </si>
  <si>
    <t>Sí</t>
  </si>
  <si>
    <t>No</t>
  </si>
  <si>
    <t>NS/NR</t>
  </si>
  <si>
    <t>Persona que no nacio en Chile</t>
  </si>
  <si>
    <t>No inmigrantes</t>
  </si>
  <si>
    <t>Inmigrantes</t>
  </si>
  <si>
    <t>Quintil autónomo nacional MN</t>
  </si>
  <si>
    <t>I</t>
  </si>
  <si>
    <t>II</t>
  </si>
  <si>
    <t>III</t>
  </si>
  <si>
    <t>IV</t>
  </si>
  <si>
    <t>V</t>
  </si>
  <si>
    <t>No pobre</t>
  </si>
  <si>
    <t>Pobre</t>
  </si>
  <si>
    <t>Situación de pobreza multidimensional</t>
  </si>
  <si>
    <t>NIVEL DE AGREGACIÓN</t>
  </si>
  <si>
    <t>ÁREA / GRUPO DE POBLACIÓN</t>
  </si>
  <si>
    <t>CATEGORÍA</t>
  </si>
  <si>
    <t>VALORES ABSOLUTOS (EXPANDIDO)</t>
  </si>
  <si>
    <t>Sexo</t>
  </si>
  <si>
    <t>Hombre</t>
  </si>
  <si>
    <t>Mujer</t>
  </si>
  <si>
    <t>Aceptable</t>
  </si>
  <si>
    <t>Irrecuperable</t>
  </si>
  <si>
    <t>Viv. Aceptable</t>
  </si>
  <si>
    <t>Viv. Recuperable</t>
  </si>
  <si>
    <t>Viv. Irrecuperable</t>
  </si>
  <si>
    <t>Bueno</t>
  </si>
  <si>
    <t>Regular</t>
  </si>
  <si>
    <t>Malo</t>
  </si>
  <si>
    <t>Deficitario</t>
  </si>
  <si>
    <t>Sin Dato</t>
  </si>
  <si>
    <t>Sin hacinamiento (2,49 y menos)</t>
  </si>
  <si>
    <t>Hacinamiento medio bajo (2,5 a 3,49)</t>
  </si>
  <si>
    <t>Hacinamiento medio alto (3,5 a 4,9)</t>
  </si>
  <si>
    <t>Hacinamiento crítico (5 y más)</t>
  </si>
  <si>
    <t>Hogar principal</t>
  </si>
  <si>
    <t>Hogar no principal</t>
  </si>
  <si>
    <t>Núcleo principal</t>
  </si>
  <si>
    <t>Núcleo secundario</t>
  </si>
  <si>
    <t>Hogares principales sin requerimientos</t>
  </si>
  <si>
    <t>Hogares principales con 1 requerimiento</t>
  </si>
  <si>
    <t>Hogares principales con 2 requerimientos</t>
  </si>
  <si>
    <t>Hogares principales con 3 requerimientos</t>
  </si>
  <si>
    <t>Materialidad recuperable y estado bueno o regular</t>
  </si>
  <si>
    <t>Materialidad aceptable y estado malo</t>
  </si>
  <si>
    <t>Materialidad recuperable y estado malo</t>
  </si>
  <si>
    <t>No busca</t>
  </si>
  <si>
    <t>Sí busca</t>
  </si>
  <si>
    <t>No arrendada</t>
  </si>
  <si>
    <t>Arrendada</t>
  </si>
  <si>
    <t>0 Equipo</t>
  </si>
  <si>
    <t>1 a 3 Equipos</t>
  </si>
  <si>
    <t>4 a 6 Equipos</t>
  </si>
  <si>
    <t>7 a 9 Equipos</t>
  </si>
  <si>
    <t>Indice</t>
  </si>
  <si>
    <t>0 a 7 años</t>
  </si>
  <si>
    <t>0 a 27 años</t>
  </si>
  <si>
    <t>30 a 76 años</t>
  </si>
  <si>
    <t>30 a 46 años</t>
  </si>
  <si>
    <t>30 a 43 años</t>
  </si>
  <si>
    <t>30 a 10 años</t>
  </si>
  <si>
    <t>NÚMERO DE CASOS MUESTRALES</t>
  </si>
  <si>
    <t>ERROR ESTÁNDAR</t>
  </si>
  <si>
    <t>ESTIMACIÓN</t>
  </si>
  <si>
    <t>No perteneciente a pueblos indígenas</t>
  </si>
  <si>
    <t>Perteneciente a algún pueblo indígena</t>
  </si>
  <si>
    <t>Nacido/a en Chile</t>
  </si>
  <si>
    <t>Inmigrante internacional</t>
  </si>
  <si>
    <t>No pobre multidimensional</t>
  </si>
  <si>
    <t>En situación de pobreza multidimensional</t>
  </si>
  <si>
    <t>Propiedad con tenencia segura</t>
  </si>
  <si>
    <t>Propiedad con tenencia insegura</t>
  </si>
  <si>
    <t>La recibe desde un Sistema de Agua Potable Rural (APR)</t>
  </si>
  <si>
    <t>La recibe desde otro tipo de planta o sistema de distribució</t>
  </si>
  <si>
    <t>La obtiene directamente desde una fuente natural (sin tratam</t>
  </si>
  <si>
    <t>No sabe/no responde</t>
  </si>
  <si>
    <t>Población</t>
  </si>
  <si>
    <t>Hogar</t>
  </si>
  <si>
    <t>1990</t>
  </si>
  <si>
    <t>1992</t>
  </si>
  <si>
    <t>1994</t>
  </si>
  <si>
    <t>1996</t>
  </si>
  <si>
    <t>1998</t>
  </si>
  <si>
    <t>2000</t>
  </si>
  <si>
    <t>2003</t>
  </si>
  <si>
    <t>Quintil autónomo nacional</t>
  </si>
  <si>
    <t>Sí, reparaciones estructurales de muros, techo o piso</t>
  </si>
  <si>
    <t>Sí, tabiques interiores, forro interior, reparaciones no est</t>
  </si>
  <si>
    <t>Sí, urbanización del sitio, conexión a servicios domiciliari</t>
  </si>
  <si>
    <t>Sí, reparación o mantención de instalaciones de agua, gas, e</t>
  </si>
  <si>
    <t>Sí, mejoras en la aislación térmica</t>
  </si>
  <si>
    <t>Sí, ampliaciones en la vivienda o construcción de piezas</t>
  </si>
  <si>
    <t>No, no ha hecho nada</t>
  </si>
  <si>
    <t>Sólo con subsidio estatal</t>
  </si>
  <si>
    <t>Subsidio estatal, además de recursos propios y/o crédito</t>
  </si>
  <si>
    <t>Con recursos propios y/o crédito (sin subsidio estatal)</t>
  </si>
  <si>
    <t>0 a 0,1 UF/m2</t>
  </si>
  <si>
    <t>0,1 a 0,2 UF/m2</t>
  </si>
  <si>
    <t>0,2 a 0,3 UF/m2</t>
  </si>
  <si>
    <t>0,3 o más UF/m2</t>
  </si>
  <si>
    <t>v37a. Servicio de transporte público (paradero, estación)</t>
  </si>
  <si>
    <t>v37b. Centro educacional (colegio o jardín infantil)</t>
  </si>
  <si>
    <t>v37d. Supermercado, almacén o feria</t>
  </si>
  <si>
    <t>v37g. Áreas verdes (plazas o parques)</t>
  </si>
  <si>
    <t>v37f. Equipamiento deportivo (centros deportivos, canchas, skatepark)</t>
  </si>
  <si>
    <t>v37e. Cajero automático o caja vecina</t>
  </si>
  <si>
    <t>v37h. Equipamiento comunitario</t>
  </si>
  <si>
    <t>v37c. Centro de salud (atención primaria o nivel superior)</t>
  </si>
  <si>
    <t>v37i. Farmacia</t>
  </si>
  <si>
    <t>INDICADOR COMPUESTO BARRIOS MARGINALES [a]</t>
  </si>
  <si>
    <t xml:space="preserve">    Tenencia Insegura</t>
  </si>
  <si>
    <t xml:space="preserve">    Carente en Acceso a servicios básicos</t>
  </si>
  <si>
    <t xml:space="preserve">    Vivienda Irrecuperable</t>
  </si>
  <si>
    <t>INDICADOR COMPUESTO ASENTAMIENTOS INFORMALES [b]</t>
  </si>
  <si>
    <t xml:space="preserve">    Carente en entorno</t>
  </si>
  <si>
    <t>INDICADOR COMPUESTO VIVIENDA INADECUADA [c]</t>
  </si>
  <si>
    <t xml:space="preserve">    Hogares secundarios</t>
  </si>
  <si>
    <t xml:space="preserve">    Hogares principales en viviendas carentes en accesos básicos o irrecuperables, pero que tienen tenencia segura</t>
  </si>
  <si>
    <t xml:space="preserve">    Hogares principales con hacinamiento</t>
  </si>
  <si>
    <t xml:space="preserve">    Carente en Asequibilidad</t>
  </si>
  <si>
    <t>INDICADOR COMPUESTO META 11 [a], [b] ó [c]</t>
  </si>
  <si>
    <t>Situación del título de propiedad</t>
  </si>
  <si>
    <t>Índice tipo de vivienda</t>
  </si>
  <si>
    <t>Índice de materialidad de la vivienda</t>
  </si>
  <si>
    <t>Índice estado de conservación</t>
  </si>
  <si>
    <t>Índice de acceso a servicios básicos</t>
  </si>
  <si>
    <t>Sistema de obtención de agua (distinto a la red pública)</t>
  </si>
  <si>
    <t>Índice de calidad global de la vivienda</t>
  </si>
  <si>
    <t>Tamaño promedio de los hogares</t>
  </si>
  <si>
    <t>Situación de tenencia de sitio</t>
  </si>
  <si>
    <t>Situación de tenencia de vivienda</t>
  </si>
  <si>
    <t>Índice de hacinamiento de la vivienda</t>
  </si>
  <si>
    <t>Condición de hogar principal</t>
  </si>
  <si>
    <t>Hogares no principales que comparten vivienda y buscan arriendo</t>
  </si>
  <si>
    <t>Condición de núcleo principal</t>
  </si>
  <si>
    <t>Déficit cualitativo (total)</t>
  </si>
  <si>
    <t>Déficit cualitativo (según cantidad de requerimientos)</t>
  </si>
  <si>
    <t>Déficit cualitativo (requerimientos de ampliación)</t>
  </si>
  <si>
    <t>Déficit cualitativo (requerimientos de mejora)</t>
  </si>
  <si>
    <t>Déficit cualitativo (requerimientos de acceso a servicios básicos)</t>
  </si>
  <si>
    <t>Hogares arrendatarios (según tramos de arriendo pagado)</t>
  </si>
  <si>
    <t>Hogares arrendatarios (según tramos de arriendo de viviendas similares en el sector)</t>
  </si>
  <si>
    <t>Hogares propietarios (según tramos de dividendo pagado)</t>
  </si>
  <si>
    <t>Equipamiento en el entorno (según tipo de equipamiento)</t>
  </si>
  <si>
    <t>Equipamiento en el entorno (equipamiento básico)</t>
  </si>
  <si>
    <t>Equipamiento en el entorno (cantidad de equipamientos disponibles)</t>
  </si>
  <si>
    <t>Sólo subsidio estatal</t>
  </si>
  <si>
    <t>Con subsidio y crídito</t>
  </si>
  <si>
    <t>Sin subsidio estatal</t>
  </si>
  <si>
    <t>15 a 29 años</t>
  </si>
  <si>
    <t>0 Equip</t>
  </si>
  <si>
    <t>1 Equip</t>
  </si>
  <si>
    <t>2 Equip</t>
  </si>
  <si>
    <t>3 Equip</t>
  </si>
  <si>
    <t>Propietarios que adquirieron vivienda últimos 5 años (según financiamiento)</t>
  </si>
  <si>
    <t>Déficit Cuantitativo</t>
  </si>
  <si>
    <t>Promedio de personas por hogar</t>
  </si>
  <si>
    <t>Req. Calidad de la Vivienda</t>
  </si>
  <si>
    <t>Req. Allegamiento externo</t>
  </si>
  <si>
    <t>Req alleg hacinados</t>
  </si>
  <si>
    <t>Req. Total</t>
  </si>
  <si>
    <t>N</t>
  </si>
  <si>
    <t>No nacido/a en Chile</t>
  </si>
  <si>
    <t>Situación de pobreza multidimensional con Entorno y Redes  (5 Dimensiones)</t>
  </si>
  <si>
    <t>Propietarios que adquirieron vivienda últimos 5 años (total)</t>
  </si>
  <si>
    <t>Sí, con subsidio habitacional (sin crédito)</t>
  </si>
  <si>
    <t>Sí, con subsidio habitacional y crédito</t>
  </si>
  <si>
    <t>No, sólo con recursos propios</t>
  </si>
  <si>
    <t>No, la recibió de herencia o traspaso gratuito</t>
  </si>
  <si>
    <t>Situación de pobreza multidimensional con entorno y redes (5 dimensiones)</t>
  </si>
  <si>
    <t>Mejoras o transformaciones últimos 2 años (total)</t>
  </si>
  <si>
    <t>Mejoras o transformaciones últimos 2 años (según tipo de financiamiento)</t>
  </si>
  <si>
    <t>Hogares arrendatarios (total)</t>
  </si>
  <si>
    <t>.</t>
  </si>
  <si>
    <t>0 a 14 años</t>
  </si>
  <si>
    <t>Seguimiento a la Meta 11.1 de los Objetivos de Desarrollo Sostenible (ODS) (hogares)</t>
  </si>
  <si>
    <t>Seguimiento a la Meta 11.1 de los Objetivos de Desarrollo Sostenible (ODS) (población)</t>
  </si>
  <si>
    <t>-</t>
  </si>
  <si>
    <t>País</t>
  </si>
  <si>
    <t>Tema</t>
  </si>
  <si>
    <t xml:space="preserve">1.Condiciones habitacionales de los hogares </t>
  </si>
  <si>
    <t>2.Hacinamiento y allegamiento</t>
  </si>
  <si>
    <t>3.Estimación del déficit habitacional</t>
  </si>
  <si>
    <t>4.Cobertura de la política habitacional y mercado de la vivienda</t>
  </si>
  <si>
    <t>5.Entorno y calidad de vida barrial</t>
  </si>
  <si>
    <t>6.“Seguimiento a la Meta 11.1 de los Objetivos de Desarrollo Sostenible (ODS)”</t>
  </si>
  <si>
    <t>(Porcentaje, hogares por año)</t>
  </si>
  <si>
    <t>(Número y porcentaje, hogares)</t>
  </si>
  <si>
    <t>(Porcentaje, hogares propietarios del sitio)</t>
  </si>
  <si>
    <t>(Número y porcentaje, población/hogares total)</t>
  </si>
  <si>
    <t>(Número y porcentaje, hogares en viviendas con 2 ó más hogares)</t>
  </si>
  <si>
    <t>(Número y porcentaje, núcleos)</t>
  </si>
  <si>
    <t>(Número, viviendas por año)</t>
  </si>
  <si>
    <t>(Número, viviendas con requerimientos cualitativos)</t>
  </si>
  <si>
    <t>(Número y porcentaje, viviendas con requerimientos cualitativos)</t>
  </si>
  <si>
    <t>(Número y porcentaje, hogares arrendatarios)</t>
  </si>
  <si>
    <t>(Porcentaje, hogares)</t>
  </si>
  <si>
    <t>(Número y porcentaje, hogares propietarios)</t>
  </si>
  <si>
    <t>(Número y porcentaje, hogares/población en zonas urbanas)</t>
  </si>
  <si>
    <t>Nacional</t>
  </si>
  <si>
    <t>Pertenencia a pueblo indígena</t>
  </si>
  <si>
    <t>Situación de pobreza por ingresos</t>
  </si>
  <si>
    <t>No pobre por ingresos</t>
  </si>
  <si>
    <t>En situación de pobreza por ingresos</t>
  </si>
  <si>
    <t>Quintil de ingreso autónomo nacional</t>
  </si>
  <si>
    <t>a. Se excluye al servicio doméstico puertas adentro y su núcleo familiar (cruces por pobreza y quintiles).                                                                                                  </t>
  </si>
  <si>
    <t xml:space="preserve">b. Los datos correspondientes a la Región del Biobío antes y después del año 2017 no son comparables, pues con anterioridad a este año dicha región incluía el territorio de la actual Región del Ñuble. </t>
  </si>
  <si>
    <t>c. Los datos correspondientes a las Regiones de Tarapacá y Los Lagos antes y después del año 2006 no son comparables, pues con anterioridad a este año dichas regiones incluían el territorio de las actuales regiones de Arica y Parinacota y Los Ríos, respectivamente.</t>
  </si>
  <si>
    <t>Fuente: Ministerio de Desarrollo Social, Encuesta Casen.</t>
  </si>
  <si>
    <t>Situación de tenencia de sitio (2006-2017)</t>
  </si>
  <si>
    <t>Seguimiento a la Meta 11.1 de los Objetivos de Desarrollo Sostenible (ODS) (población) (2015-2017)</t>
  </si>
  <si>
    <t>Seguimiento a la Meta 11.1 de los Objetivos de Desarrollo Sostenible (ODS) (hogares) (2015-2017)</t>
  </si>
  <si>
    <t>Equipamiento en el entorno (cantidad de equipamientos disponibles) (2015-2017)</t>
  </si>
  <si>
    <t>Equipamiento en el entorno (equipamiento básico) (2015-2017)</t>
  </si>
  <si>
    <t>Equipamiento en el entorno (según tipo de equipamiento) (2015-2017)</t>
  </si>
  <si>
    <t>Hogares propietarios (según tramos de dividendo pagado) (2011-2017)</t>
  </si>
  <si>
    <t>Hogares arrendatarios (según tramos de arriendo de viviendas similares en el sector) (2011-2017)</t>
  </si>
  <si>
    <t>Hogares arrendatarios (según tramos de arriendo pagado) (2011-2017)</t>
  </si>
  <si>
    <t>Hogares arrendatarios (total) (2006-2017)</t>
  </si>
  <si>
    <t>Mejoras o transformaciones últimos 2 años (según tipo de financiamiento) (2017-2017)</t>
  </si>
  <si>
    <t>Mejoras o transformaciones últimos 2 años (total) (2017-2017)</t>
  </si>
  <si>
    <t>Propietarios que adquirieron vivienda últimos 5 años (según financiamiento) (2013-2017)</t>
  </si>
  <si>
    <t>Propietarios que adquirieron vivienda últimos 5 años (total) (2017-2017)</t>
  </si>
  <si>
    <t>Déficit cualitativo (requerimientos de acceso a servicios básicos) (2006-2017)</t>
  </si>
  <si>
    <t>Déficit cualitativo (requerimientos de mejora) (2006-2017)</t>
  </si>
  <si>
    <t>Déficit cualitativo (requerimientos de ampliación) (2009-2017)</t>
  </si>
  <si>
    <t>Déficit cualitativo (según cantidad de requerimientos) (2006-2017)</t>
  </si>
  <si>
    <t>Déficit cualitativo (total) (2006-2017)</t>
  </si>
  <si>
    <t>Déficit Cuantitativo (2006-2017)</t>
  </si>
  <si>
    <t>Condición de núcleo principal (2006-2017)</t>
  </si>
  <si>
    <t>Hogares no principales que comparten vivienda y buscan arriendo (2009-2017)</t>
  </si>
  <si>
    <t>Condición de hogar principal (2006-2017)</t>
  </si>
  <si>
    <t>Índice de hacinamiento de la vivienda (2006-2017)</t>
  </si>
  <si>
    <t>Tamaño promedio de los hogares (1990-2017)</t>
  </si>
  <si>
    <t>Índice de calidad global de la vivienda (2006-2017)</t>
  </si>
  <si>
    <t>Sistema de obtención de agua (distinto a la red pública) (2017-2017)</t>
  </si>
  <si>
    <t>Índice de acceso a servicios básicos (2006-2017)</t>
  </si>
  <si>
    <t>Índice estado de conservación (2006-2017)</t>
  </si>
  <si>
    <t>Índice de materialidad de la vivienda (2006-2017)</t>
  </si>
  <si>
    <t>Índice tipo de vivienda (2006-2017)</t>
  </si>
  <si>
    <t>Situación del título de propiedad (2015-2017)</t>
  </si>
  <si>
    <t>Situación de tenencia de vivienda (2006-2017)</t>
  </si>
  <si>
    <t>Valor de la Unidad de Fomento a diciembre de cada año</t>
  </si>
  <si>
    <t>Día</t>
  </si>
  <si>
    <t>Promedio</t>
  </si>
  <si>
    <t>Fuente: http://www.sii.cl</t>
  </si>
  <si>
    <t>7. Anexo</t>
  </si>
  <si>
    <t>No pobres por ingr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164" formatCode="_(* #,##0.00_);_(* \(#,##0.00\);_(* &quot;-&quot;??_);_(@_)"/>
    <numFmt numFmtId="165" formatCode="###0.0"/>
    <numFmt numFmtId="166" formatCode="####.0"/>
    <numFmt numFmtId="167" formatCode="###0"/>
    <numFmt numFmtId="168" formatCode="_(* #,##0_);_(* \(#,##0\);_(* &quot;-&quot;??_);_(@_)"/>
    <numFmt numFmtId="169" formatCode="0.0000"/>
    <numFmt numFmtId="170" formatCode="0.000"/>
    <numFmt numFmtId="171" formatCode="0.0"/>
    <numFmt numFmtId="172" formatCode="_ * #,##0.00_ ;_ * \-#,##0.00_ ;_ * &quot;-&quot;_ ;_ @_ 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color theme="0"/>
      <name val="Verdana"/>
      <family val="2"/>
    </font>
    <font>
      <sz val="8"/>
      <color theme="1"/>
      <name val="Verdana"/>
      <family val="2"/>
    </font>
    <font>
      <sz val="8"/>
      <color indexed="8"/>
      <name val="Verdan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8"/>
      <color theme="10"/>
      <name val="Verdana"/>
      <family val="2"/>
    </font>
    <font>
      <b/>
      <sz val="10"/>
      <color theme="0"/>
      <name val="Verdana"/>
      <family val="2"/>
    </font>
    <font>
      <b/>
      <sz val="11"/>
      <color theme="0"/>
      <name val="Calibri"/>
      <family val="2"/>
      <scheme val="minor"/>
    </font>
    <font>
      <b/>
      <sz val="8"/>
      <color theme="1"/>
      <name val="Verdana"/>
      <family val="2"/>
    </font>
    <font>
      <sz val="8"/>
      <name val="Verdana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4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6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1" fillId="0" borderId="0" applyFont="0" applyFill="0" applyBorder="0" applyAlignment="0" applyProtection="0"/>
  </cellStyleXfs>
  <cellXfs count="203">
    <xf numFmtId="0" fontId="0" fillId="0" borderId="0" xfId="0"/>
    <xf numFmtId="0" fontId="0" fillId="0" borderId="0" xfId="0" applyAlignment="1"/>
    <xf numFmtId="0" fontId="4" fillId="0" borderId="0" xfId="0" applyFont="1" applyAlignment="1">
      <alignment vertical="center"/>
    </xf>
    <xf numFmtId="0" fontId="5" fillId="0" borderId="1" xfId="2" applyFont="1" applyBorder="1" applyAlignment="1">
      <alignment horizontal="left" vertical="center"/>
    </xf>
    <xf numFmtId="165" fontId="5" fillId="0" borderId="1" xfId="2" applyNumberFormat="1" applyFont="1" applyBorder="1" applyAlignment="1">
      <alignment horizontal="right" vertical="center"/>
    </xf>
    <xf numFmtId="168" fontId="5" fillId="0" borderId="1" xfId="1" applyNumberFormat="1" applyFont="1" applyBorder="1" applyAlignment="1">
      <alignment horizontal="right" vertical="center"/>
    </xf>
    <xf numFmtId="165" fontId="5" fillId="0" borderId="1" xfId="3" applyNumberFormat="1" applyFont="1" applyBorder="1" applyAlignment="1">
      <alignment horizontal="right" vertical="center"/>
    </xf>
    <xf numFmtId="166" fontId="5" fillId="0" borderId="1" xfId="3" applyNumberFormat="1" applyFont="1" applyBorder="1" applyAlignment="1">
      <alignment horizontal="right" vertical="center"/>
    </xf>
    <xf numFmtId="0" fontId="5" fillId="0" borderId="1" xfId="3" applyFont="1" applyBorder="1" applyAlignment="1">
      <alignment horizontal="left" vertical="center" wrapText="1"/>
    </xf>
    <xf numFmtId="0" fontId="5" fillId="0" borderId="1" xfId="3" applyFont="1" applyBorder="1" applyAlignment="1">
      <alignment horizontal="left" vertical="center"/>
    </xf>
    <xf numFmtId="168" fontId="5" fillId="0" borderId="1" xfId="1" applyNumberFormat="1" applyFont="1" applyBorder="1" applyAlignment="1">
      <alignment horizontal="left" vertical="center" wrapText="1"/>
    </xf>
    <xf numFmtId="0" fontId="5" fillId="0" borderId="1" xfId="2" applyFont="1" applyBorder="1" applyAlignment="1">
      <alignment vertical="center" wrapText="1"/>
    </xf>
    <xf numFmtId="0" fontId="5" fillId="0" borderId="1" xfId="3" applyFont="1" applyBorder="1" applyAlignment="1">
      <alignment vertical="center" wrapText="1"/>
    </xf>
    <xf numFmtId="0" fontId="4" fillId="0" borderId="1" xfId="0" applyFont="1" applyBorder="1" applyAlignment="1">
      <alignment vertical="center"/>
    </xf>
    <xf numFmtId="0" fontId="5" fillId="0" borderId="1" xfId="2" applyFont="1" applyBorder="1" applyAlignment="1">
      <alignment vertical="center"/>
    </xf>
    <xf numFmtId="0" fontId="4" fillId="0" borderId="0" xfId="0" applyFont="1" applyAlignment="1">
      <alignment horizontal="right" vertical="center"/>
    </xf>
    <xf numFmtId="170" fontId="5" fillId="0" borderId="1" xfId="2" applyNumberFormat="1" applyFont="1" applyBorder="1" applyAlignment="1">
      <alignment horizontal="right" vertical="center"/>
    </xf>
    <xf numFmtId="170" fontId="5" fillId="0" borderId="1" xfId="3" applyNumberFormat="1" applyFont="1" applyBorder="1" applyAlignment="1">
      <alignment horizontal="right" vertical="center"/>
    </xf>
    <xf numFmtId="170" fontId="5" fillId="0" borderId="1" xfId="2" applyNumberFormat="1" applyFont="1" applyBorder="1" applyAlignment="1">
      <alignment vertical="center"/>
    </xf>
    <xf numFmtId="170" fontId="5" fillId="0" borderId="1" xfId="3" applyNumberFormat="1" applyFont="1" applyBorder="1" applyAlignment="1">
      <alignment vertical="center"/>
    </xf>
    <xf numFmtId="170" fontId="5" fillId="0" borderId="1" xfId="3" applyNumberFormat="1" applyFont="1" applyBorder="1" applyAlignment="1">
      <alignment vertical="center" wrapText="1"/>
    </xf>
    <xf numFmtId="168" fontId="5" fillId="0" borderId="1" xfId="1" applyNumberFormat="1" applyFont="1" applyBorder="1" applyAlignment="1">
      <alignment horizontal="left" vertical="center"/>
    </xf>
    <xf numFmtId="0" fontId="5" fillId="0" borderId="1" xfId="3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1" xfId="0" applyBorder="1"/>
    <xf numFmtId="0" fontId="4" fillId="0" borderId="0" xfId="0" applyFont="1"/>
    <xf numFmtId="0" fontId="5" fillId="0" borderId="1" xfId="2" applyFont="1" applyBorder="1" applyAlignment="1">
      <alignment horizontal="left" vertical="top"/>
    </xf>
    <xf numFmtId="0" fontId="4" fillId="0" borderId="1" xfId="0" applyFont="1" applyBorder="1" applyAlignment="1"/>
    <xf numFmtId="0" fontId="5" fillId="0" borderId="1" xfId="2" applyFont="1" applyBorder="1" applyAlignment="1">
      <alignment vertical="top"/>
    </xf>
    <xf numFmtId="0" fontId="5" fillId="0" borderId="1" xfId="10" applyFont="1" applyBorder="1" applyAlignment="1">
      <alignment horizontal="left" vertical="center" wrapText="1"/>
    </xf>
    <xf numFmtId="0" fontId="5" fillId="0" borderId="1" xfId="10" applyFont="1" applyBorder="1" applyAlignment="1">
      <alignment vertical="center" wrapText="1"/>
    </xf>
    <xf numFmtId="0" fontId="5" fillId="0" borderId="1" xfId="10" applyFont="1" applyBorder="1" applyAlignment="1">
      <alignment horizontal="left" vertical="center"/>
    </xf>
    <xf numFmtId="170" fontId="5" fillId="0" borderId="1" xfId="10" applyNumberFormat="1" applyFont="1" applyBorder="1" applyAlignment="1">
      <alignment horizontal="right" vertical="center"/>
    </xf>
    <xf numFmtId="167" fontId="5" fillId="0" borderId="1" xfId="10" applyNumberFormat="1" applyFont="1" applyBorder="1" applyAlignment="1">
      <alignment horizontal="right" vertical="center"/>
    </xf>
    <xf numFmtId="170" fontId="5" fillId="0" borderId="1" xfId="10" applyNumberFormat="1" applyFont="1" applyBorder="1" applyAlignment="1">
      <alignment horizontal="left" vertical="center" wrapText="1"/>
    </xf>
    <xf numFmtId="0" fontId="4" fillId="0" borderId="0" xfId="0" applyFont="1" applyAlignment="1"/>
    <xf numFmtId="0" fontId="4" fillId="0" borderId="0" xfId="0" applyNumberFormat="1" applyFont="1"/>
    <xf numFmtId="171" fontId="3" fillId="2" borderId="1" xfId="4" applyNumberFormat="1" applyFont="1" applyFill="1" applyBorder="1" applyAlignment="1">
      <alignment horizontal="center" vertical="center" wrapText="1"/>
    </xf>
    <xf numFmtId="171" fontId="5" fillId="0" borderId="1" xfId="10" applyNumberFormat="1" applyFont="1" applyBorder="1" applyAlignment="1">
      <alignment horizontal="right" vertical="center"/>
    </xf>
    <xf numFmtId="171" fontId="5" fillId="0" borderId="1" xfId="10" applyNumberFormat="1" applyFont="1" applyBorder="1" applyAlignment="1">
      <alignment horizontal="left" vertical="center" wrapText="1"/>
    </xf>
    <xf numFmtId="0" fontId="3" fillId="2" borderId="10" xfId="4" applyFont="1" applyFill="1" applyBorder="1" applyAlignment="1">
      <alignment horizontal="center" vertical="center" wrapText="1"/>
    </xf>
    <xf numFmtId="0" fontId="5" fillId="0" borderId="1" xfId="9" applyFont="1" applyBorder="1" applyAlignment="1">
      <alignment horizontal="left" vertical="top"/>
    </xf>
    <xf numFmtId="171" fontId="5" fillId="0" borderId="1" xfId="9" applyNumberFormat="1" applyFont="1" applyBorder="1" applyAlignment="1">
      <alignment horizontal="right" vertical="top"/>
    </xf>
    <xf numFmtId="170" fontId="5" fillId="0" borderId="1" xfId="9" applyNumberFormat="1" applyFont="1" applyBorder="1" applyAlignment="1">
      <alignment horizontal="right" vertical="top"/>
    </xf>
    <xf numFmtId="168" fontId="5" fillId="0" borderId="1" xfId="1" applyNumberFormat="1" applyFont="1" applyBorder="1" applyAlignment="1">
      <alignment horizontal="right" vertical="top"/>
    </xf>
    <xf numFmtId="0" fontId="5" fillId="0" borderId="1" xfId="9" applyFont="1" applyBorder="1" applyAlignment="1">
      <alignment vertical="top"/>
    </xf>
    <xf numFmtId="168" fontId="4" fillId="0" borderId="1" xfId="1" applyNumberFormat="1" applyFont="1" applyBorder="1" applyAlignment="1"/>
    <xf numFmtId="171" fontId="5" fillId="0" borderId="1" xfId="9" applyNumberFormat="1" applyFont="1" applyBorder="1" applyAlignment="1">
      <alignment horizontal="left" vertical="top"/>
    </xf>
    <xf numFmtId="170" fontId="5" fillId="0" borderId="1" xfId="9" applyNumberFormat="1" applyFont="1" applyBorder="1" applyAlignment="1">
      <alignment horizontal="left" vertical="top"/>
    </xf>
    <xf numFmtId="168" fontId="5" fillId="0" borderId="1" xfId="1" applyNumberFormat="1" applyFont="1" applyBorder="1" applyAlignment="1">
      <alignment horizontal="left" vertical="top"/>
    </xf>
    <xf numFmtId="0" fontId="5" fillId="0" borderId="1" xfId="13" applyFont="1" applyBorder="1" applyAlignment="1">
      <alignment vertical="center" wrapText="1"/>
    </xf>
    <xf numFmtId="0" fontId="5" fillId="0" borderId="1" xfId="13" applyFont="1" applyBorder="1" applyAlignment="1">
      <alignment horizontal="left" vertical="center"/>
    </xf>
    <xf numFmtId="171" fontId="5" fillId="0" borderId="1" xfId="13" applyNumberFormat="1" applyFont="1" applyBorder="1" applyAlignment="1">
      <alignment horizontal="right" vertical="center"/>
    </xf>
    <xf numFmtId="170" fontId="5" fillId="0" borderId="1" xfId="13" applyNumberFormat="1" applyFont="1" applyBorder="1" applyAlignment="1">
      <alignment horizontal="right" vertical="center"/>
    </xf>
    <xf numFmtId="168" fontId="4" fillId="0" borderId="1" xfId="1" applyNumberFormat="1" applyFont="1" applyBorder="1" applyAlignment="1">
      <alignment vertical="center"/>
    </xf>
    <xf numFmtId="171" fontId="5" fillId="0" borderId="1" xfId="13" applyNumberFormat="1" applyFont="1" applyBorder="1" applyAlignment="1">
      <alignment horizontal="left" vertical="center" wrapText="1"/>
    </xf>
    <xf numFmtId="170" fontId="5" fillId="0" borderId="1" xfId="13" applyNumberFormat="1" applyFont="1" applyBorder="1" applyAlignment="1">
      <alignment horizontal="left" vertical="center" wrapText="1"/>
    </xf>
    <xf numFmtId="0" fontId="5" fillId="0" borderId="1" xfId="12" applyFont="1" applyBorder="1" applyAlignment="1">
      <alignment vertical="center" wrapText="1"/>
    </xf>
    <xf numFmtId="0" fontId="5" fillId="0" borderId="1" xfId="12" applyFont="1" applyBorder="1" applyAlignment="1">
      <alignment horizontal="left" vertical="center"/>
    </xf>
    <xf numFmtId="171" fontId="5" fillId="0" borderId="1" xfId="12" applyNumberFormat="1" applyFont="1" applyBorder="1" applyAlignment="1">
      <alignment horizontal="right" vertical="center"/>
    </xf>
    <xf numFmtId="170" fontId="5" fillId="0" borderId="1" xfId="12" applyNumberFormat="1" applyFont="1" applyBorder="1" applyAlignment="1">
      <alignment horizontal="right" vertical="center"/>
    </xf>
    <xf numFmtId="171" fontId="5" fillId="0" borderId="1" xfId="12" applyNumberFormat="1" applyFont="1" applyBorder="1" applyAlignment="1">
      <alignment horizontal="left" vertical="center" wrapText="1"/>
    </xf>
    <xf numFmtId="170" fontId="5" fillId="0" borderId="1" xfId="12" applyNumberFormat="1" applyFont="1" applyBorder="1" applyAlignment="1">
      <alignment horizontal="left" vertical="center" wrapText="1"/>
    </xf>
    <xf numFmtId="0" fontId="5" fillId="0" borderId="1" xfId="14" applyFont="1" applyBorder="1" applyAlignment="1">
      <alignment vertical="center" wrapText="1"/>
    </xf>
    <xf numFmtId="0" fontId="5" fillId="0" borderId="1" xfId="14" applyFont="1" applyBorder="1" applyAlignment="1">
      <alignment horizontal="left" vertical="center"/>
    </xf>
    <xf numFmtId="171" fontId="5" fillId="0" borderId="1" xfId="14" applyNumberFormat="1" applyFont="1" applyBorder="1" applyAlignment="1">
      <alignment horizontal="right" vertical="center"/>
    </xf>
    <xf numFmtId="170" fontId="5" fillId="0" borderId="1" xfId="14" applyNumberFormat="1" applyFont="1" applyBorder="1" applyAlignment="1">
      <alignment horizontal="right" vertical="center"/>
    </xf>
    <xf numFmtId="171" fontId="5" fillId="0" borderId="1" xfId="14" applyNumberFormat="1" applyFont="1" applyBorder="1" applyAlignment="1">
      <alignment horizontal="left" vertical="center" wrapText="1"/>
    </xf>
    <xf numFmtId="170" fontId="5" fillId="0" borderId="1" xfId="14" applyNumberFormat="1" applyFont="1" applyBorder="1" applyAlignment="1">
      <alignment horizontal="left" vertical="center" wrapText="1"/>
    </xf>
    <xf numFmtId="0" fontId="5" fillId="0" borderId="1" xfId="15" applyFont="1" applyBorder="1" applyAlignment="1">
      <alignment vertical="top"/>
    </xf>
    <xf numFmtId="0" fontId="5" fillId="0" borderId="1" xfId="15" applyFont="1" applyBorder="1" applyAlignment="1">
      <alignment horizontal="left" vertical="top"/>
    </xf>
    <xf numFmtId="171" fontId="5" fillId="0" borderId="1" xfId="15" applyNumberFormat="1" applyFont="1" applyBorder="1" applyAlignment="1">
      <alignment horizontal="right" vertical="top"/>
    </xf>
    <xf numFmtId="170" fontId="5" fillId="0" borderId="1" xfId="15" applyNumberFormat="1" applyFont="1" applyBorder="1" applyAlignment="1">
      <alignment horizontal="right" vertical="top"/>
    </xf>
    <xf numFmtId="171" fontId="4" fillId="0" borderId="1" xfId="0" applyNumberFormat="1" applyFont="1" applyBorder="1" applyAlignment="1">
      <alignment vertical="center"/>
    </xf>
    <xf numFmtId="170" fontId="4" fillId="0" borderId="1" xfId="0" applyNumberFormat="1" applyFont="1" applyBorder="1" applyAlignment="1">
      <alignment vertical="center"/>
    </xf>
    <xf numFmtId="0" fontId="5" fillId="0" borderId="1" xfId="16" applyFont="1" applyBorder="1" applyAlignment="1">
      <alignment horizontal="left" vertical="center"/>
    </xf>
    <xf numFmtId="171" fontId="5" fillId="0" borderId="1" xfId="16" applyNumberFormat="1" applyFont="1" applyBorder="1" applyAlignment="1">
      <alignment horizontal="right" vertical="center"/>
    </xf>
    <xf numFmtId="170" fontId="5" fillId="0" borderId="1" xfId="16" applyNumberFormat="1" applyFont="1" applyBorder="1" applyAlignment="1">
      <alignment horizontal="right" vertical="center"/>
    </xf>
    <xf numFmtId="171" fontId="5" fillId="0" borderId="1" xfId="16" applyNumberFormat="1" applyFont="1" applyBorder="1" applyAlignment="1">
      <alignment horizontal="left" vertical="center" wrapText="1"/>
    </xf>
    <xf numFmtId="170" fontId="5" fillId="0" borderId="1" xfId="16" applyNumberFormat="1" applyFont="1" applyBorder="1" applyAlignment="1">
      <alignment horizontal="left" vertical="center" wrapText="1"/>
    </xf>
    <xf numFmtId="0" fontId="5" fillId="0" borderId="1" xfId="17" applyFont="1" applyBorder="1" applyAlignment="1">
      <alignment vertical="top"/>
    </xf>
    <xf numFmtId="0" fontId="5" fillId="0" borderId="1" xfId="17" applyFont="1" applyBorder="1" applyAlignment="1">
      <alignment horizontal="left" vertical="top"/>
    </xf>
    <xf numFmtId="0" fontId="5" fillId="0" borderId="1" xfId="18" applyFont="1" applyBorder="1" applyAlignment="1">
      <alignment vertical="top"/>
    </xf>
    <xf numFmtId="0" fontId="5" fillId="0" borderId="1" xfId="18" applyFont="1" applyBorder="1" applyAlignment="1">
      <alignment horizontal="left" vertical="top"/>
    </xf>
    <xf numFmtId="168" fontId="5" fillId="0" borderId="1" xfId="1" applyNumberFormat="1" applyFont="1" applyBorder="1" applyAlignment="1">
      <alignment vertical="top"/>
    </xf>
    <xf numFmtId="0" fontId="5" fillId="0" borderId="1" xfId="19" applyFont="1" applyBorder="1" applyAlignment="1">
      <alignment vertical="center"/>
    </xf>
    <xf numFmtId="0" fontId="5" fillId="0" borderId="1" xfId="19" applyFont="1" applyBorder="1" applyAlignment="1">
      <alignment horizontal="left" vertical="center"/>
    </xf>
    <xf numFmtId="168" fontId="5" fillId="0" borderId="1" xfId="1" applyNumberFormat="1" applyFont="1" applyBorder="1" applyAlignment="1">
      <alignment vertical="center"/>
    </xf>
    <xf numFmtId="0" fontId="4" fillId="0" borderId="0" xfId="0" applyFont="1" applyAlignment="1">
      <alignment vertical="center" wrapText="1"/>
    </xf>
    <xf numFmtId="0" fontId="5" fillId="0" borderId="1" xfId="20" applyFont="1" applyBorder="1" applyAlignment="1"/>
    <xf numFmtId="0" fontId="5" fillId="0" borderId="1" xfId="20" applyFont="1" applyBorder="1" applyAlignment="1">
      <alignment horizontal="left" vertical="top"/>
    </xf>
    <xf numFmtId="0" fontId="5" fillId="0" borderId="1" xfId="20" applyFont="1" applyBorder="1" applyAlignment="1">
      <alignment vertical="top"/>
    </xf>
    <xf numFmtId="0" fontId="5" fillId="0" borderId="1" xfId="20" applyFont="1" applyBorder="1" applyAlignment="1">
      <alignment horizontal="left"/>
    </xf>
    <xf numFmtId="170" fontId="5" fillId="0" borderId="1" xfId="20" applyNumberFormat="1" applyFont="1" applyBorder="1" applyAlignment="1">
      <alignment vertical="top"/>
    </xf>
    <xf numFmtId="170" fontId="5" fillId="0" borderId="1" xfId="20" applyNumberFormat="1" applyFont="1" applyBorder="1" applyAlignment="1">
      <alignment horizontal="right" vertical="top"/>
    </xf>
    <xf numFmtId="170" fontId="5" fillId="0" borderId="1" xfId="20" applyNumberFormat="1" applyFont="1" applyBorder="1" applyAlignment="1">
      <alignment horizontal="left" vertical="top"/>
    </xf>
    <xf numFmtId="171" fontId="5" fillId="0" borderId="1" xfId="20" applyNumberFormat="1" applyFont="1" applyBorder="1" applyAlignment="1">
      <alignment vertical="top"/>
    </xf>
    <xf numFmtId="171" fontId="5" fillId="0" borderId="1" xfId="20" applyNumberFormat="1" applyFont="1" applyBorder="1" applyAlignment="1">
      <alignment horizontal="right" vertical="top"/>
    </xf>
    <xf numFmtId="171" fontId="5" fillId="0" borderId="1" xfId="20" applyNumberFormat="1" applyFont="1" applyBorder="1" applyAlignment="1">
      <alignment horizontal="left" vertical="top"/>
    </xf>
    <xf numFmtId="0" fontId="8" fillId="0" borderId="0" xfId="7" applyFont="1" applyAlignment="1">
      <alignment vertical="center"/>
    </xf>
    <xf numFmtId="0" fontId="5" fillId="0" borderId="1" xfId="21" applyFont="1" applyBorder="1" applyAlignment="1">
      <alignment horizontal="left" vertical="top"/>
    </xf>
    <xf numFmtId="0" fontId="5" fillId="0" borderId="1" xfId="21" applyFont="1" applyBorder="1" applyAlignment="1">
      <alignment vertical="top"/>
    </xf>
    <xf numFmtId="0" fontId="5" fillId="0" borderId="1" xfId="22" applyFont="1" applyBorder="1" applyAlignment="1">
      <alignment vertical="top" wrapText="1"/>
    </xf>
    <xf numFmtId="0" fontId="5" fillId="0" borderId="1" xfId="22" applyFont="1" applyBorder="1" applyAlignment="1">
      <alignment horizontal="left" vertical="top"/>
    </xf>
    <xf numFmtId="0" fontId="5" fillId="0" borderId="1" xfId="22" applyFont="1" applyBorder="1" applyAlignment="1">
      <alignment vertical="top"/>
    </xf>
    <xf numFmtId="0" fontId="5" fillId="0" borderId="1" xfId="11" applyFont="1" applyBorder="1" applyAlignment="1">
      <alignment vertical="center"/>
    </xf>
    <xf numFmtId="0" fontId="5" fillId="0" borderId="1" xfId="11" applyFont="1" applyBorder="1" applyAlignment="1">
      <alignment horizontal="left" vertical="center"/>
    </xf>
    <xf numFmtId="171" fontId="5" fillId="0" borderId="1" xfId="11" applyNumberFormat="1" applyFont="1" applyBorder="1" applyAlignment="1">
      <alignment horizontal="right" vertical="center"/>
    </xf>
    <xf numFmtId="170" fontId="5" fillId="0" borderId="1" xfId="11" applyNumberFormat="1" applyFont="1" applyBorder="1" applyAlignment="1">
      <alignment horizontal="right" vertical="center"/>
    </xf>
    <xf numFmtId="171" fontId="5" fillId="0" borderId="1" xfId="11" applyNumberFormat="1" applyFont="1" applyBorder="1" applyAlignment="1">
      <alignment horizontal="left" vertical="center"/>
    </xf>
    <xf numFmtId="170" fontId="5" fillId="0" borderId="1" xfId="11" applyNumberFormat="1" applyFont="1" applyBorder="1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71" fontId="5" fillId="0" borderId="1" xfId="2" applyNumberFormat="1" applyFont="1" applyBorder="1" applyAlignment="1">
      <alignment horizontal="right" vertical="center"/>
    </xf>
    <xf numFmtId="171" fontId="5" fillId="0" borderId="1" xfId="2" applyNumberFormat="1" applyFont="1" applyBorder="1" applyAlignment="1">
      <alignment vertical="center"/>
    </xf>
    <xf numFmtId="171" fontId="5" fillId="0" borderId="1" xfId="3" applyNumberFormat="1" applyFont="1" applyBorder="1" applyAlignment="1">
      <alignment horizontal="right" vertical="center"/>
    </xf>
    <xf numFmtId="171" fontId="5" fillId="0" borderId="1" xfId="3" applyNumberFormat="1" applyFont="1" applyBorder="1" applyAlignment="1">
      <alignment vertical="center"/>
    </xf>
    <xf numFmtId="171" fontId="5" fillId="0" borderId="1" xfId="3" applyNumberFormat="1" applyFont="1" applyBorder="1" applyAlignment="1">
      <alignment horizontal="left" vertical="center"/>
    </xf>
    <xf numFmtId="0" fontId="7" fillId="0" borderId="1" xfId="7" applyBorder="1"/>
    <xf numFmtId="0" fontId="9" fillId="2" borderId="1" xfId="0" applyFont="1" applyFill="1" applyBorder="1"/>
    <xf numFmtId="0" fontId="4" fillId="0" borderId="4" xfId="0" applyFont="1" applyBorder="1" applyAlignment="1">
      <alignment vertical="center"/>
    </xf>
    <xf numFmtId="168" fontId="5" fillId="0" borderId="2" xfId="1" applyNumberFormat="1" applyFont="1" applyBorder="1" applyAlignment="1">
      <alignment horizontal="right" vertical="center"/>
    </xf>
    <xf numFmtId="168" fontId="5" fillId="0" borderId="2" xfId="1" applyNumberFormat="1" applyFont="1" applyBorder="1" applyAlignment="1">
      <alignment horizontal="left" vertical="center"/>
    </xf>
    <xf numFmtId="0" fontId="3" fillId="2" borderId="11" xfId="4" applyFont="1" applyFill="1" applyBorder="1" applyAlignment="1">
      <alignment horizontal="center" vertical="center" wrapText="1"/>
    </xf>
    <xf numFmtId="0" fontId="3" fillId="2" borderId="7" xfId="4" applyFont="1" applyFill="1" applyBorder="1" applyAlignment="1">
      <alignment horizontal="center" vertical="center" wrapText="1"/>
    </xf>
    <xf numFmtId="0" fontId="3" fillId="2" borderId="1" xfId="4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11" applyFont="1" applyFill="1" applyBorder="1" applyAlignment="1">
      <alignment horizontal="center" vertical="center" wrapText="1"/>
    </xf>
    <xf numFmtId="0" fontId="8" fillId="0" borderId="0" xfId="7" applyFont="1" applyAlignment="1">
      <alignment horizontal="left" vertical="center"/>
    </xf>
    <xf numFmtId="0" fontId="11" fillId="0" borderId="0" xfId="4" applyFont="1"/>
    <xf numFmtId="0" fontId="4" fillId="0" borderId="0" xfId="4" applyFont="1"/>
    <xf numFmtId="0" fontId="5" fillId="0" borderId="1" xfId="6" applyFont="1" applyBorder="1" applyAlignment="1">
      <alignment horizontal="left" vertical="center"/>
    </xf>
    <xf numFmtId="171" fontId="5" fillId="0" borderId="1" xfId="6" applyNumberFormat="1" applyFont="1" applyBorder="1" applyAlignment="1">
      <alignment horizontal="right" vertical="center"/>
    </xf>
    <xf numFmtId="169" fontId="5" fillId="0" borderId="1" xfId="6" applyNumberFormat="1" applyFont="1" applyBorder="1" applyAlignment="1">
      <alignment horizontal="right" vertical="center"/>
    </xf>
    <xf numFmtId="0" fontId="5" fillId="0" borderId="1" xfId="6" applyFont="1" applyBorder="1" applyAlignment="1">
      <alignment horizontal="left" vertical="top"/>
    </xf>
    <xf numFmtId="171" fontId="5" fillId="0" borderId="1" xfId="6" applyNumberFormat="1" applyFont="1" applyBorder="1" applyAlignment="1">
      <alignment horizontal="right" vertical="top"/>
    </xf>
    <xf numFmtId="0" fontId="12" fillId="0" borderId="0" xfId="2" applyFont="1"/>
    <xf numFmtId="0" fontId="12" fillId="0" borderId="0" xfId="2" applyFont="1" applyAlignment="1">
      <alignment horizontal="center" vertical="center" wrapText="1"/>
    </xf>
    <xf numFmtId="0" fontId="12" fillId="0" borderId="0" xfId="2" applyFont="1" applyAlignment="1"/>
    <xf numFmtId="0" fontId="8" fillId="0" borderId="0" xfId="7" applyFont="1" applyBorder="1" applyAlignment="1">
      <alignment horizontal="left" vertical="center"/>
    </xf>
    <xf numFmtId="0" fontId="12" fillId="0" borderId="0" xfId="8" applyFont="1"/>
    <xf numFmtId="0" fontId="4" fillId="0" borderId="1" xfId="0" applyFont="1" applyBorder="1"/>
    <xf numFmtId="0" fontId="5" fillId="0" borderId="1" xfId="8" applyFont="1" applyBorder="1" applyAlignment="1">
      <alignment horizontal="left" vertical="center" wrapText="1"/>
    </xf>
    <xf numFmtId="0" fontId="5" fillId="0" borderId="1" xfId="8" applyFont="1" applyBorder="1" applyAlignment="1">
      <alignment horizontal="left" vertical="center"/>
    </xf>
    <xf numFmtId="165" fontId="5" fillId="0" borderId="1" xfId="8" applyNumberFormat="1" applyFont="1" applyBorder="1" applyAlignment="1">
      <alignment horizontal="right" vertical="top"/>
    </xf>
    <xf numFmtId="0" fontId="8" fillId="0" borderId="0" xfId="7" applyFont="1" applyAlignment="1"/>
    <xf numFmtId="0" fontId="5" fillId="0" borderId="1" xfId="5" applyFont="1" applyBorder="1" applyAlignment="1">
      <alignment horizontal="left" vertical="center"/>
    </xf>
    <xf numFmtId="165" fontId="5" fillId="0" borderId="1" xfId="5" applyNumberFormat="1" applyFont="1" applyBorder="1" applyAlignment="1">
      <alignment horizontal="right" vertical="center"/>
    </xf>
    <xf numFmtId="166" fontId="5" fillId="0" borderId="1" xfId="5" applyNumberFormat="1" applyFont="1" applyBorder="1" applyAlignment="1">
      <alignment horizontal="right" vertical="center"/>
    </xf>
    <xf numFmtId="170" fontId="5" fillId="0" borderId="1" xfId="5" applyNumberFormat="1" applyFont="1" applyBorder="1" applyAlignment="1">
      <alignment horizontal="right" vertical="center"/>
    </xf>
    <xf numFmtId="170" fontId="5" fillId="0" borderId="1" xfId="5" applyNumberFormat="1" applyFont="1" applyBorder="1" applyAlignment="1">
      <alignment horizontal="left" vertical="center"/>
    </xf>
    <xf numFmtId="170" fontId="5" fillId="0" borderId="1" xfId="18" applyNumberFormat="1" applyFont="1" applyBorder="1" applyAlignment="1">
      <alignment horizontal="right" vertical="top"/>
    </xf>
    <xf numFmtId="171" fontId="5" fillId="0" borderId="1" xfId="18" applyNumberFormat="1" applyFont="1" applyBorder="1" applyAlignment="1">
      <alignment horizontal="right" vertical="top"/>
    </xf>
    <xf numFmtId="170" fontId="5" fillId="0" borderId="1" xfId="6" applyNumberFormat="1" applyFont="1" applyBorder="1" applyAlignment="1">
      <alignment horizontal="right" vertical="center"/>
    </xf>
    <xf numFmtId="168" fontId="5" fillId="0" borderId="1" xfId="1" applyNumberFormat="1" applyFont="1" applyBorder="1" applyAlignment="1">
      <alignment horizontal="right"/>
    </xf>
    <xf numFmtId="0" fontId="4" fillId="0" borderId="0" xfId="0" applyFont="1" applyAlignment="1">
      <alignment horizontal="right"/>
    </xf>
    <xf numFmtId="168" fontId="4" fillId="0" borderId="1" xfId="1" applyNumberFormat="1" applyFont="1" applyBorder="1" applyAlignment="1">
      <alignment horizontal="right"/>
    </xf>
    <xf numFmtId="171" fontId="4" fillId="0" borderId="1" xfId="0" applyNumberFormat="1" applyFont="1" applyBorder="1" applyAlignment="1">
      <alignment horizontal="right" vertical="center"/>
    </xf>
    <xf numFmtId="0" fontId="4" fillId="0" borderId="0" xfId="0" applyFont="1" applyAlignment="1">
      <alignment horizontal="left"/>
    </xf>
    <xf numFmtId="0" fontId="4" fillId="0" borderId="0" xfId="0" applyFont="1" applyBorder="1" applyAlignment="1"/>
    <xf numFmtId="171" fontId="5" fillId="0" borderId="0" xfId="18" applyNumberFormat="1" applyFont="1" applyBorder="1" applyAlignment="1">
      <alignment horizontal="right" vertical="top"/>
    </xf>
    <xf numFmtId="170" fontId="5" fillId="0" borderId="0" xfId="18" applyNumberFormat="1" applyFont="1" applyBorder="1" applyAlignment="1">
      <alignment horizontal="right" vertical="top"/>
    </xf>
    <xf numFmtId="168" fontId="5" fillId="0" borderId="0" xfId="1" applyNumberFormat="1" applyFont="1" applyBorder="1" applyAlignment="1">
      <alignment horizontal="right" vertical="top"/>
    </xf>
    <xf numFmtId="168" fontId="4" fillId="0" borderId="0" xfId="1" applyNumberFormat="1" applyFont="1" applyBorder="1" applyAlignment="1"/>
    <xf numFmtId="0" fontId="10" fillId="2" borderId="1" xfId="0" applyFont="1" applyFill="1" applyBorder="1" applyAlignment="1">
      <alignment horizontal="center"/>
    </xf>
    <xf numFmtId="0" fontId="13" fillId="0" borderId="1" xfId="0" applyFont="1" applyBorder="1" applyAlignment="1">
      <alignment horizontal="right" indent="3"/>
    </xf>
    <xf numFmtId="172" fontId="13" fillId="0" borderId="1" xfId="23" applyNumberFormat="1" applyFont="1" applyBorder="1"/>
    <xf numFmtId="172" fontId="0" fillId="0" borderId="1" xfId="23" applyNumberFormat="1" applyFont="1" applyBorder="1"/>
    <xf numFmtId="0" fontId="0" fillId="0" borderId="1" xfId="0" applyBorder="1" applyAlignment="1">
      <alignment horizontal="right" indent="3"/>
    </xf>
    <xf numFmtId="41" fontId="10" fillId="2" borderId="1" xfId="23" applyFont="1" applyFill="1" applyBorder="1" applyAlignment="1">
      <alignment horizontal="center"/>
    </xf>
    <xf numFmtId="0" fontId="0" fillId="0" borderId="1" xfId="0" applyFill="1" applyBorder="1"/>
    <xf numFmtId="170" fontId="4" fillId="0" borderId="1" xfId="0" applyNumberFormat="1" applyFont="1" applyBorder="1" applyAlignment="1">
      <alignment horizontal="right" vertical="center"/>
    </xf>
    <xf numFmtId="170" fontId="5" fillId="0" borderId="1" xfId="6" applyNumberFormat="1" applyFont="1" applyBorder="1" applyAlignment="1">
      <alignment horizontal="right" vertical="top"/>
    </xf>
    <xf numFmtId="0" fontId="0" fillId="0" borderId="1" xfId="0" applyBorder="1" applyAlignment="1">
      <alignment horizontal="left" vertical="top" wrapText="1"/>
    </xf>
    <xf numFmtId="0" fontId="3" fillId="2" borderId="1" xfId="2" applyFont="1" applyFill="1" applyBorder="1" applyAlignment="1">
      <alignment horizontal="center" vertical="center" wrapText="1"/>
    </xf>
    <xf numFmtId="0" fontId="3" fillId="2" borderId="5" xfId="4" applyFont="1" applyFill="1" applyBorder="1" applyAlignment="1">
      <alignment horizontal="center" vertical="center" wrapText="1"/>
    </xf>
    <xf numFmtId="0" fontId="3" fillId="2" borderId="6" xfId="4" applyFont="1" applyFill="1" applyBorder="1" applyAlignment="1">
      <alignment horizontal="center" vertical="center" wrapText="1"/>
    </xf>
    <xf numFmtId="0" fontId="3" fillId="2" borderId="7" xfId="4" applyFont="1" applyFill="1" applyBorder="1" applyAlignment="1">
      <alignment horizontal="center" vertical="center" wrapText="1"/>
    </xf>
    <xf numFmtId="0" fontId="3" fillId="2" borderId="1" xfId="4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/>
    </xf>
    <xf numFmtId="0" fontId="3" fillId="2" borderId="3" xfId="2" applyFont="1" applyFill="1" applyBorder="1" applyAlignment="1">
      <alignment horizontal="center" vertical="center"/>
    </xf>
    <xf numFmtId="0" fontId="3" fillId="2" borderId="4" xfId="2" applyFont="1" applyFill="1" applyBorder="1" applyAlignment="1">
      <alignment horizontal="center" vertical="center"/>
    </xf>
    <xf numFmtId="0" fontId="3" fillId="2" borderId="5" xfId="4" applyFont="1" applyFill="1" applyBorder="1" applyAlignment="1">
      <alignment horizontal="center" vertical="center"/>
    </xf>
    <xf numFmtId="0" fontId="3" fillId="2" borderId="6" xfId="4" applyFont="1" applyFill="1" applyBorder="1" applyAlignment="1">
      <alignment horizontal="center" vertical="center"/>
    </xf>
    <xf numFmtId="0" fontId="3" fillId="2" borderId="7" xfId="4" applyFont="1" applyFill="1" applyBorder="1" applyAlignment="1">
      <alignment horizontal="center" vertical="center"/>
    </xf>
    <xf numFmtId="0" fontId="3" fillId="2" borderId="1" xfId="2" applyFont="1" applyFill="1" applyBorder="1" applyAlignment="1">
      <alignment horizontal="center" vertical="center"/>
    </xf>
    <xf numFmtId="0" fontId="3" fillId="2" borderId="2" xfId="4" applyFont="1" applyFill="1" applyBorder="1" applyAlignment="1">
      <alignment horizontal="center" vertical="center"/>
    </xf>
    <xf numFmtId="0" fontId="3" fillId="2" borderId="3" xfId="4" applyFont="1" applyFill="1" applyBorder="1" applyAlignment="1">
      <alignment horizontal="center" vertical="center"/>
    </xf>
    <xf numFmtId="0" fontId="3" fillId="2" borderId="4" xfId="4" applyFont="1" applyFill="1" applyBorder="1" applyAlignment="1">
      <alignment horizontal="center" vertical="center"/>
    </xf>
    <xf numFmtId="0" fontId="3" fillId="2" borderId="8" xfId="2" applyFont="1" applyFill="1" applyBorder="1" applyAlignment="1">
      <alignment horizontal="center" vertical="center" wrapText="1"/>
    </xf>
    <xf numFmtId="0" fontId="3" fillId="2" borderId="9" xfId="2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center" vertical="center" wrapText="1"/>
    </xf>
    <xf numFmtId="0" fontId="3" fillId="2" borderId="2" xfId="4" applyFont="1" applyFill="1" applyBorder="1" applyAlignment="1">
      <alignment horizontal="center" vertical="center" wrapText="1"/>
    </xf>
    <xf numFmtId="0" fontId="3" fillId="2" borderId="4" xfId="4" applyFont="1" applyFill="1" applyBorder="1" applyAlignment="1">
      <alignment horizontal="center" vertical="center" wrapText="1"/>
    </xf>
    <xf numFmtId="0" fontId="3" fillId="2" borderId="3" xfId="4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1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"/>
    </xf>
  </cellXfs>
  <cellStyles count="24">
    <cellStyle name="Hipervínculo" xfId="7" builtinId="8"/>
    <cellStyle name="Millares" xfId="1" builtinId="3"/>
    <cellStyle name="Millares [0]" xfId="23" builtinId="6"/>
    <cellStyle name="Normal" xfId="0" builtinId="0"/>
    <cellStyle name="Normal 2" xfId="4" xr:uid="{CB91A4DD-2FDA-46C2-9163-45FD9363D5BB}"/>
    <cellStyle name="Normal_17" xfId="16" xr:uid="{40D2973D-A479-4751-A5F8-4B8F2E032135}"/>
    <cellStyle name="Normal_21" xfId="18" xr:uid="{26D002C4-5FA4-4D69-858A-640F34A12986}"/>
    <cellStyle name="Normal_22" xfId="19" xr:uid="{72B5D344-FD33-44D6-8EEF-8DC8BDAAAF09}"/>
    <cellStyle name="Normal_27" xfId="20" xr:uid="{E1C36A8C-5CF1-4FC6-8C10-F64CDF2EC113}"/>
    <cellStyle name="Normal_30" xfId="21" xr:uid="{EFA2510A-8B4A-494B-817A-3EBF7FD9E384}"/>
    <cellStyle name="Normal_30_1" xfId="22" xr:uid="{441B4A9F-0E6D-41D3-A223-229A7E0A169E}"/>
    <cellStyle name="Normal_8" xfId="15" xr:uid="{FEB559ED-54EA-4429-BA49-DC7F0222A025}"/>
    <cellStyle name="Normal_adj. viv." xfId="9" xr:uid="{01BE3A89-09C1-468F-8BA0-2148C23A647F}"/>
    <cellStyle name="Normal_ADQ.VIV" xfId="17" xr:uid="{BE600C14-E49A-4509-8903-ED4A8F414799}"/>
    <cellStyle name="Normal_ARR_sect_UFmt2" xfId="14" xr:uid="{7B07D9AD-346E-4D3A-98A9-0CEFBD1B219F}"/>
    <cellStyle name="Normal_ARR_UFmt2" xfId="13" xr:uid="{79DC6770-0A6A-4F1A-99F1-F9C0094E095A}"/>
    <cellStyle name="Normal_DIV_mt2" xfId="12" xr:uid="{61E883E6-440A-40DF-A7BA-F5A00BC5E496}"/>
    <cellStyle name="Normal_Equip_básaico" xfId="11" xr:uid="{291D316A-8D13-41EC-83B1-3C1B6F314946}"/>
    <cellStyle name="Normal_Equipamiento" xfId="6" xr:uid="{030883D2-02F1-40BB-A6FE-32EF55B9188B}"/>
    <cellStyle name="Normal_HOGAR" xfId="8" xr:uid="{98DC3134-3687-46C5-90CC-4AD28714D592}"/>
    <cellStyle name="Normal_Hoja1" xfId="2" xr:uid="{A153F646-0BAB-4682-BB99-9A3F529CF516}"/>
    <cellStyle name="Normal_Hoja8" xfId="10" xr:uid="{622C6D65-B0EA-4D24-A75F-2D95CE33A51D}"/>
    <cellStyle name="Normal_SIT_SITIO" xfId="3" xr:uid="{767185C0-A66E-4323-8F18-AE948450AF41}"/>
    <cellStyle name="Normal_Titulo propiedad" xfId="5" xr:uid="{DD6FA30D-701E-4B96-BDD6-CACEAA4C675A}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CE311-DB3E-4EDB-B1C2-46EF0B58CC40}">
  <sheetPr codeName="Hoja1"/>
  <dimension ref="A1:C35"/>
  <sheetViews>
    <sheetView tabSelected="1" zoomScale="85" zoomScaleNormal="85" workbookViewId="0"/>
  </sheetViews>
  <sheetFormatPr baseColWidth="10" defaultRowHeight="15" x14ac:dyDescent="0.25"/>
  <cols>
    <col min="1" max="1" width="39.5703125" customWidth="1"/>
    <col min="2" max="2" width="3.140625" bestFit="1" customWidth="1"/>
    <col min="3" max="3" width="83.7109375" bestFit="1" customWidth="1"/>
  </cols>
  <sheetData>
    <row r="1" spans="1:3" x14ac:dyDescent="0.25">
      <c r="A1" s="119" t="s">
        <v>223</v>
      </c>
      <c r="B1" s="119" t="s">
        <v>205</v>
      </c>
      <c r="C1" s="119" t="s">
        <v>98</v>
      </c>
    </row>
    <row r="2" spans="1:3" x14ac:dyDescent="0.25">
      <c r="A2" s="173" t="s">
        <v>224</v>
      </c>
      <c r="B2" s="24">
        <v>1</v>
      </c>
      <c r="C2" s="118" t="s">
        <v>173</v>
      </c>
    </row>
    <row r="3" spans="1:3" x14ac:dyDescent="0.25">
      <c r="A3" s="173"/>
      <c r="B3" s="24">
        <v>2</v>
      </c>
      <c r="C3" s="118" t="s">
        <v>174</v>
      </c>
    </row>
    <row r="4" spans="1:3" x14ac:dyDescent="0.25">
      <c r="A4" s="173"/>
      <c r="B4" s="24">
        <v>3</v>
      </c>
      <c r="C4" s="118" t="s">
        <v>165</v>
      </c>
    </row>
    <row r="5" spans="1:3" x14ac:dyDescent="0.25">
      <c r="A5" s="173"/>
      <c r="B5" s="24">
        <v>4</v>
      </c>
      <c r="C5" s="118" t="s">
        <v>166</v>
      </c>
    </row>
    <row r="6" spans="1:3" x14ac:dyDescent="0.25">
      <c r="A6" s="173"/>
      <c r="B6" s="24">
        <v>5</v>
      </c>
      <c r="C6" s="118" t="s">
        <v>167</v>
      </c>
    </row>
    <row r="7" spans="1:3" x14ac:dyDescent="0.25">
      <c r="A7" s="173"/>
      <c r="B7" s="24">
        <v>6</v>
      </c>
      <c r="C7" s="118" t="s">
        <v>168</v>
      </c>
    </row>
    <row r="8" spans="1:3" x14ac:dyDescent="0.25">
      <c r="A8" s="173"/>
      <c r="B8" s="24">
        <v>7</v>
      </c>
      <c r="C8" s="118" t="s">
        <v>169</v>
      </c>
    </row>
    <row r="9" spans="1:3" x14ac:dyDescent="0.25">
      <c r="A9" s="173"/>
      <c r="B9" s="24">
        <v>8</v>
      </c>
      <c r="C9" s="118" t="s">
        <v>170</v>
      </c>
    </row>
    <row r="10" spans="1:3" x14ac:dyDescent="0.25">
      <c r="A10" s="173"/>
      <c r="B10" s="24">
        <v>9</v>
      </c>
      <c r="C10" s="118" t="s">
        <v>171</v>
      </c>
    </row>
    <row r="11" spans="1:3" x14ac:dyDescent="0.25">
      <c r="A11" s="173" t="s">
        <v>225</v>
      </c>
      <c r="B11" s="24">
        <v>10</v>
      </c>
      <c r="C11" s="118" t="s">
        <v>172</v>
      </c>
    </row>
    <row r="12" spans="1:3" x14ac:dyDescent="0.25">
      <c r="A12" s="173"/>
      <c r="B12" s="24">
        <v>11</v>
      </c>
      <c r="C12" s="118" t="s">
        <v>175</v>
      </c>
    </row>
    <row r="13" spans="1:3" x14ac:dyDescent="0.25">
      <c r="A13" s="173"/>
      <c r="B13" s="24">
        <v>12</v>
      </c>
      <c r="C13" s="118" t="s">
        <v>176</v>
      </c>
    </row>
    <row r="14" spans="1:3" x14ac:dyDescent="0.25">
      <c r="A14" s="173"/>
      <c r="B14" s="24">
        <v>13</v>
      </c>
      <c r="C14" s="118" t="s">
        <v>177</v>
      </c>
    </row>
    <row r="15" spans="1:3" x14ac:dyDescent="0.25">
      <c r="A15" s="173"/>
      <c r="B15" s="24">
        <v>14</v>
      </c>
      <c r="C15" s="118" t="s">
        <v>178</v>
      </c>
    </row>
    <row r="16" spans="1:3" x14ac:dyDescent="0.25">
      <c r="A16" s="173" t="s">
        <v>226</v>
      </c>
      <c r="B16" s="24">
        <v>15</v>
      </c>
      <c r="C16" s="118" t="s">
        <v>199</v>
      </c>
    </row>
    <row r="17" spans="1:3" x14ac:dyDescent="0.25">
      <c r="A17" s="173"/>
      <c r="B17" s="24">
        <v>16</v>
      </c>
      <c r="C17" s="118" t="s">
        <v>179</v>
      </c>
    </row>
    <row r="18" spans="1:3" x14ac:dyDescent="0.25">
      <c r="A18" s="173"/>
      <c r="B18" s="24">
        <v>17</v>
      </c>
      <c r="C18" s="118" t="s">
        <v>180</v>
      </c>
    </row>
    <row r="19" spans="1:3" x14ac:dyDescent="0.25">
      <c r="A19" s="173"/>
      <c r="B19" s="24">
        <v>18</v>
      </c>
      <c r="C19" s="118" t="s">
        <v>181</v>
      </c>
    </row>
    <row r="20" spans="1:3" x14ac:dyDescent="0.25">
      <c r="A20" s="173"/>
      <c r="B20" s="24">
        <v>19</v>
      </c>
      <c r="C20" s="118" t="s">
        <v>182</v>
      </c>
    </row>
    <row r="21" spans="1:3" x14ac:dyDescent="0.25">
      <c r="A21" s="173"/>
      <c r="B21" s="24">
        <v>20</v>
      </c>
      <c r="C21" s="118" t="s">
        <v>183</v>
      </c>
    </row>
    <row r="22" spans="1:3" x14ac:dyDescent="0.25">
      <c r="A22" s="173" t="s">
        <v>227</v>
      </c>
      <c r="B22" s="24">
        <v>21</v>
      </c>
      <c r="C22" s="118" t="s">
        <v>208</v>
      </c>
    </row>
    <row r="23" spans="1:3" x14ac:dyDescent="0.25">
      <c r="A23" s="173"/>
      <c r="B23" s="24">
        <v>22</v>
      </c>
      <c r="C23" s="118" t="s">
        <v>198</v>
      </c>
    </row>
    <row r="24" spans="1:3" x14ac:dyDescent="0.25">
      <c r="A24" s="173"/>
      <c r="B24" s="24">
        <v>23</v>
      </c>
      <c r="C24" s="118" t="s">
        <v>214</v>
      </c>
    </row>
    <row r="25" spans="1:3" x14ac:dyDescent="0.25">
      <c r="A25" s="173"/>
      <c r="B25" s="24">
        <v>24</v>
      </c>
      <c r="C25" s="118" t="s">
        <v>215</v>
      </c>
    </row>
    <row r="26" spans="1:3" x14ac:dyDescent="0.25">
      <c r="A26" s="173"/>
      <c r="B26" s="24">
        <v>25</v>
      </c>
      <c r="C26" s="118" t="s">
        <v>216</v>
      </c>
    </row>
    <row r="27" spans="1:3" x14ac:dyDescent="0.25">
      <c r="A27" s="173"/>
      <c r="B27" s="24">
        <v>26</v>
      </c>
      <c r="C27" s="118" t="s">
        <v>184</v>
      </c>
    </row>
    <row r="28" spans="1:3" x14ac:dyDescent="0.25">
      <c r="A28" s="173"/>
      <c r="B28" s="24">
        <v>27</v>
      </c>
      <c r="C28" s="118" t="s">
        <v>185</v>
      </c>
    </row>
    <row r="29" spans="1:3" x14ac:dyDescent="0.25">
      <c r="A29" s="173"/>
      <c r="B29" s="24">
        <v>28</v>
      </c>
      <c r="C29" s="118" t="s">
        <v>186</v>
      </c>
    </row>
    <row r="30" spans="1:3" x14ac:dyDescent="0.25">
      <c r="A30" s="173" t="s">
        <v>228</v>
      </c>
      <c r="B30" s="24">
        <v>29</v>
      </c>
      <c r="C30" s="118" t="s">
        <v>187</v>
      </c>
    </row>
    <row r="31" spans="1:3" x14ac:dyDescent="0.25">
      <c r="A31" s="173"/>
      <c r="B31" s="24">
        <v>30</v>
      </c>
      <c r="C31" s="118" t="s">
        <v>188</v>
      </c>
    </row>
    <row r="32" spans="1:3" x14ac:dyDescent="0.25">
      <c r="A32" s="173"/>
      <c r="B32" s="24">
        <v>31</v>
      </c>
      <c r="C32" s="118" t="s">
        <v>189</v>
      </c>
    </row>
    <row r="33" spans="1:3" x14ac:dyDescent="0.25">
      <c r="A33" s="173" t="s">
        <v>229</v>
      </c>
      <c r="B33" s="24">
        <v>32</v>
      </c>
      <c r="C33" s="118" t="s">
        <v>219</v>
      </c>
    </row>
    <row r="34" spans="1:3" x14ac:dyDescent="0.25">
      <c r="A34" s="173"/>
      <c r="B34" s="24">
        <v>33</v>
      </c>
      <c r="C34" s="118" t="s">
        <v>220</v>
      </c>
    </row>
    <row r="35" spans="1:3" x14ac:dyDescent="0.25">
      <c r="A35" s="24" t="s">
        <v>290</v>
      </c>
      <c r="B35" s="170">
        <v>34</v>
      </c>
      <c r="C35" s="118" t="s">
        <v>286</v>
      </c>
    </row>
  </sheetData>
  <mergeCells count="6">
    <mergeCell ref="A33:A34"/>
    <mergeCell ref="A2:A10"/>
    <mergeCell ref="A11:A15"/>
    <mergeCell ref="A16:A21"/>
    <mergeCell ref="A22:A29"/>
    <mergeCell ref="A30:A32"/>
  </mergeCells>
  <hyperlinks>
    <hyperlink ref="C2" location="'1'!A1" display="2" xr:uid="{49064CFD-9F80-487E-A614-4B83080D4815}"/>
    <hyperlink ref="C3" location="'2'!A1" display="3" xr:uid="{95866590-BC07-4218-AB89-83B61A4F098F}"/>
    <hyperlink ref="C4" location="'3'!A1" display="4" xr:uid="{27BCEAF5-70E9-4F42-95BA-5766125254A4}"/>
    <hyperlink ref="C5" location="'4'!A1" display="5" xr:uid="{5217CE53-1C3B-4A2F-AB95-A33F09268E5A}"/>
    <hyperlink ref="C6" location="'5'!A1" display="6" xr:uid="{CE862067-7102-467E-A961-FE11915B0E6D}"/>
    <hyperlink ref="C7" location="'6'!A1" display="7" xr:uid="{056F407A-6031-41CA-A305-2649C5B09461}"/>
    <hyperlink ref="C8" location="'7'!A1" display="8" xr:uid="{1E084675-8819-4A7C-9A38-A712ADF86A1F}"/>
    <hyperlink ref="C9" location="'8'!A1" display="9" xr:uid="{E436DA8A-6475-47ED-BB93-24305F0BF6BA}"/>
    <hyperlink ref="C10" location="'9'!A1" display="10" xr:uid="{8D9D092A-2288-4830-B4E2-9EEF0DE1500F}"/>
    <hyperlink ref="C11" location="'10'!A1" display="11" xr:uid="{6AD52B7A-8B2D-42DB-A3A4-885831437D99}"/>
    <hyperlink ref="C12" location="'11'!A1" display="12" xr:uid="{13A78AD2-5591-4CF5-BE9A-8FAF133A638F}"/>
    <hyperlink ref="C13" location="'12'!A1" display="13" xr:uid="{F5514AE9-29C4-4557-8FCF-926C1904D57C}"/>
    <hyperlink ref="C14" location="'13'!A1" display="14" xr:uid="{9A26E7FD-0543-45C4-869D-77FAB38D6523}"/>
    <hyperlink ref="C15" location="'14'!A1" display="15" xr:uid="{9FE61BF8-2725-4DC8-B422-561100C946FE}"/>
    <hyperlink ref="C16" location="'15'!A1" display="16" xr:uid="{9B46F432-A195-4814-BE9B-DB07989CCE2A}"/>
    <hyperlink ref="C17" location="'16'!A1" display="17" xr:uid="{CD5B68B5-DD7B-466C-B822-D8E867E911F5}"/>
    <hyperlink ref="C18" location="'17'!A1" display="18" xr:uid="{519F133F-BC1E-49CB-96E6-B5E77DC8A183}"/>
    <hyperlink ref="C19" location="'18'!A1" display="19" xr:uid="{4C0D25D7-3F9D-498A-8D2E-C7534C3C6B40}"/>
    <hyperlink ref="C20" location="'19'!A1" display="20" xr:uid="{4C747181-E5F9-4A9E-9DD9-08F78649047A}"/>
    <hyperlink ref="C21" location="'20'!A1" display="21" xr:uid="{BD438A37-8256-4546-8875-5F22E78A851E}"/>
    <hyperlink ref="C22" location="'21'!A1" display="22" xr:uid="{074BCEEC-4A1C-4DFC-8087-0EC8C4E0A96A}"/>
    <hyperlink ref="C23" location="'22'!A1" display="23" xr:uid="{334D7257-F113-4D79-8114-BFC29B4CAA71}"/>
    <hyperlink ref="C24" location="'23'!A1" display="24" xr:uid="{960A77FA-08CF-4295-9F9A-4BE709BA3F74}"/>
    <hyperlink ref="C25" location="'24'!A1" display="25" xr:uid="{EFC02A0D-2290-4DE6-A059-9283ABF6530C}"/>
    <hyperlink ref="C26" location="'25'!A1" display="26" xr:uid="{CCEE6C1F-14A2-4714-9EF0-520CBED90F9F}"/>
    <hyperlink ref="C27" location="'26'!A1" display="27" xr:uid="{8DA971FF-C612-4775-A0EE-C34FB02D3D2D}"/>
    <hyperlink ref="C28" location="'27'!A1" display="28" xr:uid="{1745DEA2-2913-4620-87ED-8EFBEB7192C8}"/>
    <hyperlink ref="C29" location="'28'!A1" display="29" xr:uid="{65A61FF1-3B66-409D-B5F5-37ADF4073010}"/>
    <hyperlink ref="C30" location="'29'!A1" display="30" xr:uid="{53700F82-0932-4E31-AD04-3ACDC8CA1796}"/>
    <hyperlink ref="C31" location="'30'!A1" display="31" xr:uid="{91D880D9-0305-4A4C-8030-D83354A5C231}"/>
    <hyperlink ref="C32" location="'31'!A1" display="32" xr:uid="{9F40D67A-7B0F-4FC7-B5A0-CC04B1EE9BFD}"/>
    <hyperlink ref="C33" location="'32'!A1" display="33" xr:uid="{9916DD7E-FA2F-441C-B211-0418E74DBEB8}"/>
    <hyperlink ref="C34" location="'33'!A1" display="Seguimiento a la Meta 11.1 de los Objetivos de Desarrollo Sostenible (ODS) (población)" xr:uid="{A3786356-78F3-4D09-B28C-8A8847A9A8E7}"/>
    <hyperlink ref="C35" location="'34'!A1" display="Valor de la Unidad de Fomento a diciembre de cada año" xr:uid="{F9B5DD54-BA79-4C67-9918-0022AF9A0B4F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7885F-703B-4F2F-B59E-D69108E47D1A}">
  <sheetPr codeName="Hoja10"/>
  <dimension ref="A1:AA165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0.5" x14ac:dyDescent="0.25"/>
  <cols>
    <col min="1" max="3" width="15.7109375" style="2" customWidth="1"/>
    <col min="4" max="8" width="11.5703125" style="2" bestFit="1" customWidth="1"/>
    <col min="9" max="9" width="5.7109375" style="2" bestFit="1" customWidth="1"/>
    <col min="10" max="11" width="8.7109375" style="2" bestFit="1" customWidth="1"/>
    <col min="12" max="12" width="7.7109375" style="2" bestFit="1" customWidth="1"/>
    <col min="13" max="14" width="8.7109375" style="2" bestFit="1" customWidth="1"/>
    <col min="15" max="15" width="7.7109375" style="2" bestFit="1" customWidth="1"/>
    <col min="16" max="21" width="8.140625" style="2" bestFit="1" customWidth="1"/>
    <col min="22" max="27" width="10.7109375" style="2" bestFit="1" customWidth="1"/>
    <col min="28" max="28" width="6.140625" style="2" bestFit="1" customWidth="1"/>
    <col min="29" max="29" width="10.85546875" style="2" bestFit="1" customWidth="1"/>
    <col min="30" max="30" width="6.140625" style="2" bestFit="1" customWidth="1"/>
    <col min="31" max="31" width="9.140625" style="2" bestFit="1" customWidth="1"/>
    <col min="32" max="32" width="6.7109375" style="2" bestFit="1" customWidth="1"/>
    <col min="33" max="33" width="10.85546875" style="2" bestFit="1" customWidth="1"/>
    <col min="34" max="34" width="5" style="2" bestFit="1" customWidth="1"/>
    <col min="35" max="16384" width="11.42578125" style="2"/>
  </cols>
  <sheetData>
    <row r="1" spans="1:27" ht="18" customHeight="1" x14ac:dyDescent="0.25">
      <c r="A1" s="128" t="s">
        <v>98</v>
      </c>
    </row>
    <row r="2" spans="1:27" x14ac:dyDescent="0.15">
      <c r="A2" s="129" t="s">
        <v>278</v>
      </c>
    </row>
    <row r="3" spans="1:27" x14ac:dyDescent="0.15">
      <c r="A3" s="130" t="s">
        <v>231</v>
      </c>
    </row>
    <row r="4" spans="1:27" ht="30" customHeight="1" x14ac:dyDescent="0.25">
      <c r="A4" s="175"/>
      <c r="B4" s="176"/>
      <c r="C4" s="177"/>
      <c r="D4" s="174" t="s">
        <v>107</v>
      </c>
      <c r="E4" s="174"/>
      <c r="F4" s="174"/>
      <c r="G4" s="174"/>
      <c r="H4" s="174"/>
      <c r="I4" s="174"/>
      <c r="J4" s="174" t="s">
        <v>106</v>
      </c>
      <c r="K4" s="174"/>
      <c r="L4" s="174"/>
      <c r="M4" s="174"/>
      <c r="N4" s="174"/>
      <c r="O4" s="174"/>
      <c r="P4" s="174" t="s">
        <v>105</v>
      </c>
      <c r="Q4" s="174"/>
      <c r="R4" s="174"/>
      <c r="S4" s="174"/>
      <c r="T4" s="174"/>
      <c r="U4" s="174"/>
      <c r="V4" s="174" t="s">
        <v>61</v>
      </c>
      <c r="W4" s="174"/>
      <c r="X4" s="174"/>
      <c r="Y4" s="174"/>
      <c r="Z4" s="174"/>
      <c r="AA4" s="174"/>
    </row>
    <row r="5" spans="1:27" s="112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1</v>
      </c>
      <c r="E5" s="125" t="s">
        <v>2</v>
      </c>
      <c r="F5" s="125" t="s">
        <v>3</v>
      </c>
      <c r="G5" s="125" t="s">
        <v>4</v>
      </c>
      <c r="H5" s="125" t="s">
        <v>5</v>
      </c>
      <c r="I5" s="125" t="s">
        <v>6</v>
      </c>
      <c r="J5" s="125" t="s">
        <v>1</v>
      </c>
      <c r="K5" s="125" t="s">
        <v>2</v>
      </c>
      <c r="L5" s="125" t="s">
        <v>3</v>
      </c>
      <c r="M5" s="125" t="s">
        <v>4</v>
      </c>
      <c r="N5" s="125" t="s">
        <v>5</v>
      </c>
      <c r="O5" s="125" t="s">
        <v>6</v>
      </c>
      <c r="P5" s="125" t="s">
        <v>1</v>
      </c>
      <c r="Q5" s="125" t="s">
        <v>2</v>
      </c>
      <c r="R5" s="125" t="s">
        <v>3</v>
      </c>
      <c r="S5" s="125" t="s">
        <v>4</v>
      </c>
      <c r="T5" s="125" t="s">
        <v>5</v>
      </c>
      <c r="U5" s="125" t="s">
        <v>6</v>
      </c>
      <c r="V5" s="125" t="s">
        <v>1</v>
      </c>
      <c r="W5" s="125" t="s">
        <v>2</v>
      </c>
      <c r="X5" s="125" t="s">
        <v>3</v>
      </c>
      <c r="Y5" s="125" t="s">
        <v>4</v>
      </c>
      <c r="Z5" s="125" t="s">
        <v>5</v>
      </c>
      <c r="AA5" s="125" t="s">
        <v>6</v>
      </c>
    </row>
    <row r="6" spans="1:27" x14ac:dyDescent="0.25">
      <c r="A6" s="13" t="s">
        <v>243</v>
      </c>
      <c r="B6" s="11" t="s">
        <v>222</v>
      </c>
      <c r="C6" s="3" t="s">
        <v>65</v>
      </c>
      <c r="D6" s="4">
        <v>90.747754357438879</v>
      </c>
      <c r="E6" s="4">
        <v>93.333653470608198</v>
      </c>
      <c r="F6" s="4">
        <v>91.647227943441465</v>
      </c>
      <c r="G6" s="4">
        <v>94.63920704277804</v>
      </c>
      <c r="H6" s="4">
        <v>96.371620157531353</v>
      </c>
      <c r="I6" s="4">
        <v>93.330762900718241</v>
      </c>
      <c r="J6" s="18">
        <v>0.20743883377727312</v>
      </c>
      <c r="K6" s="18">
        <v>0.18050636747750315</v>
      </c>
      <c r="L6" s="18">
        <v>0.38049628610149716</v>
      </c>
      <c r="M6" s="18">
        <v>0.16235714045231092</v>
      </c>
      <c r="N6" s="18">
        <v>0.11532094206691391</v>
      </c>
      <c r="O6" s="18">
        <v>0.17328766448752336</v>
      </c>
      <c r="P6" s="5">
        <v>56992</v>
      </c>
      <c r="Q6" s="5">
        <v>59862</v>
      </c>
      <c r="R6" s="5">
        <v>52147</v>
      </c>
      <c r="S6" s="5">
        <v>61277</v>
      </c>
      <c r="T6" s="5">
        <v>78332</v>
      </c>
      <c r="U6" s="5">
        <v>64174</v>
      </c>
      <c r="V6" s="5">
        <v>3935790</v>
      </c>
      <c r="W6" s="5">
        <v>4373139</v>
      </c>
      <c r="X6" s="5">
        <v>4552017</v>
      </c>
      <c r="Y6" s="5">
        <v>4991109</v>
      </c>
      <c r="Z6" s="5">
        <v>5256989</v>
      </c>
      <c r="AA6" s="5">
        <v>5407674</v>
      </c>
    </row>
    <row r="7" spans="1:27" x14ac:dyDescent="0.25">
      <c r="A7" s="13" t="s">
        <v>243</v>
      </c>
      <c r="B7" s="11" t="s">
        <v>222</v>
      </c>
      <c r="C7" s="3" t="s">
        <v>73</v>
      </c>
      <c r="D7" s="4">
        <v>9.1225266113081975</v>
      </c>
      <c r="E7" s="4">
        <v>6.6663465293918032</v>
      </c>
      <c r="F7" s="4">
        <v>8.3527720565585302</v>
      </c>
      <c r="G7" s="4">
        <v>5.2795426775389718</v>
      </c>
      <c r="H7" s="4">
        <v>3.628379842468644</v>
      </c>
      <c r="I7" s="4">
        <v>6.603100811584758</v>
      </c>
      <c r="J7" s="18">
        <v>0.20596536557009867</v>
      </c>
      <c r="K7" s="18">
        <v>0.18050636747750315</v>
      </c>
      <c r="L7" s="18">
        <v>0.38049628610149716</v>
      </c>
      <c r="M7" s="18">
        <v>0.15962382344764159</v>
      </c>
      <c r="N7" s="18">
        <v>0.1153209420669139</v>
      </c>
      <c r="O7" s="18">
        <v>0.17310169442131898</v>
      </c>
      <c r="P7" s="5">
        <v>16559</v>
      </c>
      <c r="Q7" s="5">
        <v>11598</v>
      </c>
      <c r="R7" s="5">
        <v>6937</v>
      </c>
      <c r="S7" s="5">
        <v>5395</v>
      </c>
      <c r="T7" s="5">
        <v>5555</v>
      </c>
      <c r="U7" s="5">
        <v>6713</v>
      </c>
      <c r="V7" s="5">
        <v>395650</v>
      </c>
      <c r="W7" s="5">
        <v>312351</v>
      </c>
      <c r="X7" s="5">
        <v>414873</v>
      </c>
      <c r="Y7" s="5">
        <v>278434</v>
      </c>
      <c r="Z7" s="5">
        <v>197925</v>
      </c>
      <c r="AA7" s="5">
        <v>382590</v>
      </c>
    </row>
    <row r="8" spans="1:27" x14ac:dyDescent="0.25">
      <c r="A8" s="13" t="s">
        <v>243</v>
      </c>
      <c r="B8" s="11" t="s">
        <v>222</v>
      </c>
      <c r="C8" s="3" t="s">
        <v>74</v>
      </c>
      <c r="D8" s="4">
        <v>0.12971903125292536</v>
      </c>
      <c r="E8" s="4" t="s">
        <v>37</v>
      </c>
      <c r="F8" s="4" t="s">
        <v>37</v>
      </c>
      <c r="G8" s="4">
        <v>8.1250279682993073E-2</v>
      </c>
      <c r="H8" s="4" t="s">
        <v>37</v>
      </c>
      <c r="I8" s="4">
        <v>6.6136287696993631E-2</v>
      </c>
      <c r="J8" s="18">
        <v>2.0537385773773037E-2</v>
      </c>
      <c r="K8" s="18" t="s">
        <v>37</v>
      </c>
      <c r="L8" s="18" t="s">
        <v>37</v>
      </c>
      <c r="M8" s="18">
        <v>1.6976428407206676E-2</v>
      </c>
      <c r="N8" s="18" t="s">
        <v>37</v>
      </c>
      <c r="O8" s="18">
        <v>1.0582292808542282E-2</v>
      </c>
      <c r="P8" s="5">
        <v>107</v>
      </c>
      <c r="Q8" s="5"/>
      <c r="R8" s="5"/>
      <c r="S8" s="5">
        <v>53</v>
      </c>
      <c r="T8" s="5"/>
      <c r="U8" s="5">
        <v>61</v>
      </c>
      <c r="V8" s="5">
        <v>5626</v>
      </c>
      <c r="W8" s="5">
        <v>0</v>
      </c>
      <c r="X8" s="5">
        <v>0</v>
      </c>
      <c r="Y8" s="5">
        <v>4285</v>
      </c>
      <c r="Z8" s="5">
        <v>0</v>
      </c>
      <c r="AA8" s="5">
        <v>3832</v>
      </c>
    </row>
    <row r="9" spans="1:27" x14ac:dyDescent="0.25">
      <c r="A9" s="13" t="s">
        <v>243</v>
      </c>
      <c r="B9" s="11" t="s">
        <v>222</v>
      </c>
      <c r="C9" s="3" t="s">
        <v>11</v>
      </c>
      <c r="D9" s="4">
        <v>100</v>
      </c>
      <c r="E9" s="4">
        <v>100</v>
      </c>
      <c r="F9" s="4">
        <v>100</v>
      </c>
      <c r="G9" s="4">
        <v>100</v>
      </c>
      <c r="H9" s="4">
        <v>100</v>
      </c>
      <c r="I9" s="4">
        <v>10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5">
        <v>73658</v>
      </c>
      <c r="Q9" s="5">
        <v>71460</v>
      </c>
      <c r="R9" s="5">
        <v>59084</v>
      </c>
      <c r="S9" s="5">
        <v>66725</v>
      </c>
      <c r="T9" s="5">
        <v>83887</v>
      </c>
      <c r="U9" s="5">
        <v>70948</v>
      </c>
      <c r="V9" s="5">
        <v>4337066</v>
      </c>
      <c r="W9" s="5">
        <v>4685490</v>
      </c>
      <c r="X9" s="5">
        <v>4966890</v>
      </c>
      <c r="Y9" s="5">
        <v>5273828</v>
      </c>
      <c r="Z9" s="5">
        <v>5454914</v>
      </c>
      <c r="AA9" s="5">
        <v>5794096</v>
      </c>
    </row>
    <row r="10" spans="1:27" x14ac:dyDescent="0.25">
      <c r="A10" s="13" t="s">
        <v>0</v>
      </c>
      <c r="B10" s="11" t="s">
        <v>12</v>
      </c>
      <c r="C10" s="3" t="s">
        <v>65</v>
      </c>
      <c r="D10" s="4">
        <v>96.341700017596651</v>
      </c>
      <c r="E10" s="4">
        <v>97.443205740346443</v>
      </c>
      <c r="F10" s="4">
        <v>96.151228308509531</v>
      </c>
      <c r="G10" s="4">
        <v>98.153730817279296</v>
      </c>
      <c r="H10" s="4">
        <v>99.013261069721793</v>
      </c>
      <c r="I10" s="4">
        <v>96.874399823592597</v>
      </c>
      <c r="J10" s="18">
        <v>0.19549951055163611</v>
      </c>
      <c r="K10" s="18">
        <v>0.16070860796938113</v>
      </c>
      <c r="L10" s="18">
        <v>0.34119322776823352</v>
      </c>
      <c r="M10" s="18">
        <v>0.11634314488415706</v>
      </c>
      <c r="N10" s="18">
        <v>5.960447522009208E-2</v>
      </c>
      <c r="O10" s="18">
        <v>0.13623460797086348</v>
      </c>
      <c r="P10" s="5">
        <v>42014</v>
      </c>
      <c r="Q10" s="5">
        <v>43180</v>
      </c>
      <c r="R10" s="5">
        <v>44837</v>
      </c>
      <c r="S10" s="5">
        <v>52441</v>
      </c>
      <c r="T10" s="5">
        <v>64080</v>
      </c>
      <c r="U10" s="5">
        <v>55390</v>
      </c>
      <c r="V10" s="5">
        <v>3629925</v>
      </c>
      <c r="W10" s="5">
        <v>3969196</v>
      </c>
      <c r="X10" s="5">
        <v>4157457</v>
      </c>
      <c r="Y10" s="5">
        <v>4509097</v>
      </c>
      <c r="Z10" s="5">
        <v>4697300</v>
      </c>
      <c r="AA10" s="5">
        <v>4902825</v>
      </c>
    </row>
    <row r="11" spans="1:27" x14ac:dyDescent="0.25">
      <c r="A11" s="13" t="s">
        <v>0</v>
      </c>
      <c r="B11" s="11" t="s">
        <v>12</v>
      </c>
      <c r="C11" s="3" t="s">
        <v>73</v>
      </c>
      <c r="D11" s="4">
        <v>3.5573912464192925</v>
      </c>
      <c r="E11" s="4">
        <v>2.5567942596535573</v>
      </c>
      <c r="F11" s="4">
        <v>3.8487716914904762</v>
      </c>
      <c r="G11" s="4">
        <v>1.7947880162293015</v>
      </c>
      <c r="H11" s="4">
        <v>0.98673893027820592</v>
      </c>
      <c r="I11" s="4">
        <v>3.0889079101175811</v>
      </c>
      <c r="J11" s="18">
        <v>0.19372390515413107</v>
      </c>
      <c r="K11" s="18">
        <v>0.16070860796938113</v>
      </c>
      <c r="L11" s="18">
        <v>0.34119322776823358</v>
      </c>
      <c r="M11" s="18">
        <v>0.1147205903947475</v>
      </c>
      <c r="N11" s="18">
        <v>5.9604475220092087E-2</v>
      </c>
      <c r="O11" s="18">
        <v>0.13603262168407593</v>
      </c>
      <c r="P11" s="5">
        <v>2793</v>
      </c>
      <c r="Q11" s="5">
        <v>1935</v>
      </c>
      <c r="R11" s="5">
        <v>1724</v>
      </c>
      <c r="S11" s="5">
        <v>1062</v>
      </c>
      <c r="T11" s="5">
        <v>896</v>
      </c>
      <c r="U11" s="5">
        <v>2044</v>
      </c>
      <c r="V11" s="5">
        <v>134034</v>
      </c>
      <c r="W11" s="5">
        <v>104147</v>
      </c>
      <c r="X11" s="5">
        <v>166416</v>
      </c>
      <c r="Y11" s="5">
        <v>82451</v>
      </c>
      <c r="Z11" s="5">
        <v>46812</v>
      </c>
      <c r="AA11" s="5">
        <v>156330</v>
      </c>
    </row>
    <row r="12" spans="1:27" x14ac:dyDescent="0.25">
      <c r="A12" s="13" t="s">
        <v>0</v>
      </c>
      <c r="B12" s="11" t="s">
        <v>12</v>
      </c>
      <c r="C12" s="3" t="s">
        <v>74</v>
      </c>
      <c r="D12" s="4">
        <v>0.10090873598404995</v>
      </c>
      <c r="E12" s="4" t="s">
        <v>37</v>
      </c>
      <c r="F12" s="4" t="s">
        <v>37</v>
      </c>
      <c r="G12" s="4">
        <v>5.1481166491398507E-2</v>
      </c>
      <c r="H12" s="4" t="s">
        <v>37</v>
      </c>
      <c r="I12" s="4">
        <v>3.669226628982504E-2</v>
      </c>
      <c r="J12" s="18">
        <v>2.1219667433611457E-2</v>
      </c>
      <c r="K12" s="18" t="s">
        <v>37</v>
      </c>
      <c r="L12" s="18" t="s">
        <v>37</v>
      </c>
      <c r="M12" s="18">
        <v>1.6559560605290874E-2</v>
      </c>
      <c r="N12" s="18" t="s">
        <v>37</v>
      </c>
      <c r="O12" s="18">
        <v>8.8958104715832868E-3</v>
      </c>
      <c r="P12" s="5">
        <v>46</v>
      </c>
      <c r="Q12" s="5"/>
      <c r="R12" s="5"/>
      <c r="S12" s="5">
        <v>19</v>
      </c>
      <c r="T12" s="5"/>
      <c r="U12" s="5">
        <v>26</v>
      </c>
      <c r="V12" s="5">
        <v>3802</v>
      </c>
      <c r="W12" s="5">
        <v>0</v>
      </c>
      <c r="X12" s="5">
        <v>0</v>
      </c>
      <c r="Y12" s="5">
        <v>2365</v>
      </c>
      <c r="Z12" s="5">
        <v>0</v>
      </c>
      <c r="AA12" s="5">
        <v>1857</v>
      </c>
    </row>
    <row r="13" spans="1:27" x14ac:dyDescent="0.25">
      <c r="A13" s="13" t="s">
        <v>0</v>
      </c>
      <c r="B13" s="11" t="s">
        <v>12</v>
      </c>
      <c r="C13" s="3" t="s">
        <v>11</v>
      </c>
      <c r="D13" s="4">
        <v>100</v>
      </c>
      <c r="E13" s="4">
        <v>100</v>
      </c>
      <c r="F13" s="4">
        <v>100</v>
      </c>
      <c r="G13" s="4">
        <v>100</v>
      </c>
      <c r="H13" s="4">
        <v>100</v>
      </c>
      <c r="I13" s="4">
        <v>10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0</v>
      </c>
      <c r="P13" s="5">
        <v>44853</v>
      </c>
      <c r="Q13" s="5">
        <v>45115</v>
      </c>
      <c r="R13" s="5">
        <v>46561</v>
      </c>
      <c r="S13" s="5">
        <v>53522</v>
      </c>
      <c r="T13" s="5">
        <v>64976</v>
      </c>
      <c r="U13" s="5">
        <v>57460</v>
      </c>
      <c r="V13" s="5">
        <v>3767761</v>
      </c>
      <c r="W13" s="5">
        <v>4073343</v>
      </c>
      <c r="X13" s="5">
        <v>4323873</v>
      </c>
      <c r="Y13" s="5">
        <v>4593913</v>
      </c>
      <c r="Z13" s="5">
        <v>4744112</v>
      </c>
      <c r="AA13" s="5">
        <v>5061012</v>
      </c>
    </row>
    <row r="14" spans="1:27" x14ac:dyDescent="0.25">
      <c r="A14" s="13" t="s">
        <v>0</v>
      </c>
      <c r="B14" s="11" t="s">
        <v>13</v>
      </c>
      <c r="C14" s="3" t="s">
        <v>65</v>
      </c>
      <c r="D14" s="4">
        <v>53.726034375247011</v>
      </c>
      <c r="E14" s="4">
        <v>65.987908133177172</v>
      </c>
      <c r="F14" s="4">
        <v>61.360741628914937</v>
      </c>
      <c r="G14" s="4">
        <v>70.892979269467503</v>
      </c>
      <c r="H14" s="4">
        <v>78.740493133108799</v>
      </c>
      <c r="I14" s="4">
        <v>68.866460050962786</v>
      </c>
      <c r="J14" s="18">
        <v>0.80646482626445526</v>
      </c>
      <c r="K14" s="18">
        <v>1.1737608653175022</v>
      </c>
      <c r="L14" s="18">
        <v>1.1933047517141808</v>
      </c>
      <c r="M14" s="18">
        <v>0.8272613282072997</v>
      </c>
      <c r="N14" s="18">
        <v>0.76569914252921978</v>
      </c>
      <c r="O14" s="18">
        <v>1.0402014285208316</v>
      </c>
      <c r="P14" s="5">
        <v>14978</v>
      </c>
      <c r="Q14" s="5">
        <v>16682</v>
      </c>
      <c r="R14" s="5">
        <v>7310</v>
      </c>
      <c r="S14" s="5">
        <v>8836</v>
      </c>
      <c r="T14" s="5">
        <v>14252</v>
      </c>
      <c r="U14" s="5">
        <v>8784</v>
      </c>
      <c r="V14" s="5">
        <v>305865</v>
      </c>
      <c r="W14" s="5">
        <v>403943</v>
      </c>
      <c r="X14" s="5">
        <v>394560</v>
      </c>
      <c r="Y14" s="5">
        <v>482012</v>
      </c>
      <c r="Z14" s="5">
        <v>559689</v>
      </c>
      <c r="AA14" s="5">
        <v>504849</v>
      </c>
    </row>
    <row r="15" spans="1:27" x14ac:dyDescent="0.25">
      <c r="A15" s="13" t="s">
        <v>0</v>
      </c>
      <c r="B15" s="11" t="s">
        <v>13</v>
      </c>
      <c r="C15" s="3" t="s">
        <v>73</v>
      </c>
      <c r="D15" s="4">
        <v>45.953574972993387</v>
      </c>
      <c r="E15" s="4">
        <v>34.012091866822836</v>
      </c>
      <c r="F15" s="4">
        <v>38.639258371085056</v>
      </c>
      <c r="G15" s="4">
        <v>28.824632490826058</v>
      </c>
      <c r="H15" s="4">
        <v>21.259506866891201</v>
      </c>
      <c r="I15" s="4">
        <v>30.86413016789345</v>
      </c>
      <c r="J15" s="18">
        <v>0.80637513808083672</v>
      </c>
      <c r="K15" s="18">
        <v>1.1737608653175025</v>
      </c>
      <c r="L15" s="18">
        <v>1.1933047517141808</v>
      </c>
      <c r="M15" s="18">
        <v>0.81998473259894145</v>
      </c>
      <c r="N15" s="18">
        <v>0.76569914252921978</v>
      </c>
      <c r="O15" s="18">
        <v>1.0419192134008015</v>
      </c>
      <c r="P15" s="5">
        <v>13766</v>
      </c>
      <c r="Q15" s="5">
        <v>9663</v>
      </c>
      <c r="R15" s="5">
        <v>5213</v>
      </c>
      <c r="S15" s="5">
        <v>4333</v>
      </c>
      <c r="T15" s="5">
        <v>4659</v>
      </c>
      <c r="U15" s="5">
        <v>4669</v>
      </c>
      <c r="V15" s="5">
        <v>261616</v>
      </c>
      <c r="W15" s="5">
        <v>208204</v>
      </c>
      <c r="X15" s="5">
        <v>248457</v>
      </c>
      <c r="Y15" s="5">
        <v>195983</v>
      </c>
      <c r="Z15" s="5">
        <v>151113</v>
      </c>
      <c r="AA15" s="5">
        <v>226260</v>
      </c>
    </row>
    <row r="16" spans="1:27" x14ac:dyDescent="0.25">
      <c r="A16" s="13" t="s">
        <v>0</v>
      </c>
      <c r="B16" s="11" t="s">
        <v>13</v>
      </c>
      <c r="C16" s="3" t="s">
        <v>74</v>
      </c>
      <c r="D16" s="4">
        <v>0.32039065175960163</v>
      </c>
      <c r="E16" s="4" t="s">
        <v>37</v>
      </c>
      <c r="F16" s="4" t="s">
        <v>37</v>
      </c>
      <c r="G16" s="4">
        <v>0.2823882397064339</v>
      </c>
      <c r="H16" s="4" t="s">
        <v>37</v>
      </c>
      <c r="I16" s="4">
        <v>0.26940978114377068</v>
      </c>
      <c r="J16" s="18">
        <v>6.8817506222760616E-2</v>
      </c>
      <c r="K16" s="18" t="s">
        <v>37</v>
      </c>
      <c r="L16" s="18" t="s">
        <v>37</v>
      </c>
      <c r="M16" s="18">
        <v>6.8106380587534321E-2</v>
      </c>
      <c r="N16" s="18" t="s">
        <v>37</v>
      </c>
      <c r="O16" s="18">
        <v>5.6354455721828629E-2</v>
      </c>
      <c r="P16" s="5">
        <v>61</v>
      </c>
      <c r="Q16" s="5"/>
      <c r="R16" s="5"/>
      <c r="S16" s="5">
        <v>34</v>
      </c>
      <c r="T16" s="5"/>
      <c r="U16" s="5">
        <v>35</v>
      </c>
      <c r="V16" s="5">
        <v>1824</v>
      </c>
      <c r="W16" s="5">
        <v>0</v>
      </c>
      <c r="X16" s="5">
        <v>0</v>
      </c>
      <c r="Y16" s="5">
        <v>1920</v>
      </c>
      <c r="Z16" s="5">
        <v>0</v>
      </c>
      <c r="AA16" s="5">
        <v>1975</v>
      </c>
    </row>
    <row r="17" spans="1:27" x14ac:dyDescent="0.25">
      <c r="A17" s="13" t="s">
        <v>0</v>
      </c>
      <c r="B17" s="11" t="s">
        <v>13</v>
      </c>
      <c r="C17" s="3" t="s">
        <v>11</v>
      </c>
      <c r="D17" s="4">
        <v>100</v>
      </c>
      <c r="E17" s="4">
        <v>100</v>
      </c>
      <c r="F17" s="4">
        <v>100</v>
      </c>
      <c r="G17" s="4">
        <v>100</v>
      </c>
      <c r="H17" s="4">
        <v>100</v>
      </c>
      <c r="I17" s="4">
        <v>10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5">
        <v>28805</v>
      </c>
      <c r="Q17" s="5">
        <v>26345</v>
      </c>
      <c r="R17" s="5">
        <v>12523</v>
      </c>
      <c r="S17" s="5">
        <v>13203</v>
      </c>
      <c r="T17" s="5">
        <v>18911</v>
      </c>
      <c r="U17" s="5">
        <v>13488</v>
      </c>
      <c r="V17" s="5">
        <v>569305</v>
      </c>
      <c r="W17" s="5">
        <v>612147</v>
      </c>
      <c r="X17" s="5">
        <v>643017</v>
      </c>
      <c r="Y17" s="5">
        <v>679915</v>
      </c>
      <c r="Z17" s="5">
        <v>710802</v>
      </c>
      <c r="AA17" s="5">
        <v>733084</v>
      </c>
    </row>
    <row r="18" spans="1:27" ht="10.5" customHeight="1" x14ac:dyDescent="0.25">
      <c r="A18" s="13" t="s">
        <v>14</v>
      </c>
      <c r="B18" s="11" t="s">
        <v>15</v>
      </c>
      <c r="C18" s="3" t="s">
        <v>65</v>
      </c>
      <c r="D18" s="4">
        <v>89.580336745917592</v>
      </c>
      <c r="E18" s="4">
        <v>92.788761243209549</v>
      </c>
      <c r="F18" s="4">
        <v>93.139250395772947</v>
      </c>
      <c r="G18" s="4">
        <v>92.571496616190686</v>
      </c>
      <c r="H18" s="4">
        <v>92.281349801839241</v>
      </c>
      <c r="I18" s="4">
        <v>91.683731513083046</v>
      </c>
      <c r="J18" s="18">
        <v>3.4297341376402146</v>
      </c>
      <c r="K18" s="18">
        <v>2.0241472479531466</v>
      </c>
      <c r="L18" s="18">
        <v>2.1189112760136242</v>
      </c>
      <c r="M18" s="18">
        <v>1.3571149809316956</v>
      </c>
      <c r="N18" s="18">
        <v>2.9083799731688549</v>
      </c>
      <c r="O18" s="18">
        <v>1.0613538652693164</v>
      </c>
      <c r="P18" s="5">
        <v>377</v>
      </c>
      <c r="Q18" s="5">
        <v>460</v>
      </c>
      <c r="R18" s="5">
        <v>2074</v>
      </c>
      <c r="S18" s="5">
        <v>2398</v>
      </c>
      <c r="T18" s="5">
        <v>731</v>
      </c>
      <c r="U18" s="5">
        <v>2358</v>
      </c>
      <c r="V18" s="5">
        <v>42350</v>
      </c>
      <c r="W18" s="5">
        <v>41677</v>
      </c>
      <c r="X18" s="5">
        <v>45302</v>
      </c>
      <c r="Y18" s="5">
        <v>46644</v>
      </c>
      <c r="Z18" s="5">
        <v>47966</v>
      </c>
      <c r="AA18" s="5">
        <v>48354</v>
      </c>
    </row>
    <row r="19" spans="1:27" ht="10.5" customHeight="1" x14ac:dyDescent="0.25">
      <c r="A19" s="13" t="s">
        <v>14</v>
      </c>
      <c r="B19" s="11" t="s">
        <v>15</v>
      </c>
      <c r="C19" s="3" t="s">
        <v>73</v>
      </c>
      <c r="D19" s="4">
        <v>10.419663254082408</v>
      </c>
      <c r="E19" s="4">
        <v>7.2112387567904532</v>
      </c>
      <c r="F19" s="4">
        <v>6.8607496042270606</v>
      </c>
      <c r="G19" s="4">
        <v>7.4285033838093169</v>
      </c>
      <c r="H19" s="4">
        <v>7.7186501981607609</v>
      </c>
      <c r="I19" s="4">
        <v>8.2859309821767155</v>
      </c>
      <c r="J19" s="18">
        <v>3.4297341376402146</v>
      </c>
      <c r="K19" s="18">
        <v>2.0241472479531466</v>
      </c>
      <c r="L19" s="18">
        <v>2.1189112760136246</v>
      </c>
      <c r="M19" s="18">
        <v>1.3571149809316954</v>
      </c>
      <c r="N19" s="18">
        <v>2.9083799731688549</v>
      </c>
      <c r="O19" s="18">
        <v>1.0610696346262716</v>
      </c>
      <c r="P19" s="5">
        <v>385</v>
      </c>
      <c r="Q19" s="5">
        <v>272</v>
      </c>
      <c r="R19" s="5">
        <v>185</v>
      </c>
      <c r="S19" s="5">
        <v>240</v>
      </c>
      <c r="T19" s="5">
        <v>146</v>
      </c>
      <c r="U19" s="5">
        <v>258</v>
      </c>
      <c r="V19" s="5">
        <v>4926</v>
      </c>
      <c r="W19" s="5">
        <v>3239</v>
      </c>
      <c r="X19" s="5">
        <v>3337</v>
      </c>
      <c r="Y19" s="5">
        <v>3743</v>
      </c>
      <c r="Z19" s="5">
        <v>4012</v>
      </c>
      <c r="AA19" s="5">
        <v>4370</v>
      </c>
    </row>
    <row r="20" spans="1:27" ht="10.5" customHeight="1" x14ac:dyDescent="0.25">
      <c r="A20" s="13" t="s">
        <v>14</v>
      </c>
      <c r="B20" s="11" t="s">
        <v>15</v>
      </c>
      <c r="C20" s="3" t="s">
        <v>74</v>
      </c>
      <c r="D20" s="4" t="s">
        <v>37</v>
      </c>
      <c r="E20" s="4" t="s">
        <v>37</v>
      </c>
      <c r="F20" s="4" t="s">
        <v>37</v>
      </c>
      <c r="G20" s="4" t="s">
        <v>37</v>
      </c>
      <c r="H20" s="4" t="s">
        <v>37</v>
      </c>
      <c r="I20" s="4">
        <v>3.0337504740235114E-2</v>
      </c>
      <c r="J20" s="18" t="s">
        <v>37</v>
      </c>
      <c r="K20" s="18" t="s">
        <v>37</v>
      </c>
      <c r="L20" s="18" t="s">
        <v>37</v>
      </c>
      <c r="M20" s="18" t="s">
        <v>37</v>
      </c>
      <c r="N20" s="18" t="s">
        <v>37</v>
      </c>
      <c r="O20" s="18">
        <v>3.0294928847077351E-2</v>
      </c>
      <c r="P20" s="5"/>
      <c r="Q20" s="5"/>
      <c r="R20" s="5"/>
      <c r="S20" s="5"/>
      <c r="T20" s="5"/>
      <c r="U20" s="5">
        <v>1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16</v>
      </c>
    </row>
    <row r="21" spans="1:27" x14ac:dyDescent="0.25">
      <c r="A21" s="13" t="s">
        <v>14</v>
      </c>
      <c r="B21" s="14" t="s">
        <v>15</v>
      </c>
      <c r="C21" s="3" t="s">
        <v>11</v>
      </c>
      <c r="D21" s="6">
        <v>100</v>
      </c>
      <c r="E21" s="6">
        <v>100</v>
      </c>
      <c r="F21" s="6">
        <v>100</v>
      </c>
      <c r="G21" s="6">
        <v>100</v>
      </c>
      <c r="H21" s="6">
        <v>100</v>
      </c>
      <c r="I21" s="6">
        <v>100</v>
      </c>
      <c r="J21" s="19">
        <v>0</v>
      </c>
      <c r="K21" s="19">
        <v>0</v>
      </c>
      <c r="L21" s="19">
        <v>0</v>
      </c>
      <c r="M21" s="19">
        <v>0</v>
      </c>
      <c r="N21" s="19">
        <v>0</v>
      </c>
      <c r="O21" s="19">
        <v>0</v>
      </c>
      <c r="P21" s="5">
        <v>762</v>
      </c>
      <c r="Q21" s="5">
        <v>732</v>
      </c>
      <c r="R21" s="5">
        <v>2259</v>
      </c>
      <c r="S21" s="5">
        <v>2638</v>
      </c>
      <c r="T21" s="5">
        <v>877</v>
      </c>
      <c r="U21" s="5">
        <v>2617</v>
      </c>
      <c r="V21" s="5">
        <v>47276</v>
      </c>
      <c r="W21" s="5">
        <v>44916</v>
      </c>
      <c r="X21" s="5">
        <v>48639</v>
      </c>
      <c r="Y21" s="5">
        <v>50387</v>
      </c>
      <c r="Z21" s="5">
        <v>51978</v>
      </c>
      <c r="AA21" s="5">
        <v>52740</v>
      </c>
    </row>
    <row r="22" spans="1:27" x14ac:dyDescent="0.25">
      <c r="A22" s="13" t="s">
        <v>14</v>
      </c>
      <c r="B22" s="14" t="s">
        <v>16</v>
      </c>
      <c r="C22" s="3" t="s">
        <v>65</v>
      </c>
      <c r="D22" s="6">
        <v>95.81976667786067</v>
      </c>
      <c r="E22" s="6">
        <v>95.353290604971079</v>
      </c>
      <c r="F22" s="6">
        <v>91.861292380157991</v>
      </c>
      <c r="G22" s="6">
        <v>97.022264717934704</v>
      </c>
      <c r="H22" s="6">
        <v>98.304227039420013</v>
      </c>
      <c r="I22" s="6">
        <v>90.111297544702694</v>
      </c>
      <c r="J22" s="19">
        <v>0.75303018931728305</v>
      </c>
      <c r="K22" s="19">
        <v>1.113012636215861</v>
      </c>
      <c r="L22" s="19">
        <v>1.2949913135634501</v>
      </c>
      <c r="M22" s="19">
        <v>0.45497681569363929</v>
      </c>
      <c r="N22" s="19">
        <v>0.34751412341949683</v>
      </c>
      <c r="O22" s="19">
        <v>0.82993551960985534</v>
      </c>
      <c r="P22" s="5">
        <v>997</v>
      </c>
      <c r="Q22" s="5">
        <v>1043</v>
      </c>
      <c r="R22" s="5">
        <v>3344</v>
      </c>
      <c r="S22" s="5">
        <v>2676</v>
      </c>
      <c r="T22" s="5">
        <v>2436</v>
      </c>
      <c r="U22" s="5">
        <v>2691</v>
      </c>
      <c r="V22" s="5">
        <v>65626</v>
      </c>
      <c r="W22" s="5">
        <v>73197</v>
      </c>
      <c r="X22" s="5">
        <v>74889</v>
      </c>
      <c r="Y22" s="5">
        <v>85236</v>
      </c>
      <c r="Z22" s="5">
        <v>95187</v>
      </c>
      <c r="AA22" s="5">
        <v>90761</v>
      </c>
    </row>
    <row r="23" spans="1:27" x14ac:dyDescent="0.25">
      <c r="A23" s="13" t="s">
        <v>14</v>
      </c>
      <c r="B23" s="14" t="s">
        <v>16</v>
      </c>
      <c r="C23" s="3" t="s">
        <v>73</v>
      </c>
      <c r="D23" s="6">
        <v>4.1773131451765977</v>
      </c>
      <c r="E23" s="6">
        <v>4.6467093950289193</v>
      </c>
      <c r="F23" s="6">
        <v>8.1387076198420107</v>
      </c>
      <c r="G23" s="6">
        <v>2.9777352820652916</v>
      </c>
      <c r="H23" s="6">
        <v>1.6957729605799914</v>
      </c>
      <c r="I23" s="6">
        <v>9.6593560429304706</v>
      </c>
      <c r="J23" s="19">
        <v>0.75292688852307654</v>
      </c>
      <c r="K23" s="19">
        <v>1.1130126362158606</v>
      </c>
      <c r="L23" s="19">
        <v>1.2949913135634499</v>
      </c>
      <c r="M23" s="19">
        <v>0.45497681569363901</v>
      </c>
      <c r="N23" s="19">
        <v>0.34751412341949661</v>
      </c>
      <c r="O23" s="19">
        <v>0.82233593186151321</v>
      </c>
      <c r="P23" s="5">
        <v>473</v>
      </c>
      <c r="Q23" s="5">
        <v>256</v>
      </c>
      <c r="R23" s="5">
        <v>331</v>
      </c>
      <c r="S23" s="5">
        <v>110</v>
      </c>
      <c r="T23" s="5">
        <v>106</v>
      </c>
      <c r="U23" s="5">
        <v>260</v>
      </c>
      <c r="V23" s="5">
        <v>2861</v>
      </c>
      <c r="W23" s="5">
        <v>3567</v>
      </c>
      <c r="X23" s="5">
        <v>6635</v>
      </c>
      <c r="Y23" s="5">
        <v>2616</v>
      </c>
      <c r="Z23" s="5">
        <v>1642</v>
      </c>
      <c r="AA23" s="5">
        <v>9729</v>
      </c>
    </row>
    <row r="24" spans="1:27" x14ac:dyDescent="0.25">
      <c r="A24" s="13" t="s">
        <v>14</v>
      </c>
      <c r="B24" s="14" t="s">
        <v>16</v>
      </c>
      <c r="C24" s="3" t="s">
        <v>74</v>
      </c>
      <c r="D24" s="6">
        <v>2.920176962723941E-3</v>
      </c>
      <c r="E24" s="6" t="s">
        <v>37</v>
      </c>
      <c r="F24" s="6" t="s">
        <v>37</v>
      </c>
      <c r="G24" s="6" t="s">
        <v>37</v>
      </c>
      <c r="H24" s="6" t="s">
        <v>37</v>
      </c>
      <c r="I24" s="6">
        <v>0.22934641236683509</v>
      </c>
      <c r="J24" s="19">
        <v>2.9236285651813238E-3</v>
      </c>
      <c r="K24" s="19" t="s">
        <v>37</v>
      </c>
      <c r="L24" s="19" t="s">
        <v>37</v>
      </c>
      <c r="M24" s="19" t="s">
        <v>37</v>
      </c>
      <c r="N24" s="19" t="s">
        <v>37</v>
      </c>
      <c r="O24" s="19">
        <v>9.9665810999337329E-2</v>
      </c>
      <c r="P24" s="5">
        <v>1</v>
      </c>
      <c r="Q24" s="5"/>
      <c r="R24" s="5"/>
      <c r="S24" s="5"/>
      <c r="T24" s="5"/>
      <c r="U24" s="5">
        <v>4</v>
      </c>
      <c r="V24" s="5">
        <v>2</v>
      </c>
      <c r="W24" s="5">
        <v>0</v>
      </c>
      <c r="X24" s="5">
        <v>0</v>
      </c>
      <c r="Y24" s="5">
        <v>0</v>
      </c>
      <c r="Z24" s="5">
        <v>0</v>
      </c>
      <c r="AA24" s="5">
        <v>231</v>
      </c>
    </row>
    <row r="25" spans="1:27" x14ac:dyDescent="0.25">
      <c r="A25" s="13" t="s">
        <v>14</v>
      </c>
      <c r="B25" s="14" t="s">
        <v>16</v>
      </c>
      <c r="C25" s="3" t="s">
        <v>11</v>
      </c>
      <c r="D25" s="6">
        <v>100</v>
      </c>
      <c r="E25" s="6">
        <v>100</v>
      </c>
      <c r="F25" s="6">
        <v>100</v>
      </c>
      <c r="G25" s="6">
        <v>100</v>
      </c>
      <c r="H25" s="6">
        <v>100</v>
      </c>
      <c r="I25" s="6">
        <v>100</v>
      </c>
      <c r="J25" s="19">
        <v>0</v>
      </c>
      <c r="K25" s="19">
        <v>0</v>
      </c>
      <c r="L25" s="19">
        <v>0</v>
      </c>
      <c r="M25" s="19">
        <v>0</v>
      </c>
      <c r="N25" s="19">
        <v>0</v>
      </c>
      <c r="O25" s="19">
        <v>0</v>
      </c>
      <c r="P25" s="5">
        <v>1471</v>
      </c>
      <c r="Q25" s="5">
        <v>1299</v>
      </c>
      <c r="R25" s="5">
        <v>3675</v>
      </c>
      <c r="S25" s="5">
        <v>2786</v>
      </c>
      <c r="T25" s="5">
        <v>2542</v>
      </c>
      <c r="U25" s="5">
        <v>2955</v>
      </c>
      <c r="V25" s="5">
        <v>68489</v>
      </c>
      <c r="W25" s="5">
        <v>76764</v>
      </c>
      <c r="X25" s="5">
        <v>81524</v>
      </c>
      <c r="Y25" s="5">
        <v>87852</v>
      </c>
      <c r="Z25" s="5">
        <v>96829</v>
      </c>
      <c r="AA25" s="5">
        <v>100721</v>
      </c>
    </row>
    <row r="26" spans="1:27" x14ac:dyDescent="0.25">
      <c r="A26" s="13" t="s">
        <v>14</v>
      </c>
      <c r="B26" s="11" t="s">
        <v>17</v>
      </c>
      <c r="C26" s="3" t="s">
        <v>65</v>
      </c>
      <c r="D26" s="6">
        <v>98.539565369563149</v>
      </c>
      <c r="E26" s="6">
        <v>98.398847043172537</v>
      </c>
      <c r="F26" s="6">
        <v>95.627323869683607</v>
      </c>
      <c r="G26" s="6">
        <v>98.777832037694509</v>
      </c>
      <c r="H26" s="6">
        <v>99.014642837924299</v>
      </c>
      <c r="I26" s="6">
        <v>91.587825170226992</v>
      </c>
      <c r="J26" s="19">
        <v>0.40642307584520088</v>
      </c>
      <c r="K26" s="19">
        <v>0.32777076316752179</v>
      </c>
      <c r="L26" s="19">
        <v>0.77701300086983183</v>
      </c>
      <c r="M26" s="19">
        <v>0.41080215669460152</v>
      </c>
      <c r="N26" s="19">
        <v>0.30209440147504529</v>
      </c>
      <c r="O26" s="19">
        <v>0.84819065017523976</v>
      </c>
      <c r="P26" s="5">
        <v>1703</v>
      </c>
      <c r="Q26" s="5">
        <v>1702</v>
      </c>
      <c r="R26" s="5">
        <v>3706</v>
      </c>
      <c r="S26" s="5">
        <v>2158</v>
      </c>
      <c r="T26" s="5">
        <v>1884</v>
      </c>
      <c r="U26" s="5">
        <v>2369</v>
      </c>
      <c r="V26" s="5">
        <v>123880</v>
      </c>
      <c r="W26" s="5">
        <v>124262</v>
      </c>
      <c r="X26" s="5">
        <v>138367</v>
      </c>
      <c r="Y26" s="5">
        <v>149682</v>
      </c>
      <c r="Z26" s="5">
        <v>165601</v>
      </c>
      <c r="AA26" s="5">
        <v>168539</v>
      </c>
    </row>
    <row r="27" spans="1:27" x14ac:dyDescent="0.25">
      <c r="A27" s="13" t="s">
        <v>14</v>
      </c>
      <c r="B27" s="11" t="s">
        <v>17</v>
      </c>
      <c r="C27" s="3" t="s">
        <v>73</v>
      </c>
      <c r="D27" s="6">
        <v>1.4532756371504025</v>
      </c>
      <c r="E27" s="6">
        <v>1.6011529568274681</v>
      </c>
      <c r="F27" s="6">
        <v>4.3726761303163917</v>
      </c>
      <c r="G27" s="6">
        <v>1.2221679623054891</v>
      </c>
      <c r="H27" s="6">
        <v>0.98535716207570745</v>
      </c>
      <c r="I27" s="6">
        <v>8.3985892761073586</v>
      </c>
      <c r="J27" s="19">
        <v>0.40640821093945012</v>
      </c>
      <c r="K27" s="19">
        <v>0.32777076316752196</v>
      </c>
      <c r="L27" s="19">
        <v>0.77701300086983194</v>
      </c>
      <c r="M27" s="19">
        <v>0.41080215669460168</v>
      </c>
      <c r="N27" s="19">
        <v>0.30209440147504529</v>
      </c>
      <c r="O27" s="19">
        <v>0.84454106504459547</v>
      </c>
      <c r="P27" s="5">
        <v>201</v>
      </c>
      <c r="Q27" s="5">
        <v>148</v>
      </c>
      <c r="R27" s="5">
        <v>199</v>
      </c>
      <c r="S27" s="5">
        <v>72</v>
      </c>
      <c r="T27" s="5">
        <v>141</v>
      </c>
      <c r="U27" s="5">
        <v>258</v>
      </c>
      <c r="V27" s="5">
        <v>1827</v>
      </c>
      <c r="W27" s="5">
        <v>2022</v>
      </c>
      <c r="X27" s="5">
        <v>6327</v>
      </c>
      <c r="Y27" s="5">
        <v>1852</v>
      </c>
      <c r="Z27" s="5">
        <v>1648</v>
      </c>
      <c r="AA27" s="5">
        <v>15455</v>
      </c>
    </row>
    <row r="28" spans="1:27" x14ac:dyDescent="0.25">
      <c r="A28" s="13" t="s">
        <v>14</v>
      </c>
      <c r="B28" s="11" t="s">
        <v>17</v>
      </c>
      <c r="C28" s="3" t="s">
        <v>74</v>
      </c>
      <c r="D28" s="6">
        <v>7.1589932864551849E-3</v>
      </c>
      <c r="E28" s="6" t="s">
        <v>37</v>
      </c>
      <c r="F28" s="6" t="s">
        <v>37</v>
      </c>
      <c r="G28" s="6" t="s">
        <v>37</v>
      </c>
      <c r="H28" s="6" t="s">
        <v>37</v>
      </c>
      <c r="I28" s="6">
        <v>1.3585553665654089E-2</v>
      </c>
      <c r="J28" s="19">
        <v>7.1682488694657055E-3</v>
      </c>
      <c r="K28" s="19" t="s">
        <v>37</v>
      </c>
      <c r="L28" s="19" t="s">
        <v>37</v>
      </c>
      <c r="M28" s="19" t="s">
        <v>37</v>
      </c>
      <c r="N28" s="19" t="s">
        <v>37</v>
      </c>
      <c r="O28" s="19">
        <v>1.3633731519457517E-2</v>
      </c>
      <c r="P28" s="5">
        <v>1</v>
      </c>
      <c r="Q28" s="5"/>
      <c r="R28" s="5"/>
      <c r="S28" s="5"/>
      <c r="T28" s="5"/>
      <c r="U28" s="5">
        <v>1</v>
      </c>
      <c r="V28" s="5">
        <v>9</v>
      </c>
      <c r="W28" s="5">
        <v>0</v>
      </c>
      <c r="X28" s="5">
        <v>0</v>
      </c>
      <c r="Y28" s="5">
        <v>0</v>
      </c>
      <c r="Z28" s="5">
        <v>0</v>
      </c>
      <c r="AA28" s="5">
        <v>25</v>
      </c>
    </row>
    <row r="29" spans="1:27" x14ac:dyDescent="0.25">
      <c r="A29" s="13" t="s">
        <v>14</v>
      </c>
      <c r="B29" s="11" t="s">
        <v>17</v>
      </c>
      <c r="C29" s="3" t="s">
        <v>11</v>
      </c>
      <c r="D29" s="6">
        <v>100</v>
      </c>
      <c r="E29" s="6">
        <v>100</v>
      </c>
      <c r="F29" s="6">
        <v>100</v>
      </c>
      <c r="G29" s="6">
        <v>100</v>
      </c>
      <c r="H29" s="6">
        <v>100</v>
      </c>
      <c r="I29" s="6">
        <v>10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5">
        <v>1905</v>
      </c>
      <c r="Q29" s="5">
        <v>1850</v>
      </c>
      <c r="R29" s="5">
        <v>3905</v>
      </c>
      <c r="S29" s="5">
        <v>2230</v>
      </c>
      <c r="T29" s="5">
        <v>2025</v>
      </c>
      <c r="U29" s="5">
        <v>2628</v>
      </c>
      <c r="V29" s="5">
        <v>125716</v>
      </c>
      <c r="W29" s="5">
        <v>126284</v>
      </c>
      <c r="X29" s="5">
        <v>144694</v>
      </c>
      <c r="Y29" s="5">
        <v>151534</v>
      </c>
      <c r="Z29" s="5">
        <v>167249</v>
      </c>
      <c r="AA29" s="5">
        <v>184019</v>
      </c>
    </row>
    <row r="30" spans="1:27" x14ac:dyDescent="0.25">
      <c r="A30" s="13" t="s">
        <v>14</v>
      </c>
      <c r="B30" s="11" t="s">
        <v>18</v>
      </c>
      <c r="C30" s="3" t="s">
        <v>65</v>
      </c>
      <c r="D30" s="6">
        <v>93.262369172216935</v>
      </c>
      <c r="E30" s="6">
        <v>95.844598990789876</v>
      </c>
      <c r="F30" s="6">
        <v>93.946403971616448</v>
      </c>
      <c r="G30" s="6">
        <v>94.701176950119731</v>
      </c>
      <c r="H30" s="6">
        <v>96.787148594377513</v>
      </c>
      <c r="I30" s="6">
        <v>95.623062207269598</v>
      </c>
      <c r="J30" s="19">
        <v>0.77611156023859529</v>
      </c>
      <c r="K30" s="19">
        <v>0.88502584026207398</v>
      </c>
      <c r="L30" s="19">
        <v>1.494690596988574</v>
      </c>
      <c r="M30" s="19">
        <v>2.8383306977257434</v>
      </c>
      <c r="N30" s="19">
        <v>0.67977764918937311</v>
      </c>
      <c r="O30" s="19">
        <v>0.80382812530300252</v>
      </c>
      <c r="P30" s="5">
        <v>1468</v>
      </c>
      <c r="Q30" s="5">
        <v>1395</v>
      </c>
      <c r="R30" s="5">
        <v>2644</v>
      </c>
      <c r="S30" s="5">
        <v>2154</v>
      </c>
      <c r="T30" s="5">
        <v>3869</v>
      </c>
      <c r="U30" s="5">
        <v>2105</v>
      </c>
      <c r="V30" s="5">
        <v>62732</v>
      </c>
      <c r="W30" s="5">
        <v>66289</v>
      </c>
      <c r="X30" s="5">
        <v>72288</v>
      </c>
      <c r="Y30" s="5">
        <v>74348</v>
      </c>
      <c r="Z30" s="5">
        <v>78084</v>
      </c>
      <c r="AA30" s="5">
        <v>86973</v>
      </c>
    </row>
    <row r="31" spans="1:27" x14ac:dyDescent="0.25">
      <c r="A31" s="13" t="s">
        <v>14</v>
      </c>
      <c r="B31" s="11" t="s">
        <v>18</v>
      </c>
      <c r="C31" s="3" t="s">
        <v>73</v>
      </c>
      <c r="D31" s="6">
        <v>6.4834086584205517</v>
      </c>
      <c r="E31" s="6">
        <v>4.1554010092101263</v>
      </c>
      <c r="F31" s="6">
        <v>6.0535960283835424</v>
      </c>
      <c r="G31" s="6">
        <v>5.2758954501452076</v>
      </c>
      <c r="H31" s="6">
        <v>3.2128514056224895</v>
      </c>
      <c r="I31" s="6">
        <v>4.3098709237636612</v>
      </c>
      <c r="J31" s="19">
        <v>0.76651935184498621</v>
      </c>
      <c r="K31" s="19">
        <v>0.88502584026207398</v>
      </c>
      <c r="L31" s="19">
        <v>1.4946905969885738</v>
      </c>
      <c r="M31" s="19">
        <v>2.8401525567935271</v>
      </c>
      <c r="N31" s="19">
        <v>0.67977764918937322</v>
      </c>
      <c r="O31" s="19">
        <v>0.79681825445595011</v>
      </c>
      <c r="P31" s="5">
        <v>373</v>
      </c>
      <c r="Q31" s="5">
        <v>155</v>
      </c>
      <c r="R31" s="5">
        <v>179</v>
      </c>
      <c r="S31" s="5">
        <v>127</v>
      </c>
      <c r="T31" s="5">
        <v>120</v>
      </c>
      <c r="U31" s="5">
        <v>127</v>
      </c>
      <c r="V31" s="5">
        <v>4361</v>
      </c>
      <c r="W31" s="5">
        <v>2874</v>
      </c>
      <c r="X31" s="5">
        <v>4658</v>
      </c>
      <c r="Y31" s="5">
        <v>4142</v>
      </c>
      <c r="Z31" s="5">
        <v>2592</v>
      </c>
      <c r="AA31" s="5">
        <v>3920</v>
      </c>
    </row>
    <row r="32" spans="1:27" x14ac:dyDescent="0.25">
      <c r="A32" s="13" t="s">
        <v>14</v>
      </c>
      <c r="B32" s="11" t="s">
        <v>18</v>
      </c>
      <c r="C32" s="3" t="s">
        <v>74</v>
      </c>
      <c r="D32" s="6">
        <v>0.25422216936251191</v>
      </c>
      <c r="E32" s="6" t="s">
        <v>37</v>
      </c>
      <c r="F32" s="6" t="s">
        <v>37</v>
      </c>
      <c r="G32" s="6">
        <v>2.2927599735058847E-2</v>
      </c>
      <c r="H32" s="6" t="s">
        <v>37</v>
      </c>
      <c r="I32" s="6">
        <v>6.7066868966730434E-2</v>
      </c>
      <c r="J32" s="19">
        <v>9.8320540924716066E-2</v>
      </c>
      <c r="K32" s="19" t="s">
        <v>37</v>
      </c>
      <c r="L32" s="19" t="s">
        <v>37</v>
      </c>
      <c r="M32" s="19">
        <v>2.319860329708474E-2</v>
      </c>
      <c r="N32" s="19" t="s">
        <v>37</v>
      </c>
      <c r="O32" s="19">
        <v>4.7892992834055084E-2</v>
      </c>
      <c r="P32" s="5">
        <v>10</v>
      </c>
      <c r="Q32" s="5"/>
      <c r="R32" s="5"/>
      <c r="S32" s="5">
        <v>1</v>
      </c>
      <c r="T32" s="5"/>
      <c r="U32" s="5">
        <v>2</v>
      </c>
      <c r="V32" s="5">
        <v>171</v>
      </c>
      <c r="W32" s="5">
        <v>0</v>
      </c>
      <c r="X32" s="5">
        <v>0</v>
      </c>
      <c r="Y32" s="5">
        <v>18</v>
      </c>
      <c r="Z32" s="5">
        <v>0</v>
      </c>
      <c r="AA32" s="5">
        <v>61</v>
      </c>
    </row>
    <row r="33" spans="1:27" x14ac:dyDescent="0.25">
      <c r="A33" s="13" t="s">
        <v>14</v>
      </c>
      <c r="B33" s="11" t="s">
        <v>18</v>
      </c>
      <c r="C33" s="3" t="s">
        <v>11</v>
      </c>
      <c r="D33" s="6">
        <v>100</v>
      </c>
      <c r="E33" s="6">
        <v>100</v>
      </c>
      <c r="F33" s="6">
        <v>100</v>
      </c>
      <c r="G33" s="6">
        <v>100</v>
      </c>
      <c r="H33" s="6">
        <v>100</v>
      </c>
      <c r="I33" s="6">
        <v>10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5">
        <v>1851</v>
      </c>
      <c r="Q33" s="5">
        <v>1550</v>
      </c>
      <c r="R33" s="5">
        <v>2823</v>
      </c>
      <c r="S33" s="5">
        <v>2282</v>
      </c>
      <c r="T33" s="5">
        <v>3989</v>
      </c>
      <c r="U33" s="5">
        <v>2234</v>
      </c>
      <c r="V33" s="5">
        <v>67264</v>
      </c>
      <c r="W33" s="5">
        <v>69163</v>
      </c>
      <c r="X33" s="5">
        <v>76946</v>
      </c>
      <c r="Y33" s="5">
        <v>78508</v>
      </c>
      <c r="Z33" s="5">
        <v>80676</v>
      </c>
      <c r="AA33" s="5">
        <v>90954</v>
      </c>
    </row>
    <row r="34" spans="1:27" x14ac:dyDescent="0.25">
      <c r="A34" s="13" t="s">
        <v>14</v>
      </c>
      <c r="B34" s="11" t="s">
        <v>19</v>
      </c>
      <c r="C34" s="3" t="s">
        <v>65</v>
      </c>
      <c r="D34" s="6">
        <v>89.167038068171962</v>
      </c>
      <c r="E34" s="7">
        <v>93.110951044435069</v>
      </c>
      <c r="F34" s="6">
        <v>91.086887758826251</v>
      </c>
      <c r="G34" s="6">
        <v>95.013838477671683</v>
      </c>
      <c r="H34" s="6">
        <v>94.981336459347858</v>
      </c>
      <c r="I34" s="6">
        <v>91.21643440892268</v>
      </c>
      <c r="J34" s="19">
        <v>0.9129835900089549</v>
      </c>
      <c r="K34" s="19">
        <v>0.6403680805382298</v>
      </c>
      <c r="L34" s="19">
        <v>1.1831891985082652</v>
      </c>
      <c r="M34" s="19">
        <v>0.61439852172397169</v>
      </c>
      <c r="N34" s="19">
        <v>0.93539009017783725</v>
      </c>
      <c r="O34" s="19">
        <v>1.0620887710871525</v>
      </c>
      <c r="P34" s="5">
        <v>2459</v>
      </c>
      <c r="Q34" s="5">
        <v>2738</v>
      </c>
      <c r="R34" s="5">
        <v>2092</v>
      </c>
      <c r="S34" s="5">
        <v>2826</v>
      </c>
      <c r="T34" s="5">
        <v>3537</v>
      </c>
      <c r="U34" s="5">
        <v>2806</v>
      </c>
      <c r="V34" s="5">
        <v>154053</v>
      </c>
      <c r="W34" s="5">
        <v>187437</v>
      </c>
      <c r="X34" s="5">
        <v>187179</v>
      </c>
      <c r="Y34" s="5">
        <v>198425</v>
      </c>
      <c r="Z34" s="5">
        <v>215525</v>
      </c>
      <c r="AA34" s="5">
        <v>220326</v>
      </c>
    </row>
    <row r="35" spans="1:27" x14ac:dyDescent="0.25">
      <c r="A35" s="13" t="s">
        <v>14</v>
      </c>
      <c r="B35" s="11" t="s">
        <v>19</v>
      </c>
      <c r="C35" s="3" t="s">
        <v>73</v>
      </c>
      <c r="D35" s="6">
        <v>10.793024211519429</v>
      </c>
      <c r="E35" s="6">
        <v>6.889048955564939</v>
      </c>
      <c r="F35" s="6">
        <v>8.9131122411737511</v>
      </c>
      <c r="G35" s="6">
        <v>4.8607054271732153</v>
      </c>
      <c r="H35" s="6">
        <v>5.0186635406521445</v>
      </c>
      <c r="I35" s="6">
        <v>8.7384388636344816</v>
      </c>
      <c r="J35" s="19">
        <v>0.9095810212308526</v>
      </c>
      <c r="K35" s="19">
        <v>0.6403680805382298</v>
      </c>
      <c r="L35" s="19">
        <v>1.183189198508265</v>
      </c>
      <c r="M35" s="19">
        <v>0.54965703904200103</v>
      </c>
      <c r="N35" s="19">
        <v>0.93539009017783725</v>
      </c>
      <c r="O35" s="19">
        <v>1.0619925650637441</v>
      </c>
      <c r="P35" s="5">
        <v>789</v>
      </c>
      <c r="Q35" s="5">
        <v>474</v>
      </c>
      <c r="R35" s="5">
        <v>326</v>
      </c>
      <c r="S35" s="5">
        <v>210</v>
      </c>
      <c r="T35" s="5">
        <v>208</v>
      </c>
      <c r="U35" s="5">
        <v>320</v>
      </c>
      <c r="V35" s="5">
        <v>18647</v>
      </c>
      <c r="W35" s="5">
        <v>13868</v>
      </c>
      <c r="X35" s="5">
        <v>18316</v>
      </c>
      <c r="Y35" s="5">
        <v>10151</v>
      </c>
      <c r="Z35" s="5">
        <v>11388</v>
      </c>
      <c r="AA35" s="5">
        <v>21107</v>
      </c>
    </row>
    <row r="36" spans="1:27" x14ac:dyDescent="0.25">
      <c r="A36" s="13" t="s">
        <v>14</v>
      </c>
      <c r="B36" s="11" t="s">
        <v>19</v>
      </c>
      <c r="C36" s="3" t="s">
        <v>74</v>
      </c>
      <c r="D36" s="6">
        <v>3.9937720308620181E-2</v>
      </c>
      <c r="E36" s="6" t="s">
        <v>37</v>
      </c>
      <c r="F36" s="6" t="s">
        <v>37</v>
      </c>
      <c r="G36" s="6">
        <v>0.12545609515509629</v>
      </c>
      <c r="H36" s="6" t="s">
        <v>37</v>
      </c>
      <c r="I36" s="6">
        <v>4.5126727442846376E-2</v>
      </c>
      <c r="J36" s="19">
        <v>2.9534614386733687E-2</v>
      </c>
      <c r="K36" s="19" t="s">
        <v>37</v>
      </c>
      <c r="L36" s="19" t="s">
        <v>37</v>
      </c>
      <c r="M36" s="19">
        <v>0.10759542715588653</v>
      </c>
      <c r="N36" s="19" t="s">
        <v>37</v>
      </c>
      <c r="O36" s="19">
        <v>4.4964555697023852E-2</v>
      </c>
      <c r="P36" s="5">
        <v>2</v>
      </c>
      <c r="Q36" s="5"/>
      <c r="R36" s="5"/>
      <c r="S36" s="5">
        <v>2</v>
      </c>
      <c r="T36" s="5"/>
      <c r="U36" s="5">
        <v>1</v>
      </c>
      <c r="V36" s="5">
        <v>69</v>
      </c>
      <c r="W36" s="5">
        <v>0</v>
      </c>
      <c r="X36" s="5">
        <v>0</v>
      </c>
      <c r="Y36" s="5">
        <v>262</v>
      </c>
      <c r="Z36" s="5">
        <v>0</v>
      </c>
      <c r="AA36" s="5">
        <v>109</v>
      </c>
    </row>
    <row r="37" spans="1:27" x14ac:dyDescent="0.25">
      <c r="A37" s="13" t="s">
        <v>14</v>
      </c>
      <c r="B37" s="11" t="s">
        <v>19</v>
      </c>
      <c r="C37" s="3" t="s">
        <v>11</v>
      </c>
      <c r="D37" s="6">
        <v>100</v>
      </c>
      <c r="E37" s="6">
        <v>100</v>
      </c>
      <c r="F37" s="6">
        <v>100</v>
      </c>
      <c r="G37" s="6">
        <v>100</v>
      </c>
      <c r="H37" s="6">
        <v>100</v>
      </c>
      <c r="I37" s="6">
        <v>100</v>
      </c>
      <c r="J37" s="19">
        <v>0</v>
      </c>
      <c r="K37" s="19">
        <v>0</v>
      </c>
      <c r="L37" s="19">
        <v>0</v>
      </c>
      <c r="M37" s="19">
        <v>0</v>
      </c>
      <c r="N37" s="19">
        <v>0</v>
      </c>
      <c r="O37" s="19">
        <v>0</v>
      </c>
      <c r="P37" s="5">
        <v>3250</v>
      </c>
      <c r="Q37" s="5">
        <v>3212</v>
      </c>
      <c r="R37" s="5">
        <v>2418</v>
      </c>
      <c r="S37" s="5">
        <v>3038</v>
      </c>
      <c r="T37" s="5">
        <v>3745</v>
      </c>
      <c r="U37" s="5">
        <v>3127</v>
      </c>
      <c r="V37" s="5">
        <v>172769</v>
      </c>
      <c r="W37" s="5">
        <v>201305</v>
      </c>
      <c r="X37" s="5">
        <v>205495</v>
      </c>
      <c r="Y37" s="5">
        <v>208838</v>
      </c>
      <c r="Z37" s="5">
        <v>226913</v>
      </c>
      <c r="AA37" s="5">
        <v>241542</v>
      </c>
    </row>
    <row r="38" spans="1:27" x14ac:dyDescent="0.25">
      <c r="A38" s="13" t="s">
        <v>14</v>
      </c>
      <c r="B38" s="11" t="s">
        <v>20</v>
      </c>
      <c r="C38" s="3" t="s">
        <v>65</v>
      </c>
      <c r="D38" s="6">
        <v>92.955164016616536</v>
      </c>
      <c r="E38" s="6">
        <v>94.238024810600336</v>
      </c>
      <c r="F38" s="6">
        <v>94.981648437142468</v>
      </c>
      <c r="G38" s="6">
        <v>96.026491238943535</v>
      </c>
      <c r="H38" s="6">
        <v>97.154682541426936</v>
      </c>
      <c r="I38" s="6">
        <v>95.213608227635518</v>
      </c>
      <c r="J38" s="19">
        <v>0.65413893569272763</v>
      </c>
      <c r="K38" s="19">
        <v>0.83238447665630999</v>
      </c>
      <c r="L38" s="19">
        <v>0.7406158901960419</v>
      </c>
      <c r="M38" s="19">
        <v>0.45853744169236255</v>
      </c>
      <c r="N38" s="19">
        <v>0.31928110598637316</v>
      </c>
      <c r="O38" s="19">
        <v>0.4929261369997574</v>
      </c>
      <c r="P38" s="5">
        <v>6664</v>
      </c>
      <c r="Q38" s="5">
        <v>7141</v>
      </c>
      <c r="R38" s="5">
        <v>4222</v>
      </c>
      <c r="S38" s="5">
        <v>6101</v>
      </c>
      <c r="T38" s="5">
        <v>8629</v>
      </c>
      <c r="U38" s="5">
        <v>6138</v>
      </c>
      <c r="V38" s="5">
        <v>421798</v>
      </c>
      <c r="W38" s="5">
        <v>468330</v>
      </c>
      <c r="X38" s="5">
        <v>518861</v>
      </c>
      <c r="Y38" s="5">
        <v>542276</v>
      </c>
      <c r="Z38" s="5">
        <v>574634</v>
      </c>
      <c r="AA38" s="5">
        <v>595285</v>
      </c>
    </row>
    <row r="39" spans="1:27" x14ac:dyDescent="0.25">
      <c r="A39" s="13" t="s">
        <v>14</v>
      </c>
      <c r="B39" s="11" t="s">
        <v>20</v>
      </c>
      <c r="C39" s="3" t="s">
        <v>73</v>
      </c>
      <c r="D39" s="6">
        <v>6.9767390609676818</v>
      </c>
      <c r="E39" s="6">
        <v>5.7619751893996565</v>
      </c>
      <c r="F39" s="6">
        <v>5.0183515628575348</v>
      </c>
      <c r="G39" s="6">
        <v>3.8718645688533155</v>
      </c>
      <c r="H39" s="6">
        <v>2.8453174585730641</v>
      </c>
      <c r="I39" s="6">
        <v>4.7200140752707096</v>
      </c>
      <c r="J39" s="19">
        <v>0.65363394825330356</v>
      </c>
      <c r="K39" s="19">
        <v>0.83238447665630977</v>
      </c>
      <c r="L39" s="19">
        <v>0.74061589019604201</v>
      </c>
      <c r="M39" s="19">
        <v>0.45381968633664627</v>
      </c>
      <c r="N39" s="19">
        <v>0.31928110598637316</v>
      </c>
      <c r="O39" s="19">
        <v>0.48989698095965795</v>
      </c>
      <c r="P39" s="5">
        <v>1003</v>
      </c>
      <c r="Q39" s="5">
        <v>780</v>
      </c>
      <c r="R39" s="5">
        <v>374</v>
      </c>
      <c r="S39" s="5">
        <v>354</v>
      </c>
      <c r="T39" s="5">
        <v>369</v>
      </c>
      <c r="U39" s="5">
        <v>434</v>
      </c>
      <c r="V39" s="5">
        <v>31658</v>
      </c>
      <c r="W39" s="5">
        <v>28635</v>
      </c>
      <c r="X39" s="5">
        <v>27414</v>
      </c>
      <c r="Y39" s="5">
        <v>21865</v>
      </c>
      <c r="Z39" s="5">
        <v>16829</v>
      </c>
      <c r="AA39" s="5">
        <v>29510</v>
      </c>
    </row>
    <row r="40" spans="1:27" x14ac:dyDescent="0.25">
      <c r="A40" s="13" t="s">
        <v>14</v>
      </c>
      <c r="B40" s="11" t="s">
        <v>20</v>
      </c>
      <c r="C40" s="3" t="s">
        <v>74</v>
      </c>
      <c r="D40" s="6">
        <v>6.8096922415787908E-2</v>
      </c>
      <c r="E40" s="6" t="s">
        <v>37</v>
      </c>
      <c r="F40" s="6" t="s">
        <v>37</v>
      </c>
      <c r="G40" s="6">
        <v>0.10164419220314672</v>
      </c>
      <c r="H40" s="6" t="s">
        <v>37</v>
      </c>
      <c r="I40" s="6">
        <v>6.6377697093776486E-2</v>
      </c>
      <c r="J40" s="19">
        <v>5.3458722220911463E-2</v>
      </c>
      <c r="K40" s="19" t="s">
        <v>37</v>
      </c>
      <c r="L40" s="19" t="s">
        <v>37</v>
      </c>
      <c r="M40" s="19">
        <v>4.7117570507946467E-2</v>
      </c>
      <c r="N40" s="19" t="s">
        <v>37</v>
      </c>
      <c r="O40" s="19">
        <v>3.6447401172268253E-2</v>
      </c>
      <c r="P40" s="5">
        <v>4</v>
      </c>
      <c r="Q40" s="5"/>
      <c r="R40" s="5"/>
      <c r="S40" s="5">
        <v>7</v>
      </c>
      <c r="T40" s="5"/>
      <c r="U40" s="5">
        <v>4</v>
      </c>
      <c r="V40" s="5">
        <v>309</v>
      </c>
      <c r="W40" s="5">
        <v>0</v>
      </c>
      <c r="X40" s="5">
        <v>0</v>
      </c>
      <c r="Y40" s="5">
        <v>574</v>
      </c>
      <c r="Z40" s="5">
        <v>0</v>
      </c>
      <c r="AA40" s="5">
        <v>415</v>
      </c>
    </row>
    <row r="41" spans="1:27" x14ac:dyDescent="0.25">
      <c r="A41" s="13" t="s">
        <v>14</v>
      </c>
      <c r="B41" s="11" t="s">
        <v>20</v>
      </c>
      <c r="C41" s="3" t="s">
        <v>11</v>
      </c>
      <c r="D41" s="6">
        <v>100</v>
      </c>
      <c r="E41" s="6">
        <v>100</v>
      </c>
      <c r="F41" s="6">
        <v>100</v>
      </c>
      <c r="G41" s="6">
        <v>100</v>
      </c>
      <c r="H41" s="6">
        <v>100</v>
      </c>
      <c r="I41" s="6">
        <v>10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5">
        <v>7671</v>
      </c>
      <c r="Q41" s="5">
        <v>7921</v>
      </c>
      <c r="R41" s="5">
        <v>4596</v>
      </c>
      <c r="S41" s="5">
        <v>6462</v>
      </c>
      <c r="T41" s="5">
        <v>8998</v>
      </c>
      <c r="U41" s="5">
        <v>6576</v>
      </c>
      <c r="V41" s="5">
        <v>453765</v>
      </c>
      <c r="W41" s="5">
        <v>496965</v>
      </c>
      <c r="X41" s="5">
        <v>546275</v>
      </c>
      <c r="Y41" s="5">
        <v>564715</v>
      </c>
      <c r="Z41" s="5">
        <v>591463</v>
      </c>
      <c r="AA41" s="5">
        <v>625210</v>
      </c>
    </row>
    <row r="42" spans="1:27" x14ac:dyDescent="0.25">
      <c r="A42" s="13" t="s">
        <v>14</v>
      </c>
      <c r="B42" s="11" t="s">
        <v>21</v>
      </c>
      <c r="C42" s="3" t="s">
        <v>65</v>
      </c>
      <c r="D42" s="6">
        <v>96.612830904298008</v>
      </c>
      <c r="E42" s="6">
        <v>98.13347981032291</v>
      </c>
      <c r="F42" s="6">
        <v>94.510702481309238</v>
      </c>
      <c r="G42" s="6">
        <v>97.87130703531075</v>
      </c>
      <c r="H42" s="6">
        <v>99.189843083942037</v>
      </c>
      <c r="I42" s="6">
        <v>97.174110535880871</v>
      </c>
      <c r="J42" s="19">
        <v>0.29211623304659062</v>
      </c>
      <c r="K42" s="19">
        <v>0.17763533730257741</v>
      </c>
      <c r="L42" s="19">
        <v>0.73271178579043295</v>
      </c>
      <c r="M42" s="19">
        <v>0.18634370329008759</v>
      </c>
      <c r="N42" s="19">
        <v>0.12273528499940438</v>
      </c>
      <c r="O42" s="19">
        <v>0.22397437266855799</v>
      </c>
      <c r="P42" s="5">
        <v>12819</v>
      </c>
      <c r="Q42" s="5">
        <v>13137</v>
      </c>
      <c r="R42" s="5">
        <v>7262</v>
      </c>
      <c r="S42" s="5">
        <v>10707</v>
      </c>
      <c r="T42" s="5">
        <v>17580</v>
      </c>
      <c r="U42" s="5">
        <v>13100</v>
      </c>
      <c r="V42" s="5">
        <v>1691396</v>
      </c>
      <c r="W42" s="5">
        <v>1849085</v>
      </c>
      <c r="X42" s="5">
        <v>1882932</v>
      </c>
      <c r="Y42" s="5">
        <v>2107778</v>
      </c>
      <c r="Z42" s="5">
        <v>2152370</v>
      </c>
      <c r="AA42" s="5">
        <v>2225945</v>
      </c>
    </row>
    <row r="43" spans="1:27" x14ac:dyDescent="0.25">
      <c r="A43" s="13" t="s">
        <v>14</v>
      </c>
      <c r="B43" s="11" t="s">
        <v>21</v>
      </c>
      <c r="C43" s="3" t="s">
        <v>73</v>
      </c>
      <c r="D43" s="6">
        <v>3.2254047678207796</v>
      </c>
      <c r="E43" s="6">
        <v>1.8665201896770873</v>
      </c>
      <c r="F43" s="6">
        <v>5.4892975186907567</v>
      </c>
      <c r="G43" s="6">
        <v>2.0578355904610932</v>
      </c>
      <c r="H43" s="6">
        <v>0.81015691605797369</v>
      </c>
      <c r="I43" s="6">
        <v>2.8003948177765787</v>
      </c>
      <c r="J43" s="19">
        <v>0.28741716297634801</v>
      </c>
      <c r="K43" s="19">
        <v>0.17763533730257741</v>
      </c>
      <c r="L43" s="19">
        <v>0.73271178579043283</v>
      </c>
      <c r="M43" s="19">
        <v>0.18124286021037242</v>
      </c>
      <c r="N43" s="19">
        <v>0.12273528499940442</v>
      </c>
      <c r="O43" s="19">
        <v>0.22452544175427178</v>
      </c>
      <c r="P43" s="5">
        <v>963</v>
      </c>
      <c r="Q43" s="5">
        <v>544</v>
      </c>
      <c r="R43" s="5">
        <v>528</v>
      </c>
      <c r="S43" s="5">
        <v>267</v>
      </c>
      <c r="T43" s="5">
        <v>143</v>
      </c>
      <c r="U43" s="5">
        <v>424</v>
      </c>
      <c r="V43" s="5">
        <v>56467</v>
      </c>
      <c r="W43" s="5">
        <v>35170</v>
      </c>
      <c r="X43" s="5">
        <v>109363</v>
      </c>
      <c r="Y43" s="5">
        <v>44318</v>
      </c>
      <c r="Z43" s="5">
        <v>17580</v>
      </c>
      <c r="AA43" s="5">
        <v>64148</v>
      </c>
    </row>
    <row r="44" spans="1:27" x14ac:dyDescent="0.25">
      <c r="A44" s="13" t="s">
        <v>14</v>
      </c>
      <c r="B44" s="11" t="s">
        <v>21</v>
      </c>
      <c r="C44" s="3" t="s">
        <v>74</v>
      </c>
      <c r="D44" s="6">
        <v>0.16176432788121289</v>
      </c>
      <c r="E44" s="6" t="s">
        <v>37</v>
      </c>
      <c r="F44" s="6" t="s">
        <v>37</v>
      </c>
      <c r="G44" s="6">
        <v>7.0857374228160755E-2</v>
      </c>
      <c r="H44" s="6" t="s">
        <v>37</v>
      </c>
      <c r="I44" s="6">
        <v>2.5494646342544145E-2</v>
      </c>
      <c r="J44" s="19">
        <v>3.7378346380149884E-2</v>
      </c>
      <c r="K44" s="19" t="s">
        <v>37</v>
      </c>
      <c r="L44" s="19" t="s">
        <v>37</v>
      </c>
      <c r="M44" s="19">
        <v>3.2941641522575865E-2</v>
      </c>
      <c r="N44" s="19" t="s">
        <v>37</v>
      </c>
      <c r="O44" s="19">
        <v>1.2013074444034464E-2</v>
      </c>
      <c r="P44" s="5">
        <v>28</v>
      </c>
      <c r="Q44" s="5"/>
      <c r="R44" s="5"/>
      <c r="S44" s="5">
        <v>7</v>
      </c>
      <c r="T44" s="5"/>
      <c r="U44" s="5">
        <v>6</v>
      </c>
      <c r="V44" s="5">
        <v>2832</v>
      </c>
      <c r="W44" s="5">
        <v>0</v>
      </c>
      <c r="X44" s="5">
        <v>0</v>
      </c>
      <c r="Y44" s="5">
        <v>1526</v>
      </c>
      <c r="Z44" s="5">
        <v>0</v>
      </c>
      <c r="AA44" s="5">
        <v>584</v>
      </c>
    </row>
    <row r="45" spans="1:27" x14ac:dyDescent="0.25">
      <c r="A45" s="13" t="s">
        <v>14</v>
      </c>
      <c r="B45" s="11" t="s">
        <v>21</v>
      </c>
      <c r="C45" s="3" t="s">
        <v>11</v>
      </c>
      <c r="D45" s="6">
        <v>100</v>
      </c>
      <c r="E45" s="6">
        <v>100</v>
      </c>
      <c r="F45" s="6">
        <v>100</v>
      </c>
      <c r="G45" s="6">
        <v>100</v>
      </c>
      <c r="H45" s="6">
        <v>100</v>
      </c>
      <c r="I45" s="6">
        <v>10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5">
        <v>13810</v>
      </c>
      <c r="Q45" s="5">
        <v>13681</v>
      </c>
      <c r="R45" s="5">
        <v>7790</v>
      </c>
      <c r="S45" s="5">
        <v>10981</v>
      </c>
      <c r="T45" s="5">
        <v>17723</v>
      </c>
      <c r="U45" s="5">
        <v>13530</v>
      </c>
      <c r="V45" s="5">
        <v>1750695</v>
      </c>
      <c r="W45" s="5">
        <v>1884255</v>
      </c>
      <c r="X45" s="5">
        <v>1992295</v>
      </c>
      <c r="Y45" s="5">
        <v>2153622</v>
      </c>
      <c r="Z45" s="5">
        <v>2169950</v>
      </c>
      <c r="AA45" s="5">
        <v>2290677</v>
      </c>
    </row>
    <row r="46" spans="1:27" x14ac:dyDescent="0.25">
      <c r="A46" s="13" t="s">
        <v>14</v>
      </c>
      <c r="B46" s="11" t="s">
        <v>22</v>
      </c>
      <c r="C46" s="3" t="s">
        <v>65</v>
      </c>
      <c r="D46" s="6">
        <v>85.781652397856206</v>
      </c>
      <c r="E46" s="6">
        <v>88.301738453762908</v>
      </c>
      <c r="F46" s="6">
        <v>89.852417535865172</v>
      </c>
      <c r="G46" s="6">
        <v>91.491303355894274</v>
      </c>
      <c r="H46" s="6">
        <v>95.344503292447641</v>
      </c>
      <c r="I46" s="6">
        <v>92.795878321682892</v>
      </c>
      <c r="J46" s="19">
        <v>0.71561296316058343</v>
      </c>
      <c r="K46" s="19">
        <v>0.7535699764211059</v>
      </c>
      <c r="L46" s="19">
        <v>1.2326676553862101</v>
      </c>
      <c r="M46" s="19">
        <v>0.79382163622139212</v>
      </c>
      <c r="N46" s="19">
        <v>0.37163709897634162</v>
      </c>
      <c r="O46" s="19">
        <v>0.56676450871093886</v>
      </c>
      <c r="P46" s="5">
        <v>5231</v>
      </c>
      <c r="Q46" s="5">
        <v>5437</v>
      </c>
      <c r="R46" s="5">
        <v>3197</v>
      </c>
      <c r="S46" s="5">
        <v>4615</v>
      </c>
      <c r="T46" s="5">
        <v>6731</v>
      </c>
      <c r="U46" s="5">
        <v>4790</v>
      </c>
      <c r="V46" s="5">
        <v>197188</v>
      </c>
      <c r="W46" s="5">
        <v>220138</v>
      </c>
      <c r="X46" s="5">
        <v>235434</v>
      </c>
      <c r="Y46" s="5">
        <v>252645</v>
      </c>
      <c r="Z46" s="5">
        <v>275251</v>
      </c>
      <c r="AA46" s="5">
        <v>284218</v>
      </c>
    </row>
    <row r="47" spans="1:27" x14ac:dyDescent="0.25">
      <c r="A47" s="13" t="s">
        <v>14</v>
      </c>
      <c r="B47" s="11" t="s">
        <v>22</v>
      </c>
      <c r="C47" s="3" t="s">
        <v>73</v>
      </c>
      <c r="D47" s="6">
        <v>14.136562956775943</v>
      </c>
      <c r="E47" s="6">
        <v>11.698261546237095</v>
      </c>
      <c r="F47" s="6">
        <v>10.147582464134826</v>
      </c>
      <c r="G47" s="6">
        <v>8.4420640180197797</v>
      </c>
      <c r="H47" s="6">
        <v>4.6554967075523663</v>
      </c>
      <c r="I47" s="6">
        <v>7.11792688461325</v>
      </c>
      <c r="J47" s="19">
        <v>0.71038024664894817</v>
      </c>
      <c r="K47" s="19">
        <v>0.7535699764211059</v>
      </c>
      <c r="L47" s="19">
        <v>1.2326676553862101</v>
      </c>
      <c r="M47" s="19">
        <v>0.78541647031838102</v>
      </c>
      <c r="N47" s="19">
        <v>0.37163709897634156</v>
      </c>
      <c r="O47" s="19">
        <v>0.56302015151643903</v>
      </c>
      <c r="P47" s="5">
        <v>1711</v>
      </c>
      <c r="Q47" s="5">
        <v>1208</v>
      </c>
      <c r="R47" s="5">
        <v>459</v>
      </c>
      <c r="S47" s="5">
        <v>479</v>
      </c>
      <c r="T47" s="5">
        <v>434</v>
      </c>
      <c r="U47" s="5">
        <v>449</v>
      </c>
      <c r="V47" s="5">
        <v>32496</v>
      </c>
      <c r="W47" s="5">
        <v>29164</v>
      </c>
      <c r="X47" s="5">
        <v>26589</v>
      </c>
      <c r="Y47" s="5">
        <v>23312</v>
      </c>
      <c r="Z47" s="5">
        <v>13440</v>
      </c>
      <c r="AA47" s="5">
        <v>21801</v>
      </c>
    </row>
    <row r="48" spans="1:27" x14ac:dyDescent="0.25">
      <c r="A48" s="13" t="s">
        <v>14</v>
      </c>
      <c r="B48" s="11" t="s">
        <v>22</v>
      </c>
      <c r="C48" s="3" t="s">
        <v>74</v>
      </c>
      <c r="D48" s="6">
        <v>8.1784645367856887E-2</v>
      </c>
      <c r="E48" s="6" t="s">
        <v>37</v>
      </c>
      <c r="F48" s="6" t="s">
        <v>37</v>
      </c>
      <c r="G48" s="6">
        <v>6.6632626085948846E-2</v>
      </c>
      <c r="H48" s="6" t="s">
        <v>37</v>
      </c>
      <c r="I48" s="6">
        <v>8.6194793703862113E-2</v>
      </c>
      <c r="J48" s="19">
        <v>3.4385344597502004E-2</v>
      </c>
      <c r="K48" s="19" t="s">
        <v>37</v>
      </c>
      <c r="L48" s="19" t="s">
        <v>37</v>
      </c>
      <c r="M48" s="19">
        <v>4.6259462447184152E-2</v>
      </c>
      <c r="N48" s="19" t="s">
        <v>37</v>
      </c>
      <c r="O48" s="19">
        <v>3.8685815170261185E-2</v>
      </c>
      <c r="P48" s="5">
        <v>8</v>
      </c>
      <c r="Q48" s="5"/>
      <c r="R48" s="5"/>
      <c r="S48" s="5">
        <v>3</v>
      </c>
      <c r="T48" s="5"/>
      <c r="U48" s="5">
        <v>5</v>
      </c>
      <c r="V48" s="5">
        <v>188</v>
      </c>
      <c r="W48" s="5">
        <v>0</v>
      </c>
      <c r="X48" s="5">
        <v>0</v>
      </c>
      <c r="Y48" s="5">
        <v>184</v>
      </c>
      <c r="Z48" s="5">
        <v>0</v>
      </c>
      <c r="AA48" s="5">
        <v>264</v>
      </c>
    </row>
    <row r="49" spans="1:27" x14ac:dyDescent="0.25">
      <c r="A49" s="13" t="s">
        <v>14</v>
      </c>
      <c r="B49" s="11" t="s">
        <v>22</v>
      </c>
      <c r="C49" s="3" t="s">
        <v>11</v>
      </c>
      <c r="D49" s="6">
        <v>100</v>
      </c>
      <c r="E49" s="6">
        <v>100</v>
      </c>
      <c r="F49" s="6">
        <v>100</v>
      </c>
      <c r="G49" s="6">
        <v>100</v>
      </c>
      <c r="H49" s="6">
        <v>100</v>
      </c>
      <c r="I49" s="6">
        <v>10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5">
        <v>6950</v>
      </c>
      <c r="Q49" s="5">
        <v>6645</v>
      </c>
      <c r="R49" s="5">
        <v>3656</v>
      </c>
      <c r="S49" s="5">
        <v>5097</v>
      </c>
      <c r="T49" s="5">
        <v>7165</v>
      </c>
      <c r="U49" s="5">
        <v>5244</v>
      </c>
      <c r="V49" s="5">
        <v>229872</v>
      </c>
      <c r="W49" s="5">
        <v>249302</v>
      </c>
      <c r="X49" s="5">
        <v>262023</v>
      </c>
      <c r="Y49" s="5">
        <v>276141</v>
      </c>
      <c r="Z49" s="5">
        <v>288691</v>
      </c>
      <c r="AA49" s="5">
        <v>306283</v>
      </c>
    </row>
    <row r="50" spans="1:27" x14ac:dyDescent="0.25">
      <c r="A50" s="13" t="s">
        <v>14</v>
      </c>
      <c r="B50" s="11" t="s">
        <v>23</v>
      </c>
      <c r="C50" s="3" t="s">
        <v>65</v>
      </c>
      <c r="D50" s="6">
        <v>82.002592180129923</v>
      </c>
      <c r="E50" s="6">
        <v>89.117364897390644</v>
      </c>
      <c r="F50" s="6">
        <v>87.493140482910007</v>
      </c>
      <c r="G50" s="6">
        <v>92.262028299007454</v>
      </c>
      <c r="H50" s="6">
        <v>95.201690970350811</v>
      </c>
      <c r="I50" s="6">
        <v>91.099339182569693</v>
      </c>
      <c r="J50" s="19">
        <v>1.237248736021956</v>
      </c>
      <c r="K50" s="19">
        <v>0.70250544938531989</v>
      </c>
      <c r="L50" s="19">
        <v>0.84101075047481688</v>
      </c>
      <c r="M50" s="19">
        <v>0.6624674529783563</v>
      </c>
      <c r="N50" s="19">
        <v>0.42340896782834603</v>
      </c>
      <c r="O50" s="19">
        <v>0.68442913234314862</v>
      </c>
      <c r="P50" s="5">
        <v>4678</v>
      </c>
      <c r="Q50" s="5">
        <v>5294</v>
      </c>
      <c r="R50" s="5">
        <v>4248</v>
      </c>
      <c r="S50" s="5">
        <v>4252</v>
      </c>
      <c r="T50" s="5">
        <v>5323</v>
      </c>
      <c r="U50" s="5">
        <v>4565</v>
      </c>
      <c r="V50" s="5">
        <v>215748</v>
      </c>
      <c r="W50" s="5">
        <v>261031</v>
      </c>
      <c r="X50" s="5">
        <v>267855</v>
      </c>
      <c r="Y50" s="5">
        <v>302291</v>
      </c>
      <c r="Z50" s="5">
        <v>316181</v>
      </c>
      <c r="AA50" s="5">
        <v>319694</v>
      </c>
    </row>
    <row r="51" spans="1:27" x14ac:dyDescent="0.25">
      <c r="A51" s="13" t="s">
        <v>14</v>
      </c>
      <c r="B51" s="11" t="s">
        <v>23</v>
      </c>
      <c r="C51" s="3" t="s">
        <v>73</v>
      </c>
      <c r="D51" s="6">
        <v>17.743891082824337</v>
      </c>
      <c r="E51" s="6">
        <v>10.88263510260936</v>
      </c>
      <c r="F51" s="6">
        <v>12.506859517089996</v>
      </c>
      <c r="G51" s="6">
        <v>7.6879173737349076</v>
      </c>
      <c r="H51" s="6">
        <v>4.7983090296491904</v>
      </c>
      <c r="I51" s="6">
        <v>8.6897919522182558</v>
      </c>
      <c r="J51" s="19">
        <v>1.2326071383536812</v>
      </c>
      <c r="K51" s="19">
        <v>0.70250544938531978</v>
      </c>
      <c r="L51" s="19">
        <v>0.84101075047481688</v>
      </c>
      <c r="M51" s="19">
        <v>0.66124245761625089</v>
      </c>
      <c r="N51" s="19">
        <v>0.42340896782834603</v>
      </c>
      <c r="O51" s="19">
        <v>0.70045102334307929</v>
      </c>
      <c r="P51" s="5">
        <v>1782</v>
      </c>
      <c r="Q51" s="5">
        <v>1304</v>
      </c>
      <c r="R51" s="5">
        <v>739</v>
      </c>
      <c r="S51" s="5">
        <v>404</v>
      </c>
      <c r="T51" s="5">
        <v>364</v>
      </c>
      <c r="U51" s="5">
        <v>569</v>
      </c>
      <c r="V51" s="5">
        <v>46684</v>
      </c>
      <c r="W51" s="5">
        <v>31876</v>
      </c>
      <c r="X51" s="5">
        <v>38289</v>
      </c>
      <c r="Y51" s="5">
        <v>25189</v>
      </c>
      <c r="Z51" s="5">
        <v>15936</v>
      </c>
      <c r="AA51" s="5">
        <v>30495</v>
      </c>
    </row>
    <row r="52" spans="1:27" x14ac:dyDescent="0.25">
      <c r="A52" s="13" t="s">
        <v>14</v>
      </c>
      <c r="B52" s="11" t="s">
        <v>23</v>
      </c>
      <c r="C52" s="3" t="s">
        <v>74</v>
      </c>
      <c r="D52" s="6">
        <v>0.25351673704575084</v>
      </c>
      <c r="E52" s="6" t="s">
        <v>37</v>
      </c>
      <c r="F52" s="6" t="s">
        <v>37</v>
      </c>
      <c r="G52" s="6">
        <v>5.0054327257633278E-2</v>
      </c>
      <c r="H52" s="6" t="s">
        <v>37</v>
      </c>
      <c r="I52" s="6">
        <v>0.21086886521205142</v>
      </c>
      <c r="J52" s="19">
        <v>0.16702050204237484</v>
      </c>
      <c r="K52" s="19" t="s">
        <v>37</v>
      </c>
      <c r="L52" s="19" t="s">
        <v>37</v>
      </c>
      <c r="M52" s="19">
        <v>4.034664004314488E-2</v>
      </c>
      <c r="N52" s="19" t="s">
        <v>37</v>
      </c>
      <c r="O52" s="19">
        <v>8.8511001261932148E-2</v>
      </c>
      <c r="P52" s="5">
        <v>12</v>
      </c>
      <c r="Q52" s="5"/>
      <c r="R52" s="5"/>
      <c r="S52" s="5">
        <v>2</v>
      </c>
      <c r="T52" s="5"/>
      <c r="U52" s="5">
        <v>9</v>
      </c>
      <c r="V52" s="5">
        <v>667</v>
      </c>
      <c r="W52" s="5">
        <v>0</v>
      </c>
      <c r="X52" s="5">
        <v>0</v>
      </c>
      <c r="Y52" s="5">
        <v>164</v>
      </c>
      <c r="Z52" s="5">
        <v>0</v>
      </c>
      <c r="AA52" s="5">
        <v>740</v>
      </c>
    </row>
    <row r="53" spans="1:27" x14ac:dyDescent="0.25">
      <c r="A53" s="13" t="s">
        <v>14</v>
      </c>
      <c r="B53" s="11" t="s">
        <v>23</v>
      </c>
      <c r="C53" s="3" t="s">
        <v>11</v>
      </c>
      <c r="D53" s="6">
        <v>100</v>
      </c>
      <c r="E53" s="6">
        <v>100</v>
      </c>
      <c r="F53" s="6">
        <v>100</v>
      </c>
      <c r="G53" s="6">
        <v>100</v>
      </c>
      <c r="H53" s="6">
        <v>100</v>
      </c>
      <c r="I53" s="6">
        <v>10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5">
        <v>6472</v>
      </c>
      <c r="Q53" s="5">
        <v>6598</v>
      </c>
      <c r="R53" s="5">
        <v>4987</v>
      </c>
      <c r="S53" s="5">
        <v>4658</v>
      </c>
      <c r="T53" s="5">
        <v>5687</v>
      </c>
      <c r="U53" s="5">
        <v>5143</v>
      </c>
      <c r="V53" s="5">
        <v>263099</v>
      </c>
      <c r="W53" s="5">
        <v>292907</v>
      </c>
      <c r="X53" s="5">
        <v>306144</v>
      </c>
      <c r="Y53" s="5">
        <v>327644</v>
      </c>
      <c r="Z53" s="5">
        <v>332117</v>
      </c>
      <c r="AA53" s="5">
        <v>350929</v>
      </c>
    </row>
    <row r="54" spans="1:27" x14ac:dyDescent="0.25">
      <c r="A54" s="13" t="s">
        <v>14</v>
      </c>
      <c r="B54" s="11" t="s">
        <v>24</v>
      </c>
      <c r="C54" s="3" t="s">
        <v>65</v>
      </c>
      <c r="D54" s="7" t="s">
        <v>37</v>
      </c>
      <c r="E54" s="7" t="s">
        <v>37</v>
      </c>
      <c r="F54" s="6" t="s">
        <v>37</v>
      </c>
      <c r="G54" s="6" t="s">
        <v>37</v>
      </c>
      <c r="H54" s="6" t="s">
        <v>37</v>
      </c>
      <c r="I54" s="6">
        <v>89.035222640929007</v>
      </c>
      <c r="J54" s="19" t="s">
        <v>37</v>
      </c>
      <c r="K54" s="19" t="s">
        <v>37</v>
      </c>
      <c r="L54" s="19" t="s">
        <v>37</v>
      </c>
      <c r="M54" s="19" t="s">
        <v>37</v>
      </c>
      <c r="N54" s="19" t="s">
        <v>37</v>
      </c>
      <c r="O54" s="19">
        <v>0.94641127160541538</v>
      </c>
      <c r="P54" s="5"/>
      <c r="Q54" s="5"/>
      <c r="R54" s="5"/>
      <c r="S54" s="5"/>
      <c r="T54" s="5"/>
      <c r="U54" s="5">
        <v>250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138927</v>
      </c>
    </row>
    <row r="55" spans="1:27" x14ac:dyDescent="0.25">
      <c r="A55" s="13" t="s">
        <v>14</v>
      </c>
      <c r="B55" s="11" t="s">
        <v>24</v>
      </c>
      <c r="C55" s="3" t="s">
        <v>73</v>
      </c>
      <c r="D55" s="6" t="s">
        <v>37</v>
      </c>
      <c r="E55" s="6" t="s">
        <v>37</v>
      </c>
      <c r="F55" s="6" t="s">
        <v>37</v>
      </c>
      <c r="G55" s="6" t="s">
        <v>37</v>
      </c>
      <c r="H55" s="6" t="s">
        <v>37</v>
      </c>
      <c r="I55" s="6">
        <v>10.851341998000462</v>
      </c>
      <c r="J55" s="19" t="s">
        <v>37</v>
      </c>
      <c r="K55" s="19" t="s">
        <v>37</v>
      </c>
      <c r="L55" s="19" t="s">
        <v>37</v>
      </c>
      <c r="M55" s="19" t="s">
        <v>37</v>
      </c>
      <c r="N55" s="19" t="s">
        <v>37</v>
      </c>
      <c r="O55" s="19">
        <v>0.94520318865438557</v>
      </c>
      <c r="P55" s="5"/>
      <c r="Q55" s="5"/>
      <c r="R55" s="5"/>
      <c r="S55" s="5"/>
      <c r="T55" s="5"/>
      <c r="U55" s="5">
        <v>361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16932</v>
      </c>
    </row>
    <row r="56" spans="1:27" x14ac:dyDescent="0.25">
      <c r="A56" s="13" t="s">
        <v>14</v>
      </c>
      <c r="B56" s="11" t="s">
        <v>24</v>
      </c>
      <c r="C56" s="3" t="s">
        <v>74</v>
      </c>
      <c r="D56" s="6" t="s">
        <v>37</v>
      </c>
      <c r="E56" s="6" t="s">
        <v>37</v>
      </c>
      <c r="F56" s="6" t="s">
        <v>37</v>
      </c>
      <c r="G56" s="6" t="s">
        <v>37</v>
      </c>
      <c r="H56" s="6" t="s">
        <v>37</v>
      </c>
      <c r="I56" s="6">
        <v>0.11343536107052218</v>
      </c>
      <c r="J56" s="19" t="s">
        <v>37</v>
      </c>
      <c r="K56" s="19" t="s">
        <v>37</v>
      </c>
      <c r="L56" s="19" t="s">
        <v>37</v>
      </c>
      <c r="M56" s="19" t="s">
        <v>37</v>
      </c>
      <c r="N56" s="19" t="s">
        <v>37</v>
      </c>
      <c r="O56" s="19">
        <v>6.2324873286299792E-2</v>
      </c>
      <c r="P56" s="5"/>
      <c r="Q56" s="5"/>
      <c r="R56" s="5"/>
      <c r="S56" s="5"/>
      <c r="T56" s="5"/>
      <c r="U56" s="5">
        <v>4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177</v>
      </c>
    </row>
    <row r="57" spans="1:27" x14ac:dyDescent="0.25">
      <c r="A57" s="13" t="s">
        <v>14</v>
      </c>
      <c r="B57" s="11" t="s">
        <v>24</v>
      </c>
      <c r="C57" s="3" t="s">
        <v>11</v>
      </c>
      <c r="D57" s="6" t="s">
        <v>37</v>
      </c>
      <c r="E57" s="6" t="s">
        <v>37</v>
      </c>
      <c r="F57" s="6" t="s">
        <v>37</v>
      </c>
      <c r="G57" s="6" t="s">
        <v>37</v>
      </c>
      <c r="H57" s="6" t="s">
        <v>37</v>
      </c>
      <c r="I57" s="6">
        <v>100</v>
      </c>
      <c r="J57" s="19" t="s">
        <v>37</v>
      </c>
      <c r="K57" s="19" t="s">
        <v>37</v>
      </c>
      <c r="L57" s="19" t="s">
        <v>37</v>
      </c>
      <c r="M57" s="19" t="s">
        <v>37</v>
      </c>
      <c r="N57" s="19" t="s">
        <v>37</v>
      </c>
      <c r="O57" s="19">
        <v>0</v>
      </c>
      <c r="P57" s="5"/>
      <c r="Q57" s="5"/>
      <c r="R57" s="5"/>
      <c r="S57" s="5"/>
      <c r="T57" s="5"/>
      <c r="U57" s="5">
        <v>2865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156036</v>
      </c>
    </row>
    <row r="58" spans="1:27" x14ac:dyDescent="0.25">
      <c r="A58" s="13" t="s">
        <v>14</v>
      </c>
      <c r="B58" s="11" t="s">
        <v>25</v>
      </c>
      <c r="C58" s="3" t="s">
        <v>65</v>
      </c>
      <c r="D58" s="6">
        <v>86.319074530685683</v>
      </c>
      <c r="E58" s="6">
        <v>90.19792782882034</v>
      </c>
      <c r="F58" s="6">
        <v>90.610294699809629</v>
      </c>
      <c r="G58" s="6">
        <v>93.914656287143586</v>
      </c>
      <c r="H58" s="6">
        <v>95.883352285752892</v>
      </c>
      <c r="I58" s="6">
        <v>94.478755075408671</v>
      </c>
      <c r="J58" s="19">
        <v>0.63083449825508697</v>
      </c>
      <c r="K58" s="19">
        <v>0.69926607251598571</v>
      </c>
      <c r="L58" s="19">
        <v>0.86887454312428813</v>
      </c>
      <c r="M58" s="19">
        <v>0.42491912013244859</v>
      </c>
      <c r="N58" s="19">
        <v>0.27786565991896689</v>
      </c>
      <c r="O58" s="19">
        <v>0.41367479100240256</v>
      </c>
      <c r="P58" s="5">
        <v>8465</v>
      </c>
      <c r="Q58" s="5">
        <v>9611</v>
      </c>
      <c r="R58" s="5">
        <v>4991</v>
      </c>
      <c r="S58" s="5">
        <v>8837</v>
      </c>
      <c r="T58" s="5">
        <v>10756</v>
      </c>
      <c r="U58" s="5">
        <v>6574</v>
      </c>
      <c r="V58" s="5">
        <v>451952</v>
      </c>
      <c r="W58" s="5">
        <v>505885</v>
      </c>
      <c r="X58" s="5">
        <v>526444</v>
      </c>
      <c r="Y58" s="5">
        <v>575216</v>
      </c>
      <c r="Z58" s="5">
        <v>631552</v>
      </c>
      <c r="AA58" s="5">
        <v>519824</v>
      </c>
    </row>
    <row r="59" spans="1:27" x14ac:dyDescent="0.25">
      <c r="A59" s="13" t="s">
        <v>14</v>
      </c>
      <c r="B59" s="11" t="s">
        <v>25</v>
      </c>
      <c r="C59" s="3" t="s">
        <v>73</v>
      </c>
      <c r="D59" s="6">
        <v>13.546658313963594</v>
      </c>
      <c r="E59" s="6">
        <v>9.8020721711796686</v>
      </c>
      <c r="F59" s="6">
        <v>9.3897053001903625</v>
      </c>
      <c r="G59" s="6">
        <v>6.0174240148378422</v>
      </c>
      <c r="H59" s="6">
        <v>4.1166477142471081</v>
      </c>
      <c r="I59" s="6">
        <v>5.4767158243699585</v>
      </c>
      <c r="J59" s="19">
        <v>0.62577916303728476</v>
      </c>
      <c r="K59" s="19">
        <v>0.69926607251598571</v>
      </c>
      <c r="L59" s="19">
        <v>0.86887454312428813</v>
      </c>
      <c r="M59" s="19">
        <v>0.42216353484612706</v>
      </c>
      <c r="N59" s="19">
        <v>0.27786565991896678</v>
      </c>
      <c r="O59" s="19">
        <v>0.41200646225832849</v>
      </c>
      <c r="P59" s="5">
        <v>3095</v>
      </c>
      <c r="Q59" s="5">
        <v>2251</v>
      </c>
      <c r="R59" s="5">
        <v>788</v>
      </c>
      <c r="S59" s="5">
        <v>755</v>
      </c>
      <c r="T59" s="5">
        <v>734</v>
      </c>
      <c r="U59" s="5">
        <v>598</v>
      </c>
      <c r="V59" s="5">
        <v>70928</v>
      </c>
      <c r="W59" s="5">
        <v>54976</v>
      </c>
      <c r="X59" s="5">
        <v>54554</v>
      </c>
      <c r="Y59" s="5">
        <v>36856</v>
      </c>
      <c r="Z59" s="5">
        <v>27115</v>
      </c>
      <c r="AA59" s="5">
        <v>30133</v>
      </c>
    </row>
    <row r="60" spans="1:27" x14ac:dyDescent="0.25">
      <c r="A60" s="13" t="s">
        <v>14</v>
      </c>
      <c r="B60" s="11" t="s">
        <v>25</v>
      </c>
      <c r="C60" s="3" t="s">
        <v>74</v>
      </c>
      <c r="D60" s="6">
        <v>0.13426715535072759</v>
      </c>
      <c r="E60" s="6" t="s">
        <v>37</v>
      </c>
      <c r="F60" s="6" t="s">
        <v>37</v>
      </c>
      <c r="G60" s="6">
        <v>6.7919698018573435E-2</v>
      </c>
      <c r="H60" s="6" t="s">
        <v>37</v>
      </c>
      <c r="I60" s="6">
        <v>4.4529100221373241E-2</v>
      </c>
      <c r="J60" s="19">
        <v>5.1198184666924537E-2</v>
      </c>
      <c r="K60" s="19" t="s">
        <v>37</v>
      </c>
      <c r="L60" s="19" t="s">
        <v>37</v>
      </c>
      <c r="M60" s="19">
        <v>2.6437544971416111E-2</v>
      </c>
      <c r="N60" s="19" t="s">
        <v>37</v>
      </c>
      <c r="O60" s="19">
        <v>2.8482728451051702E-2</v>
      </c>
      <c r="P60" s="5">
        <v>17</v>
      </c>
      <c r="Q60" s="5"/>
      <c r="R60" s="5"/>
      <c r="S60" s="5">
        <v>7</v>
      </c>
      <c r="T60" s="5"/>
      <c r="U60" s="5">
        <v>5</v>
      </c>
      <c r="V60" s="5">
        <v>703</v>
      </c>
      <c r="W60" s="5">
        <v>0</v>
      </c>
      <c r="X60" s="5">
        <v>0</v>
      </c>
      <c r="Y60" s="5">
        <v>416</v>
      </c>
      <c r="Z60" s="5">
        <v>0</v>
      </c>
      <c r="AA60" s="5">
        <v>245</v>
      </c>
    </row>
    <row r="61" spans="1:27" x14ac:dyDescent="0.25">
      <c r="A61" s="13" t="s">
        <v>14</v>
      </c>
      <c r="B61" s="11" t="s">
        <v>25</v>
      </c>
      <c r="C61" s="3" t="s">
        <v>11</v>
      </c>
      <c r="D61" s="6">
        <v>100</v>
      </c>
      <c r="E61" s="6">
        <v>100</v>
      </c>
      <c r="F61" s="6">
        <v>100</v>
      </c>
      <c r="G61" s="6">
        <v>100</v>
      </c>
      <c r="H61" s="6">
        <v>100</v>
      </c>
      <c r="I61" s="6">
        <v>10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5">
        <v>11577</v>
      </c>
      <c r="Q61" s="5">
        <v>11862</v>
      </c>
      <c r="R61" s="5">
        <v>5779</v>
      </c>
      <c r="S61" s="5">
        <v>9599</v>
      </c>
      <c r="T61" s="5">
        <v>11490</v>
      </c>
      <c r="U61" s="5">
        <v>7177</v>
      </c>
      <c r="V61" s="5">
        <v>523583</v>
      </c>
      <c r="W61" s="5">
        <v>560861</v>
      </c>
      <c r="X61" s="5">
        <v>580998</v>
      </c>
      <c r="Y61" s="5">
        <v>612488</v>
      </c>
      <c r="Z61" s="5">
        <v>658667</v>
      </c>
      <c r="AA61" s="5">
        <v>550202</v>
      </c>
    </row>
    <row r="62" spans="1:27" x14ac:dyDescent="0.25">
      <c r="A62" s="13" t="s">
        <v>14</v>
      </c>
      <c r="B62" s="11" t="s">
        <v>26</v>
      </c>
      <c r="C62" s="3" t="s">
        <v>65</v>
      </c>
      <c r="D62" s="6">
        <v>75.467193808212414</v>
      </c>
      <c r="E62" s="6">
        <v>79.19088886329952</v>
      </c>
      <c r="F62" s="6">
        <v>80.925860484839916</v>
      </c>
      <c r="G62" s="6">
        <v>81.88719522364164</v>
      </c>
      <c r="H62" s="6">
        <v>86.061298158345508</v>
      </c>
      <c r="I62" s="6">
        <v>81.741191200143078</v>
      </c>
      <c r="J62" s="19">
        <v>0.88509239104862825</v>
      </c>
      <c r="K62" s="19">
        <v>1.1332424400733252</v>
      </c>
      <c r="L62" s="19">
        <v>2.0573086215642729</v>
      </c>
      <c r="M62" s="19">
        <v>0.99294816958845344</v>
      </c>
      <c r="N62" s="19">
        <v>0.80045327027612445</v>
      </c>
      <c r="O62" s="19">
        <v>1.1056889633641303</v>
      </c>
      <c r="P62" s="5">
        <v>4245</v>
      </c>
      <c r="Q62" s="5">
        <v>4235</v>
      </c>
      <c r="R62" s="5">
        <v>3086</v>
      </c>
      <c r="S62" s="5">
        <v>4445</v>
      </c>
      <c r="T62" s="5">
        <v>5929</v>
      </c>
      <c r="U62" s="5">
        <v>4179</v>
      </c>
      <c r="V62" s="5">
        <v>189357</v>
      </c>
      <c r="W62" s="5">
        <v>213189</v>
      </c>
      <c r="X62" s="5">
        <v>229004</v>
      </c>
      <c r="Y62" s="5">
        <v>245506</v>
      </c>
      <c r="Z62" s="5">
        <v>266784</v>
      </c>
      <c r="AA62" s="5">
        <v>274209</v>
      </c>
    </row>
    <row r="63" spans="1:27" x14ac:dyDescent="0.25">
      <c r="A63" s="13" t="s">
        <v>14</v>
      </c>
      <c r="B63" s="11" t="s">
        <v>26</v>
      </c>
      <c r="C63" s="3" t="s">
        <v>73</v>
      </c>
      <c r="D63" s="6">
        <v>24.38693889914034</v>
      </c>
      <c r="E63" s="6">
        <v>20.80911113670048</v>
      </c>
      <c r="F63" s="6">
        <v>19.074139515160084</v>
      </c>
      <c r="G63" s="6">
        <v>17.824288716186917</v>
      </c>
      <c r="H63" s="6">
        <v>13.938701841654488</v>
      </c>
      <c r="I63" s="6">
        <v>18.113038812377035</v>
      </c>
      <c r="J63" s="19">
        <v>0.88391892028488828</v>
      </c>
      <c r="K63" s="19">
        <v>1.1332424400733252</v>
      </c>
      <c r="L63" s="19">
        <v>2.0573086215642724</v>
      </c>
      <c r="M63" s="19">
        <v>0.97431775166618972</v>
      </c>
      <c r="N63" s="19">
        <v>0.80045327027612445</v>
      </c>
      <c r="O63" s="19">
        <v>1.0987573444521153</v>
      </c>
      <c r="P63" s="5">
        <v>2756</v>
      </c>
      <c r="Q63" s="5">
        <v>2079</v>
      </c>
      <c r="R63" s="5">
        <v>909</v>
      </c>
      <c r="S63" s="5">
        <v>976</v>
      </c>
      <c r="T63" s="5">
        <v>1111</v>
      </c>
      <c r="U63" s="5">
        <v>1002</v>
      </c>
      <c r="V63" s="5">
        <v>61190</v>
      </c>
      <c r="W63" s="5">
        <v>56020</v>
      </c>
      <c r="X63" s="5">
        <v>53976</v>
      </c>
      <c r="Y63" s="5">
        <v>53439</v>
      </c>
      <c r="Z63" s="5">
        <v>43209</v>
      </c>
      <c r="AA63" s="5">
        <v>60762</v>
      </c>
    </row>
    <row r="64" spans="1:27" x14ac:dyDescent="0.25">
      <c r="A64" s="13" t="s">
        <v>14</v>
      </c>
      <c r="B64" s="11" t="s">
        <v>26</v>
      </c>
      <c r="C64" s="3" t="s">
        <v>74</v>
      </c>
      <c r="D64" s="6">
        <v>0.14586729264725223</v>
      </c>
      <c r="E64" s="6" t="s">
        <v>37</v>
      </c>
      <c r="F64" s="6" t="s">
        <v>37</v>
      </c>
      <c r="G64" s="6">
        <v>0.28851606017144193</v>
      </c>
      <c r="H64" s="6" t="s">
        <v>37</v>
      </c>
      <c r="I64" s="6">
        <v>0.14576998747987838</v>
      </c>
      <c r="J64" s="19">
        <v>5.2894825653530486E-2</v>
      </c>
      <c r="K64" s="19" t="s">
        <v>37</v>
      </c>
      <c r="L64" s="19" t="s">
        <v>37</v>
      </c>
      <c r="M64" s="19">
        <v>0.10577706098229206</v>
      </c>
      <c r="N64" s="19" t="s">
        <v>37</v>
      </c>
      <c r="O64" s="19">
        <v>5.0099185142750066E-2</v>
      </c>
      <c r="P64" s="5">
        <v>11</v>
      </c>
      <c r="Q64" s="5"/>
      <c r="R64" s="5"/>
      <c r="S64" s="5">
        <v>15</v>
      </c>
      <c r="T64" s="5"/>
      <c r="U64" s="5">
        <v>8</v>
      </c>
      <c r="V64" s="5">
        <v>366</v>
      </c>
      <c r="W64" s="5">
        <v>0</v>
      </c>
      <c r="X64" s="5">
        <v>0</v>
      </c>
      <c r="Y64" s="5">
        <v>865</v>
      </c>
      <c r="Z64" s="5">
        <v>0</v>
      </c>
      <c r="AA64" s="5">
        <v>489</v>
      </c>
    </row>
    <row r="65" spans="1:27" x14ac:dyDescent="0.25">
      <c r="A65" s="13" t="s">
        <v>14</v>
      </c>
      <c r="B65" s="11" t="s">
        <v>26</v>
      </c>
      <c r="C65" s="3" t="s">
        <v>11</v>
      </c>
      <c r="D65" s="6">
        <v>100</v>
      </c>
      <c r="E65" s="6">
        <v>100</v>
      </c>
      <c r="F65" s="6">
        <v>100</v>
      </c>
      <c r="G65" s="6">
        <v>100</v>
      </c>
      <c r="H65" s="6">
        <v>100</v>
      </c>
      <c r="I65" s="6">
        <v>10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5">
        <v>7012</v>
      </c>
      <c r="Q65" s="5">
        <v>6314</v>
      </c>
      <c r="R65" s="5">
        <v>3995</v>
      </c>
      <c r="S65" s="5">
        <v>5436</v>
      </c>
      <c r="T65" s="5">
        <v>7040</v>
      </c>
      <c r="U65" s="5">
        <v>5189</v>
      </c>
      <c r="V65" s="5">
        <v>250913</v>
      </c>
      <c r="W65" s="5">
        <v>269209</v>
      </c>
      <c r="X65" s="5">
        <v>282980</v>
      </c>
      <c r="Y65" s="5">
        <v>299810</v>
      </c>
      <c r="Z65" s="5">
        <v>309993</v>
      </c>
      <c r="AA65" s="5">
        <v>335460</v>
      </c>
    </row>
    <row r="66" spans="1:27" x14ac:dyDescent="0.25">
      <c r="A66" s="13" t="s">
        <v>14</v>
      </c>
      <c r="B66" s="11" t="s">
        <v>27</v>
      </c>
      <c r="C66" s="3" t="s">
        <v>65</v>
      </c>
      <c r="D66" s="8">
        <v>81.116004987731799</v>
      </c>
      <c r="E66" s="8">
        <v>84.903498803551471</v>
      </c>
      <c r="F66" s="8">
        <v>88.524219308485129</v>
      </c>
      <c r="G66" s="8">
        <v>87.744931571976764</v>
      </c>
      <c r="H66" s="8">
        <v>90.66371049692205</v>
      </c>
      <c r="I66" s="6">
        <v>86.115914185078452</v>
      </c>
      <c r="J66" s="20">
        <v>1.2330484348707085</v>
      </c>
      <c r="K66" s="20">
        <v>2.4864736083501127</v>
      </c>
      <c r="L66" s="20">
        <v>1.0396411645665746</v>
      </c>
      <c r="M66" s="20">
        <v>1.2739052478665005</v>
      </c>
      <c r="N66" s="20">
        <v>0.7567814998182486</v>
      </c>
      <c r="O66" s="19">
        <v>1.3958420190874707</v>
      </c>
      <c r="P66" s="10">
        <v>1727</v>
      </c>
      <c r="Q66" s="10">
        <v>1914</v>
      </c>
      <c r="R66" s="10">
        <v>3866</v>
      </c>
      <c r="S66" s="10">
        <v>3115</v>
      </c>
      <c r="T66" s="10">
        <v>2832</v>
      </c>
      <c r="U66" s="5">
        <v>2869</v>
      </c>
      <c r="V66" s="10">
        <v>80665</v>
      </c>
      <c r="W66" s="10">
        <v>91897</v>
      </c>
      <c r="X66" s="10">
        <v>97829</v>
      </c>
      <c r="Y66" s="10">
        <v>103353</v>
      </c>
      <c r="Z66" s="10">
        <v>107956</v>
      </c>
      <c r="AA66" s="5">
        <v>107576</v>
      </c>
    </row>
    <row r="67" spans="1:27" x14ac:dyDescent="0.25">
      <c r="A67" s="13" t="s">
        <v>14</v>
      </c>
      <c r="B67" s="11" t="s">
        <v>27</v>
      </c>
      <c r="C67" s="3" t="s">
        <v>73</v>
      </c>
      <c r="D67" s="8">
        <v>18.84879932424279</v>
      </c>
      <c r="E67" s="8">
        <v>15.096501196448534</v>
      </c>
      <c r="F67" s="8">
        <v>11.475780691514872</v>
      </c>
      <c r="G67" s="8">
        <v>12.215166230855436</v>
      </c>
      <c r="H67" s="8">
        <v>9.3362895030779427</v>
      </c>
      <c r="I67" s="6">
        <v>13.848863272494397</v>
      </c>
      <c r="J67" s="20">
        <v>1.2331812556998472</v>
      </c>
      <c r="K67" s="20">
        <v>2.4864736083501136</v>
      </c>
      <c r="L67" s="20">
        <v>1.0396411645665748</v>
      </c>
      <c r="M67" s="20">
        <v>1.2722583684010271</v>
      </c>
      <c r="N67" s="20">
        <v>0.7567814998182486</v>
      </c>
      <c r="O67" s="19">
        <v>1.3922841264430663</v>
      </c>
      <c r="P67" s="10">
        <v>749</v>
      </c>
      <c r="Q67" s="10">
        <v>582</v>
      </c>
      <c r="R67" s="10">
        <v>498</v>
      </c>
      <c r="S67" s="10">
        <v>543</v>
      </c>
      <c r="T67" s="10">
        <v>543</v>
      </c>
      <c r="U67" s="5">
        <v>531</v>
      </c>
      <c r="V67" s="10">
        <v>18744</v>
      </c>
      <c r="W67" s="10">
        <v>16340</v>
      </c>
      <c r="X67" s="10">
        <v>12682</v>
      </c>
      <c r="Y67" s="10">
        <v>14388</v>
      </c>
      <c r="Z67" s="10">
        <v>11117</v>
      </c>
      <c r="AA67" s="5">
        <v>17300</v>
      </c>
    </row>
    <row r="68" spans="1:27" x14ac:dyDescent="0.25">
      <c r="A68" s="13" t="s">
        <v>14</v>
      </c>
      <c r="B68" s="11" t="s">
        <v>27</v>
      </c>
      <c r="C68" s="3" t="s">
        <v>74</v>
      </c>
      <c r="D68" s="8">
        <v>3.5195688025421341E-2</v>
      </c>
      <c r="E68" s="8" t="s">
        <v>37</v>
      </c>
      <c r="F68" s="8" t="s">
        <v>37</v>
      </c>
      <c r="G68" s="8">
        <v>3.9902197167792988E-2</v>
      </c>
      <c r="H68" s="8" t="s">
        <v>37</v>
      </c>
      <c r="I68" s="6">
        <v>3.5222542427153378E-2</v>
      </c>
      <c r="J68" s="20">
        <v>3.5095699311589901E-2</v>
      </c>
      <c r="K68" s="20" t="s">
        <v>37</v>
      </c>
      <c r="L68" s="20" t="s">
        <v>37</v>
      </c>
      <c r="M68" s="20">
        <v>2.8132433302276303E-2</v>
      </c>
      <c r="N68" s="20" t="s">
        <v>37</v>
      </c>
      <c r="O68" s="19">
        <v>2.1288550253257068E-2</v>
      </c>
      <c r="P68" s="10">
        <v>1</v>
      </c>
      <c r="Q68" s="10"/>
      <c r="R68" s="10"/>
      <c r="S68" s="10">
        <v>2</v>
      </c>
      <c r="T68" s="10"/>
      <c r="U68" s="5">
        <v>3</v>
      </c>
      <c r="V68" s="10">
        <v>35</v>
      </c>
      <c r="W68" s="10">
        <v>0</v>
      </c>
      <c r="X68" s="10">
        <v>0</v>
      </c>
      <c r="Y68" s="10">
        <v>47</v>
      </c>
      <c r="Z68" s="10">
        <v>0</v>
      </c>
      <c r="AA68" s="5">
        <v>44</v>
      </c>
    </row>
    <row r="69" spans="1:27" x14ac:dyDescent="0.25">
      <c r="A69" s="13" t="s">
        <v>14</v>
      </c>
      <c r="B69" s="11" t="s">
        <v>27</v>
      </c>
      <c r="C69" s="3" t="s">
        <v>11</v>
      </c>
      <c r="D69" s="8">
        <v>100</v>
      </c>
      <c r="E69" s="8">
        <v>100</v>
      </c>
      <c r="F69" s="8">
        <v>100</v>
      </c>
      <c r="G69" s="8">
        <v>100</v>
      </c>
      <c r="H69" s="8">
        <v>100</v>
      </c>
      <c r="I69" s="6">
        <v>10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19">
        <v>0</v>
      </c>
      <c r="P69" s="10">
        <v>2477</v>
      </c>
      <c r="Q69" s="10">
        <v>2496</v>
      </c>
      <c r="R69" s="10">
        <v>4364</v>
      </c>
      <c r="S69" s="10">
        <v>3660</v>
      </c>
      <c r="T69" s="10">
        <v>3375</v>
      </c>
      <c r="U69" s="5">
        <v>3403</v>
      </c>
      <c r="V69" s="10">
        <v>99444</v>
      </c>
      <c r="W69" s="10">
        <v>108237</v>
      </c>
      <c r="X69" s="10">
        <v>110511</v>
      </c>
      <c r="Y69" s="10">
        <v>117788</v>
      </c>
      <c r="Z69" s="10">
        <v>119073</v>
      </c>
      <c r="AA69" s="5">
        <v>124920</v>
      </c>
    </row>
    <row r="70" spans="1:27" x14ac:dyDescent="0.25">
      <c r="A70" s="13" t="s">
        <v>14</v>
      </c>
      <c r="B70" s="11" t="s">
        <v>28</v>
      </c>
      <c r="C70" s="3" t="s">
        <v>65</v>
      </c>
      <c r="D70" s="8">
        <v>80.518020644330733</v>
      </c>
      <c r="E70" s="8">
        <v>86.295629808957869</v>
      </c>
      <c r="F70" s="8">
        <v>80.095714946411704</v>
      </c>
      <c r="G70" s="8">
        <v>87.166938347900754</v>
      </c>
      <c r="H70" s="8">
        <v>89.589444418127556</v>
      </c>
      <c r="I70" s="6">
        <v>82.21972477531466</v>
      </c>
      <c r="J70" s="20">
        <v>1.2117210433897514</v>
      </c>
      <c r="K70" s="20">
        <v>0.93902100584138426</v>
      </c>
      <c r="L70" s="20">
        <v>1.8984857619670856</v>
      </c>
      <c r="M70" s="20">
        <v>1.0706543763367797</v>
      </c>
      <c r="N70" s="20">
        <v>0.85215510728365729</v>
      </c>
      <c r="O70" s="19">
        <v>1.2756147411415304</v>
      </c>
      <c r="P70" s="10">
        <v>4347</v>
      </c>
      <c r="Q70" s="10">
        <v>4091</v>
      </c>
      <c r="R70" s="10">
        <v>3267</v>
      </c>
      <c r="S70" s="10">
        <v>3431</v>
      </c>
      <c r="T70" s="10">
        <v>5235</v>
      </c>
      <c r="U70" s="5">
        <v>3296</v>
      </c>
      <c r="V70" s="10">
        <v>172625</v>
      </c>
      <c r="W70" s="10">
        <v>199972</v>
      </c>
      <c r="X70" s="10">
        <v>199162</v>
      </c>
      <c r="Y70" s="10">
        <v>230472</v>
      </c>
      <c r="Z70" s="10">
        <v>245863</v>
      </c>
      <c r="AA70" s="5">
        <v>242156</v>
      </c>
    </row>
    <row r="71" spans="1:27" x14ac:dyDescent="0.25">
      <c r="A71" s="13" t="s">
        <v>14</v>
      </c>
      <c r="B71" s="11" t="s">
        <v>28</v>
      </c>
      <c r="C71" s="3" t="s">
        <v>73</v>
      </c>
      <c r="D71" s="6">
        <v>19.424141646415695</v>
      </c>
      <c r="E71" s="6">
        <v>13.704370191042123</v>
      </c>
      <c r="F71" s="6">
        <v>19.904285053588307</v>
      </c>
      <c r="G71" s="6">
        <v>12.777464703501851</v>
      </c>
      <c r="H71" s="6">
        <v>10.410555581872442</v>
      </c>
      <c r="I71" s="6">
        <v>17.652950703340657</v>
      </c>
      <c r="J71" s="19">
        <v>1.2105194613600925</v>
      </c>
      <c r="K71" s="19">
        <v>0.93902100584138426</v>
      </c>
      <c r="L71" s="19">
        <v>1.8984857619670861</v>
      </c>
      <c r="M71" s="19">
        <v>1.0636431238282293</v>
      </c>
      <c r="N71" s="19">
        <v>0.85215510728365729</v>
      </c>
      <c r="O71" s="19">
        <v>1.2781634092578165</v>
      </c>
      <c r="P71" s="5">
        <v>1917</v>
      </c>
      <c r="Q71" s="5">
        <v>1367</v>
      </c>
      <c r="R71" s="5">
        <v>1125</v>
      </c>
      <c r="S71" s="5">
        <v>643</v>
      </c>
      <c r="T71" s="5">
        <v>952</v>
      </c>
      <c r="U71" s="5">
        <v>845</v>
      </c>
      <c r="V71" s="5">
        <v>41644</v>
      </c>
      <c r="W71" s="5">
        <v>31757</v>
      </c>
      <c r="X71" s="5">
        <v>49493</v>
      </c>
      <c r="Y71" s="5">
        <v>33784</v>
      </c>
      <c r="Z71" s="5">
        <v>28570</v>
      </c>
      <c r="AA71" s="5">
        <v>51992</v>
      </c>
    </row>
    <row r="72" spans="1:27" x14ac:dyDescent="0.25">
      <c r="A72" s="13" t="s">
        <v>14</v>
      </c>
      <c r="B72" s="11" t="s">
        <v>28</v>
      </c>
      <c r="C72" s="3" t="s">
        <v>74</v>
      </c>
      <c r="D72" s="6">
        <v>5.7837709253567043E-2</v>
      </c>
      <c r="E72" s="6" t="s">
        <v>37</v>
      </c>
      <c r="F72" s="6" t="s">
        <v>37</v>
      </c>
      <c r="G72" s="6">
        <v>5.5596948597406236E-2</v>
      </c>
      <c r="H72" s="6" t="s">
        <v>37</v>
      </c>
      <c r="I72" s="6">
        <v>0.12732452134468275</v>
      </c>
      <c r="J72" s="19">
        <v>2.1764001490022677E-2</v>
      </c>
      <c r="K72" s="19" t="s">
        <v>37</v>
      </c>
      <c r="L72" s="19" t="s">
        <v>37</v>
      </c>
      <c r="M72" s="19">
        <v>3.2335143703860793E-2</v>
      </c>
      <c r="N72" s="19" t="s">
        <v>37</v>
      </c>
      <c r="O72" s="19">
        <v>7.2366985589287502E-2</v>
      </c>
      <c r="P72" s="5">
        <v>7</v>
      </c>
      <c r="Q72" s="5"/>
      <c r="R72" s="5"/>
      <c r="S72" s="5">
        <v>3</v>
      </c>
      <c r="T72" s="5"/>
      <c r="U72" s="5">
        <v>5</v>
      </c>
      <c r="V72" s="5">
        <v>124</v>
      </c>
      <c r="W72" s="5">
        <v>0</v>
      </c>
      <c r="X72" s="5">
        <v>0</v>
      </c>
      <c r="Y72" s="5">
        <v>147</v>
      </c>
      <c r="Z72" s="5">
        <v>0</v>
      </c>
      <c r="AA72" s="5">
        <v>375</v>
      </c>
    </row>
    <row r="73" spans="1:27" x14ac:dyDescent="0.25">
      <c r="A73" s="13" t="s">
        <v>14</v>
      </c>
      <c r="B73" s="11" t="s">
        <v>28</v>
      </c>
      <c r="C73" s="3" t="s">
        <v>11</v>
      </c>
      <c r="D73" s="6">
        <v>100</v>
      </c>
      <c r="E73" s="6">
        <v>100</v>
      </c>
      <c r="F73" s="6">
        <v>100</v>
      </c>
      <c r="G73" s="6">
        <v>100</v>
      </c>
      <c r="H73" s="6">
        <v>100</v>
      </c>
      <c r="I73" s="6">
        <v>10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5">
        <v>6271</v>
      </c>
      <c r="Q73" s="5">
        <v>5458</v>
      </c>
      <c r="R73" s="5">
        <v>4392</v>
      </c>
      <c r="S73" s="5">
        <v>4077</v>
      </c>
      <c r="T73" s="5">
        <v>6187</v>
      </c>
      <c r="U73" s="5">
        <v>4146</v>
      </c>
      <c r="V73" s="5">
        <v>214393</v>
      </c>
      <c r="W73" s="5">
        <v>231729</v>
      </c>
      <c r="X73" s="5">
        <v>248655</v>
      </c>
      <c r="Y73" s="5">
        <v>264403</v>
      </c>
      <c r="Z73" s="5">
        <v>274433</v>
      </c>
      <c r="AA73" s="5">
        <v>294523</v>
      </c>
    </row>
    <row r="74" spans="1:27" x14ac:dyDescent="0.25">
      <c r="A74" s="13" t="s">
        <v>14</v>
      </c>
      <c r="B74" s="11" t="s">
        <v>29</v>
      </c>
      <c r="C74" s="3" t="s">
        <v>65</v>
      </c>
      <c r="D74" s="6">
        <v>92.376373626373635</v>
      </c>
      <c r="E74" s="6">
        <v>94.480876253943507</v>
      </c>
      <c r="F74" s="6">
        <v>93.978695330351115</v>
      </c>
      <c r="G74" s="6">
        <v>94.909653165170994</v>
      </c>
      <c r="H74" s="6">
        <v>93.227461094850312</v>
      </c>
      <c r="I74" s="6">
        <v>94.143031618944235</v>
      </c>
      <c r="J74" s="19">
        <v>1.3109074468312027</v>
      </c>
      <c r="K74" s="19">
        <v>1.2358585114850875</v>
      </c>
      <c r="L74" s="19">
        <v>0.84205640305357177</v>
      </c>
      <c r="M74" s="19">
        <v>0.73823981914290215</v>
      </c>
      <c r="N74" s="19">
        <v>1.1012259180044297</v>
      </c>
      <c r="O74" s="19">
        <v>1.1261544608321872</v>
      </c>
      <c r="P74" s="5">
        <v>980</v>
      </c>
      <c r="Q74" s="5">
        <v>952</v>
      </c>
      <c r="R74" s="5">
        <v>2627</v>
      </c>
      <c r="S74" s="5">
        <v>1727</v>
      </c>
      <c r="T74" s="5">
        <v>1030</v>
      </c>
      <c r="U74" s="5">
        <v>1656</v>
      </c>
      <c r="V74" s="5">
        <v>24210</v>
      </c>
      <c r="W74" s="5">
        <v>26654</v>
      </c>
      <c r="X74" s="5">
        <v>29202</v>
      </c>
      <c r="Y74" s="5">
        <v>31305</v>
      </c>
      <c r="Z74" s="5">
        <v>32170</v>
      </c>
      <c r="AA74" s="5">
        <v>34687</v>
      </c>
    </row>
    <row r="75" spans="1:27" x14ac:dyDescent="0.25">
      <c r="A75" s="13" t="s">
        <v>14</v>
      </c>
      <c r="B75" s="11" t="s">
        <v>29</v>
      </c>
      <c r="C75" s="3" t="s">
        <v>73</v>
      </c>
      <c r="D75" s="6">
        <v>7.1924603174603172</v>
      </c>
      <c r="E75" s="6">
        <v>5.5191237460565024</v>
      </c>
      <c r="F75" s="6">
        <v>6.0213046696488917</v>
      </c>
      <c r="G75" s="6">
        <v>5.090346834829008</v>
      </c>
      <c r="H75" s="6">
        <v>6.7725389051496805</v>
      </c>
      <c r="I75" s="6">
        <v>5.7456914099606458</v>
      </c>
      <c r="J75" s="19">
        <v>1.282371020056982</v>
      </c>
      <c r="K75" s="19">
        <v>1.2358585114850871</v>
      </c>
      <c r="L75" s="19">
        <v>0.84205640305357177</v>
      </c>
      <c r="M75" s="19">
        <v>0.73823981914290238</v>
      </c>
      <c r="N75" s="19">
        <v>1.1012259180044301</v>
      </c>
      <c r="O75" s="19">
        <v>1.0981068288590368</v>
      </c>
      <c r="P75" s="5">
        <v>205</v>
      </c>
      <c r="Q75" s="5">
        <v>128</v>
      </c>
      <c r="R75" s="5">
        <v>230</v>
      </c>
      <c r="S75" s="5">
        <v>138</v>
      </c>
      <c r="T75" s="5">
        <v>122</v>
      </c>
      <c r="U75" s="5">
        <v>131</v>
      </c>
      <c r="V75" s="5">
        <v>1885</v>
      </c>
      <c r="W75" s="5">
        <v>1557</v>
      </c>
      <c r="X75" s="5">
        <v>1871</v>
      </c>
      <c r="Y75" s="5">
        <v>1679</v>
      </c>
      <c r="Z75" s="5">
        <v>2337</v>
      </c>
      <c r="AA75" s="5">
        <v>2117</v>
      </c>
    </row>
    <row r="76" spans="1:27" x14ac:dyDescent="0.25">
      <c r="A76" s="13" t="s">
        <v>14</v>
      </c>
      <c r="B76" s="11" t="s">
        <v>29</v>
      </c>
      <c r="C76" s="3" t="s">
        <v>74</v>
      </c>
      <c r="D76" s="6">
        <v>0.43116605616605619</v>
      </c>
      <c r="E76" s="6" t="s">
        <v>37</v>
      </c>
      <c r="F76" s="6" t="s">
        <v>37</v>
      </c>
      <c r="G76" s="6" t="s">
        <v>37</v>
      </c>
      <c r="H76" s="6" t="s">
        <v>37</v>
      </c>
      <c r="I76" s="6">
        <v>0.11127697109512824</v>
      </c>
      <c r="J76" s="19">
        <v>0.27226635391751164</v>
      </c>
      <c r="K76" s="19" t="s">
        <v>37</v>
      </c>
      <c r="L76" s="19" t="s">
        <v>37</v>
      </c>
      <c r="M76" s="19" t="s">
        <v>37</v>
      </c>
      <c r="N76" s="19" t="s">
        <v>37</v>
      </c>
      <c r="O76" s="19">
        <v>8.0160255574978551E-2</v>
      </c>
      <c r="P76" s="5">
        <v>4</v>
      </c>
      <c r="Q76" s="5"/>
      <c r="R76" s="5"/>
      <c r="S76" s="5"/>
      <c r="T76" s="5"/>
      <c r="U76" s="5">
        <v>2</v>
      </c>
      <c r="V76" s="5">
        <v>113</v>
      </c>
      <c r="W76" s="5">
        <v>0</v>
      </c>
      <c r="X76" s="5">
        <v>0</v>
      </c>
      <c r="Y76" s="5">
        <v>0</v>
      </c>
      <c r="Z76" s="5">
        <v>0</v>
      </c>
      <c r="AA76" s="5">
        <v>41</v>
      </c>
    </row>
    <row r="77" spans="1:27" x14ac:dyDescent="0.25">
      <c r="A77" s="13" t="s">
        <v>14</v>
      </c>
      <c r="B77" s="11" t="s">
        <v>29</v>
      </c>
      <c r="C77" s="3" t="s">
        <v>11</v>
      </c>
      <c r="D77" s="6">
        <v>100</v>
      </c>
      <c r="E77" s="6">
        <v>100</v>
      </c>
      <c r="F77" s="6">
        <v>100</v>
      </c>
      <c r="G77" s="6">
        <v>100</v>
      </c>
      <c r="H77" s="6">
        <v>100</v>
      </c>
      <c r="I77" s="6">
        <v>10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5">
        <v>1189</v>
      </c>
      <c r="Q77" s="5">
        <v>1080</v>
      </c>
      <c r="R77" s="5">
        <v>2857</v>
      </c>
      <c r="S77" s="5">
        <v>1865</v>
      </c>
      <c r="T77" s="5">
        <v>1152</v>
      </c>
      <c r="U77" s="5">
        <v>1789</v>
      </c>
      <c r="V77" s="5">
        <v>26208</v>
      </c>
      <c r="W77" s="5">
        <v>28211</v>
      </c>
      <c r="X77" s="5">
        <v>31073</v>
      </c>
      <c r="Y77" s="5">
        <v>32984</v>
      </c>
      <c r="Z77" s="5">
        <v>34507</v>
      </c>
      <c r="AA77" s="5">
        <v>36845</v>
      </c>
    </row>
    <row r="78" spans="1:27" x14ac:dyDescent="0.25">
      <c r="A78" s="13" t="s">
        <v>14</v>
      </c>
      <c r="B78" s="11" t="s">
        <v>30</v>
      </c>
      <c r="C78" s="3" t="s">
        <v>65</v>
      </c>
      <c r="D78" s="6">
        <v>96.856356126663613</v>
      </c>
      <c r="E78" s="6">
        <v>97.166277378696392</v>
      </c>
      <c r="F78" s="6">
        <v>97.185328344093094</v>
      </c>
      <c r="G78" s="6">
        <v>97.491191577874943</v>
      </c>
      <c r="H78" s="6">
        <v>99.02625298329356</v>
      </c>
      <c r="I78" s="6">
        <v>94.654473460922034</v>
      </c>
      <c r="J78" s="19">
        <v>0.92585174812188309</v>
      </c>
      <c r="K78" s="19">
        <v>1.1036732171223604</v>
      </c>
      <c r="L78" s="19">
        <v>0.73051634860355719</v>
      </c>
      <c r="M78" s="19">
        <v>0.72374226143912401</v>
      </c>
      <c r="N78" s="19">
        <v>0.43322326583108339</v>
      </c>
      <c r="O78" s="19">
        <v>0.97198120350977779</v>
      </c>
      <c r="P78" s="5">
        <v>832</v>
      </c>
      <c r="Q78" s="5">
        <v>712</v>
      </c>
      <c r="R78" s="5">
        <v>1521</v>
      </c>
      <c r="S78" s="5">
        <v>1835</v>
      </c>
      <c r="T78" s="5">
        <v>1830</v>
      </c>
      <c r="U78" s="5">
        <v>2178</v>
      </c>
      <c r="V78" s="5">
        <v>42210</v>
      </c>
      <c r="W78" s="5">
        <v>44096</v>
      </c>
      <c r="X78" s="5">
        <v>47269</v>
      </c>
      <c r="Y78" s="5">
        <v>45932</v>
      </c>
      <c r="Z78" s="5">
        <v>51865</v>
      </c>
      <c r="AA78" s="5">
        <v>50200</v>
      </c>
    </row>
    <row r="79" spans="1:27" x14ac:dyDescent="0.25">
      <c r="A79" s="13" t="s">
        <v>14</v>
      </c>
      <c r="B79" s="11" t="s">
        <v>30</v>
      </c>
      <c r="C79" s="3" t="s">
        <v>73</v>
      </c>
      <c r="D79" s="6">
        <v>3.0564479118861865</v>
      </c>
      <c r="E79" s="6">
        <v>2.8337226213036004</v>
      </c>
      <c r="F79" s="6">
        <v>2.814671655906904</v>
      </c>
      <c r="G79" s="6">
        <v>2.3347624909793265</v>
      </c>
      <c r="H79" s="6">
        <v>0.97374701670644381</v>
      </c>
      <c r="I79" s="6">
        <v>5.3153577825963989</v>
      </c>
      <c r="J79" s="19">
        <v>0.92196158636259595</v>
      </c>
      <c r="K79" s="19">
        <v>1.1036732171223596</v>
      </c>
      <c r="L79" s="19">
        <v>0.73051634860355763</v>
      </c>
      <c r="M79" s="19">
        <v>0.60054358048215761</v>
      </c>
      <c r="N79" s="19">
        <v>0.43322326583108306</v>
      </c>
      <c r="O79" s="19">
        <v>0.97174527276141331</v>
      </c>
      <c r="P79" s="5">
        <v>157</v>
      </c>
      <c r="Q79" s="5">
        <v>50</v>
      </c>
      <c r="R79" s="5">
        <v>67</v>
      </c>
      <c r="S79" s="5">
        <v>77</v>
      </c>
      <c r="T79" s="5">
        <v>62</v>
      </c>
      <c r="U79" s="5">
        <v>146</v>
      </c>
      <c r="V79" s="5">
        <v>1332</v>
      </c>
      <c r="W79" s="5">
        <v>1286</v>
      </c>
      <c r="X79" s="5">
        <v>1369</v>
      </c>
      <c r="Y79" s="5">
        <v>1100</v>
      </c>
      <c r="Z79" s="5">
        <v>510</v>
      </c>
      <c r="AA79" s="5">
        <v>2819</v>
      </c>
    </row>
    <row r="80" spans="1:27" x14ac:dyDescent="0.25">
      <c r="A80" s="13" t="s">
        <v>14</v>
      </c>
      <c r="B80" s="11" t="s">
        <v>30</v>
      </c>
      <c r="C80" s="3" t="s">
        <v>74</v>
      </c>
      <c r="D80" s="6">
        <v>8.7195961450206513E-2</v>
      </c>
      <c r="E80" s="6" t="s">
        <v>37</v>
      </c>
      <c r="F80" s="6" t="s">
        <v>37</v>
      </c>
      <c r="G80" s="6">
        <v>0.17404593114573164</v>
      </c>
      <c r="H80" s="6" t="s">
        <v>37</v>
      </c>
      <c r="I80" s="6">
        <v>3.0168756481568772E-2</v>
      </c>
      <c r="J80" s="19">
        <v>8.749046113575891E-2</v>
      </c>
      <c r="K80" s="19" t="s">
        <v>37</v>
      </c>
      <c r="L80" s="19" t="s">
        <v>37</v>
      </c>
      <c r="M80" s="19">
        <v>0.14483638900634974</v>
      </c>
      <c r="N80" s="19" t="s">
        <v>37</v>
      </c>
      <c r="O80" s="19">
        <v>3.0136396910340552E-2</v>
      </c>
      <c r="P80" s="5">
        <v>1</v>
      </c>
      <c r="Q80" s="5"/>
      <c r="R80" s="5"/>
      <c r="S80" s="5">
        <v>4</v>
      </c>
      <c r="T80" s="5"/>
      <c r="U80" s="5">
        <v>1</v>
      </c>
      <c r="V80" s="5">
        <v>38</v>
      </c>
      <c r="W80" s="5">
        <v>0</v>
      </c>
      <c r="X80" s="5">
        <v>0</v>
      </c>
      <c r="Y80" s="5">
        <v>82</v>
      </c>
      <c r="Z80" s="5">
        <v>0</v>
      </c>
      <c r="AA80" s="5">
        <v>16</v>
      </c>
    </row>
    <row r="81" spans="1:27" x14ac:dyDescent="0.25">
      <c r="A81" s="13" t="s">
        <v>14</v>
      </c>
      <c r="B81" s="11" t="s">
        <v>30</v>
      </c>
      <c r="C81" s="3" t="s">
        <v>11</v>
      </c>
      <c r="D81" s="6">
        <v>100</v>
      </c>
      <c r="E81" s="6">
        <v>100</v>
      </c>
      <c r="F81" s="6">
        <v>100</v>
      </c>
      <c r="G81" s="6">
        <v>100</v>
      </c>
      <c r="H81" s="6">
        <v>100</v>
      </c>
      <c r="I81" s="6">
        <v>10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5">
        <v>990</v>
      </c>
      <c r="Q81" s="5">
        <v>762</v>
      </c>
      <c r="R81" s="5">
        <v>1588</v>
      </c>
      <c r="S81" s="5">
        <v>1916</v>
      </c>
      <c r="T81" s="5">
        <v>1892</v>
      </c>
      <c r="U81" s="5">
        <v>2325</v>
      </c>
      <c r="V81" s="5">
        <v>43580</v>
      </c>
      <c r="W81" s="5">
        <v>45382</v>
      </c>
      <c r="X81" s="5">
        <v>48638</v>
      </c>
      <c r="Y81" s="5">
        <v>47114</v>
      </c>
      <c r="Z81" s="5">
        <v>52375</v>
      </c>
      <c r="AA81" s="5">
        <v>53035</v>
      </c>
    </row>
    <row r="82" spans="1:27" x14ac:dyDescent="0.25">
      <c r="A82" s="13" t="s">
        <v>62</v>
      </c>
      <c r="B82" s="11" t="s">
        <v>63</v>
      </c>
      <c r="C82" s="3" t="s">
        <v>65</v>
      </c>
      <c r="D82" s="6">
        <v>90.008374409928834</v>
      </c>
      <c r="E82" s="6">
        <v>92.749225245744242</v>
      </c>
      <c r="F82" s="6">
        <v>90.763530357940198</v>
      </c>
      <c r="G82" s="6">
        <v>94.067745628518836</v>
      </c>
      <c r="H82" s="6">
        <v>95.894468372665031</v>
      </c>
      <c r="I82" s="6">
        <v>92.593779395201182</v>
      </c>
      <c r="J82" s="19">
        <v>0.21952541941305539</v>
      </c>
      <c r="K82" s="19">
        <v>0.20942107751499936</v>
      </c>
      <c r="L82" s="19">
        <v>0.42621151069293384</v>
      </c>
      <c r="M82" s="19">
        <v>0.1904615058843169</v>
      </c>
      <c r="N82" s="19">
        <v>0.14198302821079728</v>
      </c>
      <c r="O82" s="19">
        <v>0.2144770252835782</v>
      </c>
      <c r="P82" s="5">
        <v>41124</v>
      </c>
      <c r="Q82" s="5">
        <v>41165</v>
      </c>
      <c r="R82" s="5">
        <v>32026</v>
      </c>
      <c r="S82" s="5">
        <v>38048</v>
      </c>
      <c r="T82" s="5">
        <v>48168</v>
      </c>
      <c r="U82" s="5">
        <v>37029</v>
      </c>
      <c r="V82" s="5">
        <v>2743971</v>
      </c>
      <c r="W82" s="5">
        <v>2907563</v>
      </c>
      <c r="X82" s="5">
        <v>2760433</v>
      </c>
      <c r="Y82" s="5">
        <v>3080428</v>
      </c>
      <c r="Z82" s="5">
        <v>3167331</v>
      </c>
      <c r="AA82" s="5">
        <v>3091885</v>
      </c>
    </row>
    <row r="83" spans="1:27" x14ac:dyDescent="0.25">
      <c r="A83" s="13" t="s">
        <v>62</v>
      </c>
      <c r="B83" s="11" t="s">
        <v>63</v>
      </c>
      <c r="C83" s="3" t="s">
        <v>73</v>
      </c>
      <c r="D83" s="6">
        <v>9.8728159043591877</v>
      </c>
      <c r="E83" s="6">
        <v>7.2507747542557652</v>
      </c>
      <c r="F83" s="6">
        <v>9.2364696420597987</v>
      </c>
      <c r="G83" s="6">
        <v>5.8484907430960655</v>
      </c>
      <c r="H83" s="6">
        <v>4.1055316273349689</v>
      </c>
      <c r="I83" s="6">
        <v>7.3259017972306477</v>
      </c>
      <c r="J83" s="19">
        <v>0.2179932235779275</v>
      </c>
      <c r="K83" s="19">
        <v>0.20942107751499933</v>
      </c>
      <c r="L83" s="19">
        <v>0.42621151069293384</v>
      </c>
      <c r="M83" s="19">
        <v>0.18786616733694098</v>
      </c>
      <c r="N83" s="19">
        <v>0.14198302821079731</v>
      </c>
      <c r="O83" s="19">
        <v>0.2141734669175438</v>
      </c>
      <c r="P83" s="5">
        <v>12743</v>
      </c>
      <c r="Q83" s="5">
        <v>8682</v>
      </c>
      <c r="R83" s="5">
        <v>4784</v>
      </c>
      <c r="S83" s="5">
        <v>3816</v>
      </c>
      <c r="T83" s="5">
        <v>3889</v>
      </c>
      <c r="U83" s="5">
        <v>4375</v>
      </c>
      <c r="V83" s="5">
        <v>300980</v>
      </c>
      <c r="W83" s="5">
        <v>227302</v>
      </c>
      <c r="X83" s="5">
        <v>280913</v>
      </c>
      <c r="Y83" s="5">
        <v>191520</v>
      </c>
      <c r="Z83" s="5">
        <v>135603</v>
      </c>
      <c r="AA83" s="5">
        <v>244626</v>
      </c>
    </row>
    <row r="84" spans="1:27" x14ac:dyDescent="0.25">
      <c r="A84" s="13" t="s">
        <v>62</v>
      </c>
      <c r="B84" s="11" t="s">
        <v>63</v>
      </c>
      <c r="C84" s="3" t="s">
        <v>74</v>
      </c>
      <c r="D84" s="6">
        <v>0.11880968571197081</v>
      </c>
      <c r="E84" s="6" t="s">
        <v>37</v>
      </c>
      <c r="F84" s="6" t="s">
        <v>37</v>
      </c>
      <c r="G84" s="6">
        <v>8.3763628385090383E-2</v>
      </c>
      <c r="H84" s="6" t="s">
        <v>37</v>
      </c>
      <c r="I84" s="6">
        <v>8.0318807568175901E-2</v>
      </c>
      <c r="J84" s="19">
        <v>2.3747298528251349E-2</v>
      </c>
      <c r="K84" s="19" t="s">
        <v>37</v>
      </c>
      <c r="L84" s="19" t="s">
        <v>37</v>
      </c>
      <c r="M84" s="19">
        <v>2.1656886289699417E-2</v>
      </c>
      <c r="N84" s="19" t="s">
        <v>37</v>
      </c>
      <c r="O84" s="19">
        <v>1.4267931120033956E-2</v>
      </c>
      <c r="P84" s="5">
        <v>78</v>
      </c>
      <c r="Q84" s="5"/>
      <c r="R84" s="5"/>
      <c r="S84" s="5">
        <v>34</v>
      </c>
      <c r="T84" s="5"/>
      <c r="U84" s="5">
        <v>46</v>
      </c>
      <c r="V84" s="5">
        <v>3622</v>
      </c>
      <c r="W84" s="5">
        <v>0</v>
      </c>
      <c r="X84" s="5">
        <v>0</v>
      </c>
      <c r="Y84" s="5">
        <v>2743</v>
      </c>
      <c r="Z84" s="5">
        <v>0</v>
      </c>
      <c r="AA84" s="5">
        <v>2682</v>
      </c>
    </row>
    <row r="85" spans="1:27" x14ac:dyDescent="0.25">
      <c r="A85" s="13" t="s">
        <v>62</v>
      </c>
      <c r="B85" s="11" t="s">
        <v>63</v>
      </c>
      <c r="C85" s="3" t="s">
        <v>11</v>
      </c>
      <c r="D85" s="6">
        <v>100</v>
      </c>
      <c r="E85" s="6">
        <v>100</v>
      </c>
      <c r="F85" s="6">
        <v>100</v>
      </c>
      <c r="G85" s="6">
        <v>100</v>
      </c>
      <c r="H85" s="6">
        <v>100</v>
      </c>
      <c r="I85" s="6">
        <v>10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5">
        <v>53945</v>
      </c>
      <c r="Q85" s="5">
        <v>49847</v>
      </c>
      <c r="R85" s="5">
        <v>36810</v>
      </c>
      <c r="S85" s="5">
        <v>41898</v>
      </c>
      <c r="T85" s="5">
        <v>52057</v>
      </c>
      <c r="U85" s="5">
        <v>41450</v>
      </c>
      <c r="V85" s="5">
        <v>3048573</v>
      </c>
      <c r="W85" s="5">
        <v>3134865</v>
      </c>
      <c r="X85" s="5">
        <v>3041346</v>
      </c>
      <c r="Y85" s="5">
        <v>3274691</v>
      </c>
      <c r="Z85" s="5">
        <v>3302934</v>
      </c>
      <c r="AA85" s="5">
        <v>3339193</v>
      </c>
    </row>
    <row r="86" spans="1:27" x14ac:dyDescent="0.25">
      <c r="A86" s="13" t="s">
        <v>62</v>
      </c>
      <c r="B86" s="11" t="s">
        <v>64</v>
      </c>
      <c r="C86" s="3" t="s">
        <v>65</v>
      </c>
      <c r="D86" s="6">
        <v>92.497126488075608</v>
      </c>
      <c r="E86" s="6">
        <v>94.515179363160016</v>
      </c>
      <c r="F86" s="6">
        <v>93.043004989758742</v>
      </c>
      <c r="G86" s="6">
        <v>95.575290737953424</v>
      </c>
      <c r="H86" s="6">
        <v>97.103969367745051</v>
      </c>
      <c r="I86" s="6">
        <v>94.333218053829412</v>
      </c>
      <c r="J86" s="19">
        <v>0.31548540408573589</v>
      </c>
      <c r="K86" s="19">
        <v>0.23156329991214747</v>
      </c>
      <c r="L86" s="19">
        <v>0.43827873291768904</v>
      </c>
      <c r="M86" s="19">
        <v>0.20842378003844475</v>
      </c>
      <c r="N86" s="19">
        <v>0.12210718408617806</v>
      </c>
      <c r="O86" s="19">
        <v>0.19321410166649103</v>
      </c>
      <c r="P86" s="5">
        <v>15868</v>
      </c>
      <c r="Q86" s="5">
        <v>18697</v>
      </c>
      <c r="R86" s="5">
        <v>20121</v>
      </c>
      <c r="S86" s="5">
        <v>23229</v>
      </c>
      <c r="T86" s="5">
        <v>30164</v>
      </c>
      <c r="U86" s="5">
        <v>27145</v>
      </c>
      <c r="V86" s="5">
        <v>1191819</v>
      </c>
      <c r="W86" s="5">
        <v>1465576</v>
      </c>
      <c r="X86" s="5">
        <v>1791584</v>
      </c>
      <c r="Y86" s="5">
        <v>1910681</v>
      </c>
      <c r="Z86" s="5">
        <v>2089658</v>
      </c>
      <c r="AA86" s="5">
        <v>2315789</v>
      </c>
    </row>
    <row r="87" spans="1:27" x14ac:dyDescent="0.25">
      <c r="A87" s="13" t="s">
        <v>62</v>
      </c>
      <c r="B87" s="11" t="s">
        <v>64</v>
      </c>
      <c r="C87" s="3" t="s">
        <v>73</v>
      </c>
      <c r="D87" s="6">
        <v>7.3473429812967543</v>
      </c>
      <c r="E87" s="6">
        <v>5.4848206368399843</v>
      </c>
      <c r="F87" s="6">
        <v>6.9569950102412612</v>
      </c>
      <c r="G87" s="6">
        <v>4.3475759790349535</v>
      </c>
      <c r="H87" s="6">
        <v>2.8960306322549463</v>
      </c>
      <c r="I87" s="6">
        <v>5.6199369180778227</v>
      </c>
      <c r="J87" s="19">
        <v>0.31309692178017789</v>
      </c>
      <c r="K87" s="19">
        <v>0.23156329991214747</v>
      </c>
      <c r="L87" s="19">
        <v>0.43827873291768904</v>
      </c>
      <c r="M87" s="19">
        <v>0.2058064709347657</v>
      </c>
      <c r="N87" s="19">
        <v>0.1221071840861781</v>
      </c>
      <c r="O87" s="19">
        <v>0.19285852680688212</v>
      </c>
      <c r="P87" s="5">
        <v>3816</v>
      </c>
      <c r="Q87" s="5">
        <v>2916</v>
      </c>
      <c r="R87" s="5">
        <v>2153</v>
      </c>
      <c r="S87" s="5">
        <v>1579</v>
      </c>
      <c r="T87" s="5">
        <v>1666</v>
      </c>
      <c r="U87" s="5">
        <v>2338</v>
      </c>
      <c r="V87" s="5">
        <v>94670</v>
      </c>
      <c r="W87" s="5">
        <v>85049</v>
      </c>
      <c r="X87" s="5">
        <v>133960</v>
      </c>
      <c r="Y87" s="5">
        <v>86914</v>
      </c>
      <c r="Z87" s="5">
        <v>62322</v>
      </c>
      <c r="AA87" s="5">
        <v>137964</v>
      </c>
    </row>
    <row r="88" spans="1:27" x14ac:dyDescent="0.25">
      <c r="A88" s="13" t="s">
        <v>62</v>
      </c>
      <c r="B88" s="11" t="s">
        <v>64</v>
      </c>
      <c r="C88" s="3" t="s">
        <v>74</v>
      </c>
      <c r="D88" s="6">
        <v>0.15553053062764019</v>
      </c>
      <c r="E88" s="6" t="s">
        <v>37</v>
      </c>
      <c r="F88" s="6" t="s">
        <v>37</v>
      </c>
      <c r="G88" s="6">
        <v>7.7133283011619522E-2</v>
      </c>
      <c r="H88" s="6" t="s">
        <v>37</v>
      </c>
      <c r="I88" s="6">
        <v>4.6845028092759672E-2</v>
      </c>
      <c r="J88" s="19">
        <v>4.0978480703487079E-2</v>
      </c>
      <c r="K88" s="19" t="s">
        <v>37</v>
      </c>
      <c r="L88" s="19" t="s">
        <v>37</v>
      </c>
      <c r="M88" s="19">
        <v>2.1794073166725679E-2</v>
      </c>
      <c r="N88" s="19" t="s">
        <v>37</v>
      </c>
      <c r="O88" s="19">
        <v>1.5030661898284779E-2</v>
      </c>
      <c r="P88" s="5">
        <v>29</v>
      </c>
      <c r="Q88" s="5"/>
      <c r="R88" s="5"/>
      <c r="S88" s="5">
        <v>19</v>
      </c>
      <c r="T88" s="5"/>
      <c r="U88" s="5">
        <v>15</v>
      </c>
      <c r="V88" s="5">
        <v>2004</v>
      </c>
      <c r="W88" s="5">
        <v>0</v>
      </c>
      <c r="X88" s="5">
        <v>0</v>
      </c>
      <c r="Y88" s="5">
        <v>1542</v>
      </c>
      <c r="Z88" s="5">
        <v>0</v>
      </c>
      <c r="AA88" s="5">
        <v>1150</v>
      </c>
    </row>
    <row r="89" spans="1:27" x14ac:dyDescent="0.25">
      <c r="A89" s="13" t="s">
        <v>62</v>
      </c>
      <c r="B89" s="11" t="s">
        <v>64</v>
      </c>
      <c r="C89" s="3" t="s">
        <v>11</v>
      </c>
      <c r="D89" s="6">
        <v>100</v>
      </c>
      <c r="E89" s="6">
        <v>100</v>
      </c>
      <c r="F89" s="6">
        <v>100</v>
      </c>
      <c r="G89" s="6">
        <v>100</v>
      </c>
      <c r="H89" s="6">
        <v>100</v>
      </c>
      <c r="I89" s="6">
        <v>10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5">
        <v>19713</v>
      </c>
      <c r="Q89" s="5">
        <v>21613</v>
      </c>
      <c r="R89" s="5">
        <v>22274</v>
      </c>
      <c r="S89" s="5">
        <v>24827</v>
      </c>
      <c r="T89" s="5">
        <v>31830</v>
      </c>
      <c r="U89" s="5">
        <v>29498</v>
      </c>
      <c r="V89" s="5">
        <v>1288493</v>
      </c>
      <c r="W89" s="5">
        <v>1550625</v>
      </c>
      <c r="X89" s="5">
        <v>1925544</v>
      </c>
      <c r="Y89" s="5">
        <v>1999137</v>
      </c>
      <c r="Z89" s="5">
        <v>2151980</v>
      </c>
      <c r="AA89" s="5">
        <v>2454903</v>
      </c>
    </row>
    <row r="90" spans="1:27" x14ac:dyDescent="0.25">
      <c r="A90" s="13" t="s">
        <v>62</v>
      </c>
      <c r="B90" s="11" t="s">
        <v>32</v>
      </c>
      <c r="C90" s="3" t="s">
        <v>65</v>
      </c>
      <c r="D90" s="6">
        <v>99.239543726235752</v>
      </c>
      <c r="E90" s="6">
        <v>100</v>
      </c>
      <c r="F90" s="6" t="s">
        <v>37</v>
      </c>
      <c r="G90" s="6">
        <v>100</v>
      </c>
      <c r="H90" s="6">
        <v>85.929648241206024</v>
      </c>
      <c r="I90" s="6">
        <v>100</v>
      </c>
      <c r="J90" s="19">
        <v>0.85384782493378752</v>
      </c>
      <c r="K90" s="19">
        <v>0</v>
      </c>
      <c r="L90" s="19" t="s">
        <v>37</v>
      </c>
      <c r="M90" s="19">
        <v>0</v>
      </c>
      <c r="N90" s="19">
        <v>14.957371937642941</v>
      </c>
      <c r="O90" s="19">
        <v>0</v>
      </c>
      <c r="P90" s="5">
        <v>7</v>
      </c>
      <c r="Q90" s="5">
        <v>2</v>
      </c>
      <c r="R90" s="5"/>
      <c r="S90" s="5">
        <v>6</v>
      </c>
      <c r="T90" s="5">
        <v>3</v>
      </c>
      <c r="U90" s="5">
        <v>1</v>
      </c>
      <c r="V90" s="5">
        <v>522</v>
      </c>
      <c r="W90" s="5">
        <v>262</v>
      </c>
      <c r="X90" s="5">
        <v>0</v>
      </c>
      <c r="Y90" s="5">
        <v>316</v>
      </c>
      <c r="Z90" s="5">
        <v>171</v>
      </c>
      <c r="AA90" s="5">
        <v>42</v>
      </c>
    </row>
    <row r="91" spans="1:27" x14ac:dyDescent="0.25">
      <c r="A91" s="13" t="s">
        <v>62</v>
      </c>
      <c r="B91" s="11" t="s">
        <v>32</v>
      </c>
      <c r="C91" s="3" t="s">
        <v>73</v>
      </c>
      <c r="D91" s="6">
        <v>0.76045627376425851</v>
      </c>
      <c r="E91" s="6" t="s">
        <v>37</v>
      </c>
      <c r="F91" s="6" t="s">
        <v>37</v>
      </c>
      <c r="G91" s="6" t="s">
        <v>37</v>
      </c>
      <c r="H91" s="6">
        <v>14.07035175879397</v>
      </c>
      <c r="I91" s="6" t="s">
        <v>37</v>
      </c>
      <c r="J91" s="19">
        <v>0.85384782493378897</v>
      </c>
      <c r="K91" s="19" t="s">
        <v>37</v>
      </c>
      <c r="L91" s="19" t="s">
        <v>37</v>
      </c>
      <c r="M91" s="19" t="s">
        <v>37</v>
      </c>
      <c r="N91" s="19">
        <v>14.957371937642936</v>
      </c>
      <c r="O91" s="19" t="s">
        <v>37</v>
      </c>
      <c r="P91" s="5">
        <v>1</v>
      </c>
      <c r="Q91" s="5"/>
      <c r="R91" s="5"/>
      <c r="S91" s="5"/>
      <c r="T91" s="5">
        <v>2</v>
      </c>
      <c r="U91" s="5"/>
      <c r="V91" s="5">
        <v>4</v>
      </c>
      <c r="W91" s="5">
        <v>0</v>
      </c>
      <c r="X91" s="5">
        <v>0</v>
      </c>
      <c r="Y91" s="5">
        <v>0</v>
      </c>
      <c r="Z91" s="5">
        <v>28</v>
      </c>
      <c r="AA91" s="5">
        <v>0</v>
      </c>
    </row>
    <row r="92" spans="1:27" x14ac:dyDescent="0.25">
      <c r="A92" s="13" t="s">
        <v>62</v>
      </c>
      <c r="B92" s="11" t="s">
        <v>32</v>
      </c>
      <c r="C92" s="3" t="s">
        <v>11</v>
      </c>
      <c r="D92" s="6">
        <v>100</v>
      </c>
      <c r="E92" s="6">
        <v>100</v>
      </c>
      <c r="F92" s="6" t="s">
        <v>37</v>
      </c>
      <c r="G92" s="6">
        <v>100</v>
      </c>
      <c r="H92" s="6">
        <v>100</v>
      </c>
      <c r="I92" s="6">
        <v>100</v>
      </c>
      <c r="J92" s="19">
        <v>0</v>
      </c>
      <c r="K92" s="19">
        <v>0</v>
      </c>
      <c r="L92" s="19" t="s">
        <v>37</v>
      </c>
      <c r="M92" s="19">
        <v>0</v>
      </c>
      <c r="N92" s="19">
        <v>0</v>
      </c>
      <c r="O92" s="19">
        <v>0</v>
      </c>
      <c r="P92" s="5">
        <v>8</v>
      </c>
      <c r="Q92" s="5">
        <v>2</v>
      </c>
      <c r="R92" s="5"/>
      <c r="S92" s="5">
        <v>6</v>
      </c>
      <c r="T92" s="5">
        <v>5</v>
      </c>
      <c r="U92" s="5">
        <v>1</v>
      </c>
      <c r="V92" s="5">
        <v>526</v>
      </c>
      <c r="W92" s="5">
        <v>262</v>
      </c>
      <c r="X92" s="5">
        <v>0</v>
      </c>
      <c r="Y92" s="5">
        <v>316</v>
      </c>
      <c r="Z92" s="5">
        <v>199</v>
      </c>
      <c r="AA92" s="5">
        <v>42</v>
      </c>
    </row>
    <row r="93" spans="1:27" x14ac:dyDescent="0.25">
      <c r="A93" s="13" t="s">
        <v>31</v>
      </c>
      <c r="B93" s="11" t="s">
        <v>33</v>
      </c>
      <c r="C93" s="3" t="s">
        <v>65</v>
      </c>
      <c r="D93" s="6">
        <v>90.187371496406172</v>
      </c>
      <c r="E93" s="6">
        <v>92.256736702859868</v>
      </c>
      <c r="F93" s="6">
        <v>91.647024279337643</v>
      </c>
      <c r="G93" s="6">
        <v>94.936030089270886</v>
      </c>
      <c r="H93" s="6">
        <v>96.444037743921285</v>
      </c>
      <c r="I93" s="6">
        <v>93.654559189265825</v>
      </c>
      <c r="J93" s="19">
        <v>0.66501738253796649</v>
      </c>
      <c r="K93" s="19">
        <v>0.61040057855049124</v>
      </c>
      <c r="L93" s="19">
        <v>0.75594535660122075</v>
      </c>
      <c r="M93" s="19">
        <v>0.59176121602198795</v>
      </c>
      <c r="N93" s="19">
        <v>0.36305722995153095</v>
      </c>
      <c r="O93" s="19">
        <v>0.50348799399851185</v>
      </c>
      <c r="P93" s="5">
        <v>3265</v>
      </c>
      <c r="Q93" s="5">
        <v>3297</v>
      </c>
      <c r="R93" s="5">
        <v>3817</v>
      </c>
      <c r="S93" s="5">
        <v>4302</v>
      </c>
      <c r="T93" s="5">
        <v>5146</v>
      </c>
      <c r="U93" s="5">
        <v>4425</v>
      </c>
      <c r="V93" s="5">
        <v>263624</v>
      </c>
      <c r="W93" s="5">
        <v>274783</v>
      </c>
      <c r="X93" s="5">
        <v>340213</v>
      </c>
      <c r="Y93" s="5">
        <v>377103</v>
      </c>
      <c r="Z93" s="5">
        <v>405769</v>
      </c>
      <c r="AA93" s="5">
        <v>432685</v>
      </c>
    </row>
    <row r="94" spans="1:27" x14ac:dyDescent="0.25">
      <c r="A94" s="13" t="s">
        <v>31</v>
      </c>
      <c r="B94" s="11" t="s">
        <v>33</v>
      </c>
      <c r="C94" s="3" t="s">
        <v>73</v>
      </c>
      <c r="D94" s="6">
        <v>9.5228646594162978</v>
      </c>
      <c r="E94" s="7">
        <v>7.7432632971401318</v>
      </c>
      <c r="F94" s="6">
        <v>8.3529757206623554</v>
      </c>
      <c r="G94" s="6">
        <v>4.9949901565387274</v>
      </c>
      <c r="H94" s="6">
        <v>3.5559622560787201</v>
      </c>
      <c r="I94" s="6">
        <v>6.2930599717316626</v>
      </c>
      <c r="J94" s="19">
        <v>0.65371734571843143</v>
      </c>
      <c r="K94" s="19">
        <v>0.61040057855049124</v>
      </c>
      <c r="L94" s="19">
        <v>0.75594535660122064</v>
      </c>
      <c r="M94" s="19">
        <v>0.58944023661111733</v>
      </c>
      <c r="N94" s="19">
        <v>0.36305722995153089</v>
      </c>
      <c r="O94" s="19">
        <v>0.50176342239797844</v>
      </c>
      <c r="P94" s="5">
        <v>948</v>
      </c>
      <c r="Q94" s="5">
        <v>674</v>
      </c>
      <c r="R94" s="5">
        <v>490</v>
      </c>
      <c r="S94" s="5">
        <v>328</v>
      </c>
      <c r="T94" s="5">
        <v>353</v>
      </c>
      <c r="U94" s="5">
        <v>437</v>
      </c>
      <c r="V94" s="5">
        <v>27836</v>
      </c>
      <c r="W94" s="5">
        <v>23063</v>
      </c>
      <c r="X94" s="5">
        <v>31008</v>
      </c>
      <c r="Y94" s="5">
        <v>19841</v>
      </c>
      <c r="Z94" s="5">
        <v>14961</v>
      </c>
      <c r="AA94" s="5">
        <v>29074</v>
      </c>
    </row>
    <row r="95" spans="1:27" x14ac:dyDescent="0.25">
      <c r="A95" s="13" t="s">
        <v>31</v>
      </c>
      <c r="B95" s="11" t="s">
        <v>33</v>
      </c>
      <c r="C95" s="3" t="s">
        <v>74</v>
      </c>
      <c r="D95" s="6">
        <v>0.28976384417752565</v>
      </c>
      <c r="E95" s="6" t="s">
        <v>37</v>
      </c>
      <c r="F95" s="6" t="s">
        <v>37</v>
      </c>
      <c r="G95" s="6">
        <v>6.8979754190394191E-2</v>
      </c>
      <c r="H95" s="6" t="s">
        <v>37</v>
      </c>
      <c r="I95" s="6">
        <v>5.2380839002512974E-2</v>
      </c>
      <c r="J95" s="19">
        <v>0.1145768753823674</v>
      </c>
      <c r="K95" s="19" t="s">
        <v>37</v>
      </c>
      <c r="L95" s="19" t="s">
        <v>37</v>
      </c>
      <c r="M95" s="19">
        <v>4.6059433699436395E-2</v>
      </c>
      <c r="N95" s="19" t="s">
        <v>37</v>
      </c>
      <c r="O95" s="19">
        <v>2.908073711895226E-2</v>
      </c>
      <c r="P95" s="5">
        <v>12</v>
      </c>
      <c r="Q95" s="5"/>
      <c r="R95" s="5"/>
      <c r="S95" s="5">
        <v>3</v>
      </c>
      <c r="T95" s="5"/>
      <c r="U95" s="5">
        <v>4</v>
      </c>
      <c r="V95" s="5">
        <v>847</v>
      </c>
      <c r="W95" s="5">
        <v>0</v>
      </c>
      <c r="X95" s="5">
        <v>0</v>
      </c>
      <c r="Y95" s="5">
        <v>274</v>
      </c>
      <c r="Z95" s="5">
        <v>0</v>
      </c>
      <c r="AA95" s="5">
        <v>242</v>
      </c>
    </row>
    <row r="96" spans="1:27" x14ac:dyDescent="0.25">
      <c r="A96" s="13" t="s">
        <v>31</v>
      </c>
      <c r="B96" s="11" t="s">
        <v>33</v>
      </c>
      <c r="C96" s="3" t="s">
        <v>11</v>
      </c>
      <c r="D96" s="6">
        <v>100</v>
      </c>
      <c r="E96" s="6">
        <v>100</v>
      </c>
      <c r="F96" s="6">
        <v>100</v>
      </c>
      <c r="G96" s="6">
        <v>100</v>
      </c>
      <c r="H96" s="6">
        <v>100</v>
      </c>
      <c r="I96" s="6">
        <v>100</v>
      </c>
      <c r="J96" s="19">
        <v>0</v>
      </c>
      <c r="K96" s="19">
        <v>0</v>
      </c>
      <c r="L96" s="19">
        <v>0</v>
      </c>
      <c r="M96" s="19">
        <v>0</v>
      </c>
      <c r="N96" s="19">
        <v>0</v>
      </c>
      <c r="O96" s="19">
        <v>0</v>
      </c>
      <c r="P96" s="5">
        <v>4225</v>
      </c>
      <c r="Q96" s="5">
        <v>3971</v>
      </c>
      <c r="R96" s="5">
        <v>4307</v>
      </c>
      <c r="S96" s="5">
        <v>4633</v>
      </c>
      <c r="T96" s="5">
        <v>5499</v>
      </c>
      <c r="U96" s="5">
        <v>4866</v>
      </c>
      <c r="V96" s="5">
        <v>292307</v>
      </c>
      <c r="W96" s="5">
        <v>297846</v>
      </c>
      <c r="X96" s="5">
        <v>371221</v>
      </c>
      <c r="Y96" s="5">
        <v>397218</v>
      </c>
      <c r="Z96" s="5">
        <v>420730</v>
      </c>
      <c r="AA96" s="5">
        <v>462001</v>
      </c>
    </row>
    <row r="97" spans="1:27" x14ac:dyDescent="0.25">
      <c r="A97" s="13" t="s">
        <v>31</v>
      </c>
      <c r="B97" s="11" t="s">
        <v>34</v>
      </c>
      <c r="C97" s="3" t="s">
        <v>65</v>
      </c>
      <c r="D97" s="6">
        <v>90.448050950219766</v>
      </c>
      <c r="E97" s="6">
        <v>93.358574852909129</v>
      </c>
      <c r="F97" s="6">
        <v>92.169111316054313</v>
      </c>
      <c r="G97" s="6">
        <v>95.071398822785881</v>
      </c>
      <c r="H97" s="6">
        <v>96.810132923945929</v>
      </c>
      <c r="I97" s="6">
        <v>93.974729927338259</v>
      </c>
      <c r="J97" s="19">
        <v>0.3716741397400819</v>
      </c>
      <c r="K97" s="19">
        <v>0.29617421389215681</v>
      </c>
      <c r="L97" s="19">
        <v>0.50936978478502459</v>
      </c>
      <c r="M97" s="19">
        <v>0.26257029666830956</v>
      </c>
      <c r="N97" s="19">
        <v>0.14750198995562178</v>
      </c>
      <c r="O97" s="19">
        <v>0.27452423587986113</v>
      </c>
      <c r="P97" s="5">
        <v>16538</v>
      </c>
      <c r="Q97" s="5">
        <v>15341</v>
      </c>
      <c r="R97" s="5">
        <v>13979</v>
      </c>
      <c r="S97" s="5">
        <v>15759</v>
      </c>
      <c r="T97" s="5">
        <v>18911</v>
      </c>
      <c r="U97" s="5">
        <v>15049</v>
      </c>
      <c r="V97" s="5">
        <v>1188974</v>
      </c>
      <c r="W97" s="5">
        <v>1199583</v>
      </c>
      <c r="X97" s="5">
        <v>1204277</v>
      </c>
      <c r="Y97" s="5">
        <v>1305722</v>
      </c>
      <c r="Z97" s="5">
        <v>1321741</v>
      </c>
      <c r="AA97" s="5">
        <v>1326427</v>
      </c>
    </row>
    <row r="98" spans="1:27" x14ac:dyDescent="0.25">
      <c r="A98" s="13" t="s">
        <v>31</v>
      </c>
      <c r="B98" s="11" t="s">
        <v>34</v>
      </c>
      <c r="C98" s="3" t="s">
        <v>73</v>
      </c>
      <c r="D98" s="6">
        <v>9.4554893049877595</v>
      </c>
      <c r="E98" s="6">
        <v>6.6414251470908692</v>
      </c>
      <c r="F98" s="6">
        <v>7.8308886839456759</v>
      </c>
      <c r="G98" s="6">
        <v>4.8855696615436592</v>
      </c>
      <c r="H98" s="6">
        <v>3.1898670760540599</v>
      </c>
      <c r="I98" s="6">
        <v>5.9471247038552661</v>
      </c>
      <c r="J98" s="19">
        <v>0.36937502599250621</v>
      </c>
      <c r="K98" s="19">
        <v>0.29617421389215676</v>
      </c>
      <c r="L98" s="19">
        <v>0.50936978478502459</v>
      </c>
      <c r="M98" s="19">
        <v>0.26087606139940706</v>
      </c>
      <c r="N98" s="19">
        <v>0.14750198995562175</v>
      </c>
      <c r="O98" s="19">
        <v>0.27341684147801903</v>
      </c>
      <c r="P98" s="5">
        <v>4544</v>
      </c>
      <c r="Q98" s="5">
        <v>2860</v>
      </c>
      <c r="R98" s="5">
        <v>1609</v>
      </c>
      <c r="S98" s="5">
        <v>1216</v>
      </c>
      <c r="T98" s="5">
        <v>1164</v>
      </c>
      <c r="U98" s="5">
        <v>1366</v>
      </c>
      <c r="V98" s="5">
        <v>124296</v>
      </c>
      <c r="W98" s="5">
        <v>85337</v>
      </c>
      <c r="X98" s="5">
        <v>102318</v>
      </c>
      <c r="Y98" s="5">
        <v>67099</v>
      </c>
      <c r="Z98" s="5">
        <v>43551</v>
      </c>
      <c r="AA98" s="5">
        <v>83942</v>
      </c>
    </row>
    <row r="99" spans="1:27" x14ac:dyDescent="0.25">
      <c r="A99" s="13" t="s">
        <v>31</v>
      </c>
      <c r="B99" s="11" t="s">
        <v>34</v>
      </c>
      <c r="C99" s="3" t="s">
        <v>74</v>
      </c>
      <c r="D99" s="7">
        <v>9.6459744792467009E-2</v>
      </c>
      <c r="E99" s="7" t="s">
        <v>37</v>
      </c>
      <c r="F99" s="7" t="s">
        <v>37</v>
      </c>
      <c r="G99" s="6">
        <v>4.3031515670461595E-2</v>
      </c>
      <c r="H99" s="7" t="s">
        <v>37</v>
      </c>
      <c r="I99" s="6">
        <v>7.8145368806465873E-2</v>
      </c>
      <c r="J99" s="19">
        <v>2.5927838545424631E-2</v>
      </c>
      <c r="K99" s="19" t="s">
        <v>37</v>
      </c>
      <c r="L99" s="19" t="s">
        <v>37</v>
      </c>
      <c r="M99" s="19">
        <v>1.9242776008556992E-2</v>
      </c>
      <c r="N99" s="19" t="s">
        <v>37</v>
      </c>
      <c r="O99" s="19">
        <v>2.2849614751194177E-2</v>
      </c>
      <c r="P99" s="5">
        <v>26</v>
      </c>
      <c r="Q99" s="5"/>
      <c r="R99" s="5"/>
      <c r="S99" s="5">
        <v>9</v>
      </c>
      <c r="T99" s="5"/>
      <c r="U99" s="5">
        <v>16</v>
      </c>
      <c r="V99" s="5">
        <v>1268</v>
      </c>
      <c r="W99" s="5">
        <v>0</v>
      </c>
      <c r="X99" s="5">
        <v>0</v>
      </c>
      <c r="Y99" s="5">
        <v>591</v>
      </c>
      <c r="Z99" s="5">
        <v>0</v>
      </c>
      <c r="AA99" s="5">
        <v>1103</v>
      </c>
    </row>
    <row r="100" spans="1:27" x14ac:dyDescent="0.25">
      <c r="A100" s="13" t="s">
        <v>31</v>
      </c>
      <c r="B100" s="11" t="s">
        <v>34</v>
      </c>
      <c r="C100" s="3" t="s">
        <v>11</v>
      </c>
      <c r="D100" s="6">
        <v>100</v>
      </c>
      <c r="E100" s="6">
        <v>100</v>
      </c>
      <c r="F100" s="6">
        <v>100</v>
      </c>
      <c r="G100" s="6">
        <v>100</v>
      </c>
      <c r="H100" s="6">
        <v>100</v>
      </c>
      <c r="I100" s="6">
        <v>10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5">
        <v>21108</v>
      </c>
      <c r="Q100" s="5">
        <v>18201</v>
      </c>
      <c r="R100" s="5">
        <v>15588</v>
      </c>
      <c r="S100" s="5">
        <v>16984</v>
      </c>
      <c r="T100" s="5">
        <v>20075</v>
      </c>
      <c r="U100" s="5">
        <v>16431</v>
      </c>
      <c r="V100" s="5">
        <v>1314538</v>
      </c>
      <c r="W100" s="5">
        <v>1284920</v>
      </c>
      <c r="X100" s="5">
        <v>1306595</v>
      </c>
      <c r="Y100" s="5">
        <v>1373412</v>
      </c>
      <c r="Z100" s="5">
        <v>1365292</v>
      </c>
      <c r="AA100" s="5">
        <v>1411472</v>
      </c>
    </row>
    <row r="101" spans="1:27" x14ac:dyDescent="0.25">
      <c r="A101" s="13" t="s">
        <v>31</v>
      </c>
      <c r="B101" s="11" t="s">
        <v>35</v>
      </c>
      <c r="C101" s="3" t="s">
        <v>65</v>
      </c>
      <c r="D101" s="6">
        <v>91.926860432789695</v>
      </c>
      <c r="E101" s="6">
        <v>93.791896083533473</v>
      </c>
      <c r="F101" s="6">
        <v>91.490341800790247</v>
      </c>
      <c r="G101" s="6">
        <v>94.715453888535038</v>
      </c>
      <c r="H101" s="6">
        <v>96.402039402643368</v>
      </c>
      <c r="I101" s="6">
        <v>93.576975425830412</v>
      </c>
      <c r="J101" s="19">
        <v>0.24594951582428201</v>
      </c>
      <c r="K101" s="19">
        <v>0.25559250184330895</v>
      </c>
      <c r="L101" s="19">
        <v>0.49460627657024087</v>
      </c>
      <c r="M101" s="19">
        <v>0.21811462887786948</v>
      </c>
      <c r="N101" s="19">
        <v>0.15184748858716374</v>
      </c>
      <c r="O101" s="19">
        <v>0.2116877786093519</v>
      </c>
      <c r="P101" s="5">
        <v>18571</v>
      </c>
      <c r="Q101" s="5">
        <v>19997</v>
      </c>
      <c r="R101" s="5">
        <v>17806</v>
      </c>
      <c r="S101" s="5">
        <v>21018</v>
      </c>
      <c r="T101" s="5">
        <v>26130</v>
      </c>
      <c r="U101" s="5">
        <v>20502</v>
      </c>
      <c r="V101" s="5">
        <v>1342487</v>
      </c>
      <c r="W101" s="5">
        <v>1488302</v>
      </c>
      <c r="X101" s="5">
        <v>1547195</v>
      </c>
      <c r="Y101" s="5">
        <v>1658084</v>
      </c>
      <c r="Z101" s="5">
        <v>1738203</v>
      </c>
      <c r="AA101" s="5">
        <v>1699560</v>
      </c>
    </row>
    <row r="102" spans="1:27" x14ac:dyDescent="0.25">
      <c r="A102" s="13" t="s">
        <v>31</v>
      </c>
      <c r="B102" s="11" t="s">
        <v>35</v>
      </c>
      <c r="C102" s="3" t="s">
        <v>73</v>
      </c>
      <c r="D102" s="6">
        <v>7.978780952433123</v>
      </c>
      <c r="E102" s="6">
        <v>6.2081039164665279</v>
      </c>
      <c r="F102" s="6">
        <v>8.5096581992097455</v>
      </c>
      <c r="G102" s="6">
        <v>5.1787535095210488</v>
      </c>
      <c r="H102" s="6">
        <v>3.5979605973566295</v>
      </c>
      <c r="I102" s="6">
        <v>6.3765543305421817</v>
      </c>
      <c r="J102" s="19">
        <v>0.24466227079667918</v>
      </c>
      <c r="K102" s="19">
        <v>0.25559250184330895</v>
      </c>
      <c r="L102" s="19">
        <v>0.49460627657024087</v>
      </c>
      <c r="M102" s="19">
        <v>0.21278565418440254</v>
      </c>
      <c r="N102" s="19">
        <v>0.15184748858716374</v>
      </c>
      <c r="O102" s="19">
        <v>0.21114350954814315</v>
      </c>
      <c r="P102" s="5">
        <v>4951</v>
      </c>
      <c r="Q102" s="5">
        <v>3569</v>
      </c>
      <c r="R102" s="5">
        <v>2248</v>
      </c>
      <c r="S102" s="5">
        <v>1730</v>
      </c>
      <c r="T102" s="5">
        <v>1823</v>
      </c>
      <c r="U102" s="5">
        <v>2073</v>
      </c>
      <c r="V102" s="5">
        <v>116521</v>
      </c>
      <c r="W102" s="5">
        <v>98511</v>
      </c>
      <c r="X102" s="5">
        <v>143907</v>
      </c>
      <c r="Y102" s="5">
        <v>90659</v>
      </c>
      <c r="Z102" s="5">
        <v>64874</v>
      </c>
      <c r="AA102" s="5">
        <v>115812</v>
      </c>
    </row>
    <row r="103" spans="1:27" x14ac:dyDescent="0.25">
      <c r="A103" s="13" t="s">
        <v>31</v>
      </c>
      <c r="B103" s="11" t="s">
        <v>35</v>
      </c>
      <c r="C103" s="3" t="s">
        <v>74</v>
      </c>
      <c r="D103" s="6">
        <v>9.4358614777189043E-2</v>
      </c>
      <c r="E103" s="6" t="s">
        <v>37</v>
      </c>
      <c r="F103" s="6" t="s">
        <v>37</v>
      </c>
      <c r="G103" s="6">
        <v>0.10579260194391049</v>
      </c>
      <c r="H103" s="6" t="s">
        <v>37</v>
      </c>
      <c r="I103" s="6">
        <v>4.6470243627409959E-2</v>
      </c>
      <c r="J103" s="19">
        <v>2.532218543879261E-2</v>
      </c>
      <c r="K103" s="19" t="s">
        <v>37</v>
      </c>
      <c r="L103" s="19" t="s">
        <v>37</v>
      </c>
      <c r="M103" s="19">
        <v>3.4959787496592176E-2</v>
      </c>
      <c r="N103" s="19" t="s">
        <v>37</v>
      </c>
      <c r="O103" s="19">
        <v>1.431688627615693E-2</v>
      </c>
      <c r="P103" s="5">
        <v>34</v>
      </c>
      <c r="Q103" s="5"/>
      <c r="R103" s="5"/>
      <c r="S103" s="5">
        <v>22</v>
      </c>
      <c r="T103" s="5"/>
      <c r="U103" s="5">
        <v>16</v>
      </c>
      <c r="V103" s="5">
        <v>1378</v>
      </c>
      <c r="W103" s="5">
        <v>0</v>
      </c>
      <c r="X103" s="5">
        <v>0</v>
      </c>
      <c r="Y103" s="5">
        <v>1852</v>
      </c>
      <c r="Z103" s="5">
        <v>0</v>
      </c>
      <c r="AA103" s="5">
        <v>844</v>
      </c>
    </row>
    <row r="104" spans="1:27" x14ac:dyDescent="0.25">
      <c r="A104" s="13" t="s">
        <v>31</v>
      </c>
      <c r="B104" s="11" t="s">
        <v>35</v>
      </c>
      <c r="C104" s="3" t="s">
        <v>11</v>
      </c>
      <c r="D104" s="6">
        <v>100</v>
      </c>
      <c r="E104" s="6">
        <v>100</v>
      </c>
      <c r="F104" s="6">
        <v>100</v>
      </c>
      <c r="G104" s="6">
        <v>100</v>
      </c>
      <c r="H104" s="6">
        <v>100</v>
      </c>
      <c r="I104" s="6">
        <v>100</v>
      </c>
      <c r="J104" s="19">
        <v>0</v>
      </c>
      <c r="K104" s="19">
        <v>0</v>
      </c>
      <c r="L104" s="19">
        <v>0</v>
      </c>
      <c r="M104" s="19">
        <v>0</v>
      </c>
      <c r="N104" s="19">
        <v>0</v>
      </c>
      <c r="O104" s="19">
        <v>0</v>
      </c>
      <c r="P104" s="5">
        <v>23556</v>
      </c>
      <c r="Q104" s="5">
        <v>23566</v>
      </c>
      <c r="R104" s="5">
        <v>20054</v>
      </c>
      <c r="S104" s="5">
        <v>22770</v>
      </c>
      <c r="T104" s="5">
        <v>27953</v>
      </c>
      <c r="U104" s="5">
        <v>22591</v>
      </c>
      <c r="V104" s="5">
        <v>1460386</v>
      </c>
      <c r="W104" s="5">
        <v>1586813</v>
      </c>
      <c r="X104" s="5">
        <v>1691102</v>
      </c>
      <c r="Y104" s="5">
        <v>1750595</v>
      </c>
      <c r="Z104" s="5">
        <v>1803077</v>
      </c>
      <c r="AA104" s="5">
        <v>1816216</v>
      </c>
    </row>
    <row r="105" spans="1:27" x14ac:dyDescent="0.25">
      <c r="A105" s="13" t="s">
        <v>31</v>
      </c>
      <c r="B105" s="11" t="s">
        <v>36</v>
      </c>
      <c r="C105" s="3" t="s">
        <v>65</v>
      </c>
      <c r="D105" s="6">
        <v>89.827063386456729</v>
      </c>
      <c r="E105" s="6">
        <v>93.043244181205537</v>
      </c>
      <c r="F105" s="6">
        <v>91.386582493310272</v>
      </c>
      <c r="G105" s="6">
        <v>94.156037224495762</v>
      </c>
      <c r="H105" s="6">
        <v>96.0060912856665</v>
      </c>
      <c r="I105" s="6">
        <v>92.615111922123774</v>
      </c>
      <c r="J105" s="19">
        <v>0.26651103664270825</v>
      </c>
      <c r="K105" s="19">
        <v>0.21301412489034394</v>
      </c>
      <c r="L105" s="19">
        <v>0.40507039045242871</v>
      </c>
      <c r="M105" s="19">
        <v>0.22478286130678907</v>
      </c>
      <c r="N105" s="19">
        <v>0.15563548232570021</v>
      </c>
      <c r="O105" s="19">
        <v>0.22232228483050645</v>
      </c>
      <c r="P105" s="5">
        <v>18611</v>
      </c>
      <c r="Q105" s="5">
        <v>21225</v>
      </c>
      <c r="R105" s="5">
        <v>16545</v>
      </c>
      <c r="S105" s="5">
        <v>20192</v>
      </c>
      <c r="T105" s="5">
        <v>28142</v>
      </c>
      <c r="U105" s="5">
        <v>24197</v>
      </c>
      <c r="V105" s="5">
        <v>1140183</v>
      </c>
      <c r="W105" s="5">
        <v>1410209</v>
      </c>
      <c r="X105" s="5">
        <v>1460332</v>
      </c>
      <c r="Y105" s="5">
        <v>1649884</v>
      </c>
      <c r="Z105" s="5">
        <v>1791105</v>
      </c>
      <c r="AA105" s="5">
        <v>1948960</v>
      </c>
    </row>
    <row r="106" spans="1:27" x14ac:dyDescent="0.25">
      <c r="A106" s="13" t="s">
        <v>31</v>
      </c>
      <c r="B106" s="11" t="s">
        <v>36</v>
      </c>
      <c r="C106" s="3" t="s">
        <v>73</v>
      </c>
      <c r="D106" s="6">
        <v>10.004892425721398</v>
      </c>
      <c r="E106" s="6">
        <v>6.9567558187944565</v>
      </c>
      <c r="F106" s="6">
        <v>8.6134175066897285</v>
      </c>
      <c r="G106" s="6">
        <v>5.7544797170783095</v>
      </c>
      <c r="H106" s="6">
        <v>3.9939087143334961</v>
      </c>
      <c r="I106" s="6">
        <v>7.3068122687841699</v>
      </c>
      <c r="J106" s="19">
        <v>0.26112098634947045</v>
      </c>
      <c r="K106" s="19">
        <v>0.21301412489034394</v>
      </c>
      <c r="L106" s="19">
        <v>0.40507039045242882</v>
      </c>
      <c r="M106" s="19">
        <v>0.22113758576552939</v>
      </c>
      <c r="N106" s="19">
        <v>0.15563548232570024</v>
      </c>
      <c r="O106" s="19">
        <v>0.22248655469911463</v>
      </c>
      <c r="P106" s="5">
        <v>6115</v>
      </c>
      <c r="Q106" s="5">
        <v>4495</v>
      </c>
      <c r="R106" s="5">
        <v>2590</v>
      </c>
      <c r="S106" s="5">
        <v>2121</v>
      </c>
      <c r="T106" s="5">
        <v>2213</v>
      </c>
      <c r="U106" s="5">
        <v>2837</v>
      </c>
      <c r="V106" s="5">
        <v>126993</v>
      </c>
      <c r="W106" s="5">
        <v>105440</v>
      </c>
      <c r="X106" s="5">
        <v>137640</v>
      </c>
      <c r="Y106" s="5">
        <v>100835</v>
      </c>
      <c r="Z106" s="5">
        <v>74511</v>
      </c>
      <c r="AA106" s="5">
        <v>153762</v>
      </c>
    </row>
    <row r="107" spans="1:27" x14ac:dyDescent="0.25">
      <c r="A107" s="13" t="s">
        <v>31</v>
      </c>
      <c r="B107" s="11" t="s">
        <v>36</v>
      </c>
      <c r="C107" s="3" t="s">
        <v>74</v>
      </c>
      <c r="D107" s="6">
        <v>0.16804418782187788</v>
      </c>
      <c r="E107" s="6" t="s">
        <v>37</v>
      </c>
      <c r="F107" s="6" t="s">
        <v>37</v>
      </c>
      <c r="G107" s="6">
        <v>8.9483058425931364E-2</v>
      </c>
      <c r="H107" s="6" t="s">
        <v>37</v>
      </c>
      <c r="I107" s="6">
        <v>7.8075809092053902E-2</v>
      </c>
      <c r="J107" s="19">
        <v>4.997006691486644E-2</v>
      </c>
      <c r="K107" s="19" t="s">
        <v>37</v>
      </c>
      <c r="L107" s="19" t="s">
        <v>37</v>
      </c>
      <c r="M107" s="19">
        <v>2.6170526275754526E-2</v>
      </c>
      <c r="N107" s="19" t="s">
        <v>37</v>
      </c>
      <c r="O107" s="19">
        <v>1.9907513794720538E-2</v>
      </c>
      <c r="P107" s="5">
        <v>35</v>
      </c>
      <c r="Q107" s="5"/>
      <c r="R107" s="5"/>
      <c r="S107" s="5">
        <v>19</v>
      </c>
      <c r="T107" s="5"/>
      <c r="U107" s="5">
        <v>25</v>
      </c>
      <c r="V107" s="5">
        <v>2133</v>
      </c>
      <c r="W107" s="5">
        <v>0</v>
      </c>
      <c r="X107" s="5">
        <v>0</v>
      </c>
      <c r="Y107" s="5">
        <v>1568</v>
      </c>
      <c r="Z107" s="5">
        <v>0</v>
      </c>
      <c r="AA107" s="5">
        <v>1643</v>
      </c>
    </row>
    <row r="108" spans="1:27" x14ac:dyDescent="0.25">
      <c r="A108" s="13" t="s">
        <v>31</v>
      </c>
      <c r="B108" s="11" t="s">
        <v>36</v>
      </c>
      <c r="C108" s="3" t="s">
        <v>11</v>
      </c>
      <c r="D108" s="6">
        <v>100</v>
      </c>
      <c r="E108" s="6">
        <v>100</v>
      </c>
      <c r="F108" s="6">
        <v>100</v>
      </c>
      <c r="G108" s="6">
        <v>100</v>
      </c>
      <c r="H108" s="6">
        <v>100</v>
      </c>
      <c r="I108" s="6">
        <v>100</v>
      </c>
      <c r="J108" s="19">
        <v>0</v>
      </c>
      <c r="K108" s="19">
        <v>0</v>
      </c>
      <c r="L108" s="19">
        <v>0</v>
      </c>
      <c r="M108" s="19">
        <v>0</v>
      </c>
      <c r="N108" s="19">
        <v>0</v>
      </c>
      <c r="O108" s="19">
        <v>0</v>
      </c>
      <c r="P108" s="5">
        <v>24761</v>
      </c>
      <c r="Q108" s="5">
        <v>25720</v>
      </c>
      <c r="R108" s="5">
        <v>19135</v>
      </c>
      <c r="S108" s="5">
        <v>22332</v>
      </c>
      <c r="T108" s="5">
        <v>30355</v>
      </c>
      <c r="U108" s="5">
        <v>27059</v>
      </c>
      <c r="V108" s="5">
        <v>1269309</v>
      </c>
      <c r="W108" s="5">
        <v>1515649</v>
      </c>
      <c r="X108" s="5">
        <v>1597972</v>
      </c>
      <c r="Y108" s="5">
        <v>1752287</v>
      </c>
      <c r="Z108" s="5">
        <v>1865616</v>
      </c>
      <c r="AA108" s="5">
        <v>2104365</v>
      </c>
    </row>
    <row r="109" spans="1:27" ht="31.5" x14ac:dyDescent="0.25">
      <c r="A109" s="13" t="s">
        <v>244</v>
      </c>
      <c r="B109" s="11" t="s">
        <v>108</v>
      </c>
      <c r="C109" s="3" t="s">
        <v>65</v>
      </c>
      <c r="D109" s="6">
        <v>91.863950360544933</v>
      </c>
      <c r="E109" s="6">
        <v>94.436040744544741</v>
      </c>
      <c r="F109" s="6">
        <v>92.594620815713995</v>
      </c>
      <c r="G109" s="6">
        <v>95.610577308583984</v>
      </c>
      <c r="H109" s="6">
        <v>97.10878159356318</v>
      </c>
      <c r="I109" s="6">
        <v>94.219635018974472</v>
      </c>
      <c r="J109" s="19">
        <v>0.2012765789581244</v>
      </c>
      <c r="K109" s="19">
        <v>0.17027144948482642</v>
      </c>
      <c r="L109" s="19">
        <v>0.37660368080267187</v>
      </c>
      <c r="M109" s="19">
        <v>0.14857697910908158</v>
      </c>
      <c r="N109" s="19">
        <v>0.10332208415655617</v>
      </c>
      <c r="O109" s="19">
        <v>0.16204773554689272</v>
      </c>
      <c r="P109" s="5">
        <v>53381</v>
      </c>
      <c r="Q109" s="5">
        <v>55782</v>
      </c>
      <c r="R109" s="5">
        <v>47395</v>
      </c>
      <c r="S109" s="5">
        <v>55486</v>
      </c>
      <c r="T109" s="5">
        <v>71501</v>
      </c>
      <c r="U109" s="5">
        <v>58184</v>
      </c>
      <c r="V109" s="5">
        <v>3747735</v>
      </c>
      <c r="W109" s="5">
        <v>4138498</v>
      </c>
      <c r="X109" s="5">
        <v>4279553</v>
      </c>
      <c r="Y109" s="5">
        <v>4638311</v>
      </c>
      <c r="Z109" s="5">
        <v>4889701</v>
      </c>
      <c r="AA109" s="5">
        <v>5008305</v>
      </c>
    </row>
    <row r="110" spans="1:27" ht="31.5" x14ac:dyDescent="0.25">
      <c r="A110" s="13" t="s">
        <v>244</v>
      </c>
      <c r="B110" s="11" t="s">
        <v>108</v>
      </c>
      <c r="C110" s="3" t="s">
        <v>73</v>
      </c>
      <c r="D110" s="6">
        <v>8.0026315931384442</v>
      </c>
      <c r="E110" s="6">
        <v>5.563959255455261</v>
      </c>
      <c r="F110" s="6">
        <v>7.4053791842860042</v>
      </c>
      <c r="G110" s="6">
        <v>4.3139576517654303</v>
      </c>
      <c r="H110" s="6">
        <v>2.8912184064368192</v>
      </c>
      <c r="I110" s="6">
        <v>5.7208604768938907</v>
      </c>
      <c r="J110" s="19">
        <v>0.19954499205597276</v>
      </c>
      <c r="K110" s="19">
        <v>0.17027144948482642</v>
      </c>
      <c r="L110" s="19">
        <v>0.37660368080267198</v>
      </c>
      <c r="M110" s="19">
        <v>0.1463278428128563</v>
      </c>
      <c r="N110" s="19">
        <v>0.10332208415655619</v>
      </c>
      <c r="O110" s="19">
        <v>0.16203961209683401</v>
      </c>
      <c r="P110" s="5">
        <v>12827</v>
      </c>
      <c r="Q110" s="5">
        <v>8700</v>
      </c>
      <c r="R110" s="5">
        <v>5413</v>
      </c>
      <c r="S110" s="5">
        <v>3857</v>
      </c>
      <c r="T110" s="5">
        <v>3956</v>
      </c>
      <c r="U110" s="5">
        <v>5145</v>
      </c>
      <c r="V110" s="5">
        <v>326480</v>
      </c>
      <c r="W110" s="5">
        <v>243831</v>
      </c>
      <c r="X110" s="5">
        <v>342263</v>
      </c>
      <c r="Y110" s="5">
        <v>209281</v>
      </c>
      <c r="Z110" s="5">
        <v>145581</v>
      </c>
      <c r="AA110" s="5">
        <v>304096</v>
      </c>
    </row>
    <row r="111" spans="1:27" ht="31.5" x14ac:dyDescent="0.25">
      <c r="A111" s="13" t="s">
        <v>244</v>
      </c>
      <c r="B111" s="11" t="s">
        <v>108</v>
      </c>
      <c r="C111" s="3" t="s">
        <v>74</v>
      </c>
      <c r="D111" s="6">
        <v>0.13341804631662751</v>
      </c>
      <c r="E111" s="6" t="s">
        <v>37</v>
      </c>
      <c r="F111" s="6" t="s">
        <v>37</v>
      </c>
      <c r="G111" s="6">
        <v>7.546503965058099E-2</v>
      </c>
      <c r="H111" s="6" t="s">
        <v>37</v>
      </c>
      <c r="I111" s="6">
        <v>5.9504504131640594E-2</v>
      </c>
      <c r="J111" s="19">
        <v>2.1694394934057185E-2</v>
      </c>
      <c r="K111" s="19" t="s">
        <v>37</v>
      </c>
      <c r="L111" s="19" t="s">
        <v>37</v>
      </c>
      <c r="M111" s="19">
        <v>1.7463063999972439E-2</v>
      </c>
      <c r="N111" s="19" t="s">
        <v>37</v>
      </c>
      <c r="O111" s="19">
        <v>1.0570223486551353E-2</v>
      </c>
      <c r="P111" s="5">
        <v>99</v>
      </c>
      <c r="Q111" s="5"/>
      <c r="R111" s="5"/>
      <c r="S111" s="5">
        <v>43</v>
      </c>
      <c r="T111" s="5"/>
      <c r="U111" s="5">
        <v>50</v>
      </c>
      <c r="V111" s="5">
        <v>5443</v>
      </c>
      <c r="W111" s="5">
        <v>0</v>
      </c>
      <c r="X111" s="5">
        <v>0</v>
      </c>
      <c r="Y111" s="5">
        <v>3661</v>
      </c>
      <c r="Z111" s="5">
        <v>0</v>
      </c>
      <c r="AA111" s="5">
        <v>3163</v>
      </c>
    </row>
    <row r="112" spans="1:27" ht="31.5" x14ac:dyDescent="0.25">
      <c r="A112" s="13" t="s">
        <v>244</v>
      </c>
      <c r="B112" s="11" t="s">
        <v>108</v>
      </c>
      <c r="C112" s="3" t="s">
        <v>11</v>
      </c>
      <c r="D112" s="6">
        <v>100</v>
      </c>
      <c r="E112" s="6">
        <v>100</v>
      </c>
      <c r="F112" s="6">
        <v>100</v>
      </c>
      <c r="G112" s="6">
        <v>100</v>
      </c>
      <c r="H112" s="6">
        <v>100</v>
      </c>
      <c r="I112" s="6">
        <v>100</v>
      </c>
      <c r="J112" s="19">
        <v>0</v>
      </c>
      <c r="K112" s="19">
        <v>0</v>
      </c>
      <c r="L112" s="19">
        <v>0</v>
      </c>
      <c r="M112" s="19">
        <v>0</v>
      </c>
      <c r="N112" s="19">
        <v>0</v>
      </c>
      <c r="O112" s="19">
        <v>0</v>
      </c>
      <c r="P112" s="5">
        <v>66307</v>
      </c>
      <c r="Q112" s="5">
        <v>64482</v>
      </c>
      <c r="R112" s="5">
        <v>52808</v>
      </c>
      <c r="S112" s="5">
        <v>59386</v>
      </c>
      <c r="T112" s="5">
        <v>75457</v>
      </c>
      <c r="U112" s="5">
        <v>63379</v>
      </c>
      <c r="V112" s="5">
        <v>4079658</v>
      </c>
      <c r="W112" s="5">
        <v>4382329</v>
      </c>
      <c r="X112" s="5">
        <v>4621816</v>
      </c>
      <c r="Y112" s="5">
        <v>4851253</v>
      </c>
      <c r="Z112" s="5">
        <v>5035282</v>
      </c>
      <c r="AA112" s="5">
        <v>5315564</v>
      </c>
    </row>
    <row r="113" spans="1:27" ht="31.5" x14ac:dyDescent="0.25">
      <c r="A113" s="13" t="s">
        <v>244</v>
      </c>
      <c r="B113" s="11" t="s">
        <v>109</v>
      </c>
      <c r="C113" s="3" t="s">
        <v>65</v>
      </c>
      <c r="D113" s="6">
        <v>72.835818549116098</v>
      </c>
      <c r="E113" s="6">
        <v>77.398148178690533</v>
      </c>
      <c r="F113" s="6">
        <v>78.958136515645919</v>
      </c>
      <c r="G113" s="6">
        <v>83.184326029433493</v>
      </c>
      <c r="H113" s="6">
        <v>87.512470583742655</v>
      </c>
      <c r="I113" s="6">
        <v>83.33400049299587</v>
      </c>
      <c r="J113" s="19">
        <v>1.1602482803394698</v>
      </c>
      <c r="K113" s="19">
        <v>1.0938097861543274</v>
      </c>
      <c r="L113" s="19">
        <v>1.5051969815538091</v>
      </c>
      <c r="M113" s="19">
        <v>0.84914530185070969</v>
      </c>
      <c r="N113" s="19">
        <v>0.69894805410578953</v>
      </c>
      <c r="O113" s="19">
        <v>0.84317771419408305</v>
      </c>
      <c r="P113" s="5">
        <v>3580</v>
      </c>
      <c r="Q113" s="5">
        <v>4080</v>
      </c>
      <c r="R113" s="5">
        <v>4752</v>
      </c>
      <c r="S113" s="5">
        <v>5705</v>
      </c>
      <c r="T113" s="5">
        <v>6823</v>
      </c>
      <c r="U113" s="5">
        <v>5948</v>
      </c>
      <c r="V113" s="5">
        <v>185322</v>
      </c>
      <c r="W113" s="5">
        <v>234641</v>
      </c>
      <c r="X113" s="5">
        <v>272464</v>
      </c>
      <c r="Y113" s="5">
        <v>343607</v>
      </c>
      <c r="Z113" s="5">
        <v>366665</v>
      </c>
      <c r="AA113" s="5">
        <v>395544</v>
      </c>
    </row>
    <row r="114" spans="1:27" ht="31.5" x14ac:dyDescent="0.25">
      <c r="A114" s="13" t="s">
        <v>244</v>
      </c>
      <c r="B114" s="11" t="s">
        <v>109</v>
      </c>
      <c r="C114" s="3" t="s">
        <v>73</v>
      </c>
      <c r="D114" s="6">
        <v>27.092258231867884</v>
      </c>
      <c r="E114" s="6">
        <v>22.601851821309467</v>
      </c>
      <c r="F114" s="6">
        <v>21.041863484354081</v>
      </c>
      <c r="G114" s="6">
        <v>16.664608889114842</v>
      </c>
      <c r="H114" s="6">
        <v>12.487529416257345</v>
      </c>
      <c r="I114" s="6">
        <v>16.525053249875171</v>
      </c>
      <c r="J114" s="19">
        <v>1.1602676111638286</v>
      </c>
      <c r="K114" s="19">
        <v>1.0938097861543274</v>
      </c>
      <c r="L114" s="19">
        <v>1.5051969815538091</v>
      </c>
      <c r="M114" s="19">
        <v>0.84171869471062533</v>
      </c>
      <c r="N114" s="19">
        <v>0.69894805410578964</v>
      </c>
      <c r="O114" s="19">
        <v>0.83886995739236947</v>
      </c>
      <c r="P114" s="5">
        <v>3723</v>
      </c>
      <c r="Q114" s="5">
        <v>2898</v>
      </c>
      <c r="R114" s="5">
        <v>1524</v>
      </c>
      <c r="S114" s="5">
        <v>1531</v>
      </c>
      <c r="T114" s="5">
        <v>1598</v>
      </c>
      <c r="U114" s="5">
        <v>1566</v>
      </c>
      <c r="V114" s="5">
        <v>68933</v>
      </c>
      <c r="W114" s="5">
        <v>68520</v>
      </c>
      <c r="X114" s="5">
        <v>72610</v>
      </c>
      <c r="Y114" s="5">
        <v>68836</v>
      </c>
      <c r="Z114" s="5">
        <v>52321</v>
      </c>
      <c r="AA114" s="5">
        <v>78436</v>
      </c>
    </row>
    <row r="115" spans="1:27" ht="31.5" x14ac:dyDescent="0.25">
      <c r="A115" s="13" t="s">
        <v>244</v>
      </c>
      <c r="B115" s="11" t="s">
        <v>109</v>
      </c>
      <c r="C115" s="3" t="s">
        <v>74</v>
      </c>
      <c r="D115" s="6">
        <v>7.1923219016027481E-2</v>
      </c>
      <c r="E115" s="6" t="s">
        <v>37</v>
      </c>
      <c r="F115" s="6" t="s">
        <v>37</v>
      </c>
      <c r="G115" s="6">
        <v>0.15106508145167732</v>
      </c>
      <c r="H115" s="6" t="s">
        <v>37</v>
      </c>
      <c r="I115" s="6">
        <v>0.14094625712895215</v>
      </c>
      <c r="J115" s="19">
        <v>3.928866631578893E-2</v>
      </c>
      <c r="K115" s="19" t="s">
        <v>37</v>
      </c>
      <c r="L115" s="19" t="s">
        <v>37</v>
      </c>
      <c r="M115" s="19">
        <v>5.6420988738622828E-2</v>
      </c>
      <c r="N115" s="19" t="s">
        <v>37</v>
      </c>
      <c r="O115" s="19">
        <v>5.2415117336793375E-2</v>
      </c>
      <c r="P115" s="5">
        <v>8</v>
      </c>
      <c r="Q115" s="5"/>
      <c r="R115" s="5"/>
      <c r="S115" s="5">
        <v>10</v>
      </c>
      <c r="T115" s="5"/>
      <c r="U115" s="5">
        <v>11</v>
      </c>
      <c r="V115" s="5">
        <v>183</v>
      </c>
      <c r="W115" s="5">
        <v>0</v>
      </c>
      <c r="X115" s="5">
        <v>0</v>
      </c>
      <c r="Y115" s="5">
        <v>624</v>
      </c>
      <c r="Z115" s="5">
        <v>0</v>
      </c>
      <c r="AA115" s="5">
        <v>669</v>
      </c>
    </row>
    <row r="116" spans="1:27" ht="31.5" x14ac:dyDescent="0.25">
      <c r="A116" s="13" t="s">
        <v>244</v>
      </c>
      <c r="B116" s="11" t="s">
        <v>109</v>
      </c>
      <c r="C116" s="3" t="s">
        <v>11</v>
      </c>
      <c r="D116" s="6">
        <v>100</v>
      </c>
      <c r="E116" s="6">
        <v>100</v>
      </c>
      <c r="F116" s="6">
        <v>100</v>
      </c>
      <c r="G116" s="6">
        <v>100</v>
      </c>
      <c r="H116" s="6">
        <v>100</v>
      </c>
      <c r="I116" s="6">
        <v>100</v>
      </c>
      <c r="J116" s="19">
        <v>0</v>
      </c>
      <c r="K116" s="19">
        <v>0</v>
      </c>
      <c r="L116" s="19">
        <v>0</v>
      </c>
      <c r="M116" s="19">
        <v>0</v>
      </c>
      <c r="N116" s="19">
        <v>0</v>
      </c>
      <c r="O116" s="19">
        <v>0</v>
      </c>
      <c r="P116" s="5">
        <v>7311</v>
      </c>
      <c r="Q116" s="5">
        <v>6978</v>
      </c>
      <c r="R116" s="5">
        <v>6276</v>
      </c>
      <c r="S116" s="5">
        <v>7246</v>
      </c>
      <c r="T116" s="5">
        <v>8421</v>
      </c>
      <c r="U116" s="5">
        <v>7525</v>
      </c>
      <c r="V116" s="5">
        <v>254438</v>
      </c>
      <c r="W116" s="5">
        <v>303161</v>
      </c>
      <c r="X116" s="5">
        <v>345074</v>
      </c>
      <c r="Y116" s="5">
        <v>413067</v>
      </c>
      <c r="Z116" s="5">
        <v>418986</v>
      </c>
      <c r="AA116" s="5">
        <v>474649</v>
      </c>
    </row>
    <row r="117" spans="1:27" x14ac:dyDescent="0.25">
      <c r="A117" s="13" t="s">
        <v>46</v>
      </c>
      <c r="B117" s="11" t="s">
        <v>110</v>
      </c>
      <c r="C117" s="3" t="s">
        <v>65</v>
      </c>
      <c r="D117" s="6">
        <v>90.70472253319231</v>
      </c>
      <c r="E117" s="6">
        <v>93.277451233549385</v>
      </c>
      <c r="F117" s="6">
        <v>91.61590932358682</v>
      </c>
      <c r="G117" s="6">
        <v>94.641256787389949</v>
      </c>
      <c r="H117" s="6">
        <v>96.300574574369236</v>
      </c>
      <c r="I117" s="6">
        <v>93.403739879618314</v>
      </c>
      <c r="J117" s="19">
        <v>0.20796492632767752</v>
      </c>
      <c r="K117" s="19">
        <v>0.18153736998108955</v>
      </c>
      <c r="L117" s="19">
        <v>0.37923582621599733</v>
      </c>
      <c r="M117" s="19">
        <v>0.16233699259608383</v>
      </c>
      <c r="N117" s="19">
        <v>0.1155681757089405</v>
      </c>
      <c r="O117" s="19">
        <v>0.16766888159276233</v>
      </c>
      <c r="P117" s="5">
        <v>56335</v>
      </c>
      <c r="Q117" s="5">
        <v>58952</v>
      </c>
      <c r="R117" s="5">
        <v>50965</v>
      </c>
      <c r="S117" s="5">
        <v>59481</v>
      </c>
      <c r="T117" s="5">
        <v>76226</v>
      </c>
      <c r="U117" s="5">
        <v>61467</v>
      </c>
      <c r="V117" s="5">
        <v>3871283</v>
      </c>
      <c r="W117" s="5">
        <v>4262537</v>
      </c>
      <c r="X117" s="5">
        <v>4420693</v>
      </c>
      <c r="Y117" s="5">
        <v>4811270</v>
      </c>
      <c r="Z117" s="5">
        <v>5051229</v>
      </c>
      <c r="AA117" s="5">
        <v>5079329</v>
      </c>
    </row>
    <row r="118" spans="1:27" x14ac:dyDescent="0.25">
      <c r="A118" s="13" t="s">
        <v>46</v>
      </c>
      <c r="B118" s="11" t="s">
        <v>110</v>
      </c>
      <c r="C118" s="3" t="s">
        <v>73</v>
      </c>
      <c r="D118" s="6">
        <v>9.1730423996592307</v>
      </c>
      <c r="E118" s="6">
        <v>6.7225487664506076</v>
      </c>
      <c r="F118" s="6">
        <v>8.384090676413182</v>
      </c>
      <c r="G118" s="6">
        <v>5.2744540778630968</v>
      </c>
      <c r="H118" s="6">
        <v>3.6994254256307681</v>
      </c>
      <c r="I118" s="6">
        <v>6.525793503389826</v>
      </c>
      <c r="J118" s="19">
        <v>0.20681853375084613</v>
      </c>
      <c r="K118" s="19">
        <v>0.18153736998108955</v>
      </c>
      <c r="L118" s="19">
        <v>0.37923582621599727</v>
      </c>
      <c r="M118" s="19">
        <v>0.15936731395506359</v>
      </c>
      <c r="N118" s="19">
        <v>0.1155681757089405</v>
      </c>
      <c r="O118" s="19">
        <v>0.16754339308069047</v>
      </c>
      <c r="P118" s="5">
        <v>16381</v>
      </c>
      <c r="Q118" s="5">
        <v>11454</v>
      </c>
      <c r="R118" s="5">
        <v>6758</v>
      </c>
      <c r="S118" s="5">
        <v>5204</v>
      </c>
      <c r="T118" s="5">
        <v>5469</v>
      </c>
      <c r="U118" s="5">
        <v>6329</v>
      </c>
      <c r="V118" s="5">
        <v>391506</v>
      </c>
      <c r="W118" s="5">
        <v>307203</v>
      </c>
      <c r="X118" s="5">
        <v>404553</v>
      </c>
      <c r="Y118" s="5">
        <v>268137</v>
      </c>
      <c r="Z118" s="5">
        <v>194045</v>
      </c>
      <c r="AA118" s="5">
        <v>354875</v>
      </c>
    </row>
    <row r="119" spans="1:27" x14ac:dyDescent="0.25">
      <c r="A119" s="13" t="s">
        <v>46</v>
      </c>
      <c r="B119" s="11" t="s">
        <v>110</v>
      </c>
      <c r="C119" s="3" t="s">
        <v>74</v>
      </c>
      <c r="D119" s="6">
        <v>0.12223506714845293</v>
      </c>
      <c r="E119" s="6" t="s">
        <v>37</v>
      </c>
      <c r="F119" s="6" t="s">
        <v>37</v>
      </c>
      <c r="G119" s="6">
        <v>8.4289134746951627E-2</v>
      </c>
      <c r="H119" s="6" t="s">
        <v>37</v>
      </c>
      <c r="I119" s="6">
        <v>7.046661699186986E-2</v>
      </c>
      <c r="J119" s="19">
        <v>1.9724672601585572E-2</v>
      </c>
      <c r="K119" s="19" t="s">
        <v>37</v>
      </c>
      <c r="L119" s="19" t="s">
        <v>37</v>
      </c>
      <c r="M119" s="19">
        <v>1.7618538103471398E-2</v>
      </c>
      <c r="N119" s="19" t="s">
        <v>37</v>
      </c>
      <c r="O119" s="19">
        <v>1.1272034234844271E-2</v>
      </c>
      <c r="P119" s="5">
        <v>104</v>
      </c>
      <c r="Q119" s="5"/>
      <c r="R119" s="5"/>
      <c r="S119" s="5">
        <v>53</v>
      </c>
      <c r="T119" s="5"/>
      <c r="U119" s="5">
        <v>61</v>
      </c>
      <c r="V119" s="5">
        <v>5217</v>
      </c>
      <c r="W119" s="5">
        <v>0</v>
      </c>
      <c r="X119" s="5">
        <v>0</v>
      </c>
      <c r="Y119" s="5">
        <v>4285</v>
      </c>
      <c r="Z119" s="5">
        <v>0</v>
      </c>
      <c r="AA119" s="5">
        <v>3832</v>
      </c>
    </row>
    <row r="120" spans="1:27" x14ac:dyDescent="0.25">
      <c r="A120" s="13" t="s">
        <v>46</v>
      </c>
      <c r="B120" s="11" t="s">
        <v>110</v>
      </c>
      <c r="C120" s="3" t="s">
        <v>11</v>
      </c>
      <c r="D120" s="6">
        <v>100</v>
      </c>
      <c r="E120" s="6">
        <v>100</v>
      </c>
      <c r="F120" s="6">
        <v>100</v>
      </c>
      <c r="G120" s="6">
        <v>100</v>
      </c>
      <c r="H120" s="6">
        <v>100</v>
      </c>
      <c r="I120" s="6">
        <v>100</v>
      </c>
      <c r="J120" s="19">
        <v>0</v>
      </c>
      <c r="K120" s="19">
        <v>0</v>
      </c>
      <c r="L120" s="19">
        <v>0</v>
      </c>
      <c r="M120" s="19">
        <v>0</v>
      </c>
      <c r="N120" s="19">
        <v>0</v>
      </c>
      <c r="O120" s="19">
        <v>0</v>
      </c>
      <c r="P120" s="5">
        <v>72820</v>
      </c>
      <c r="Q120" s="5">
        <v>70406</v>
      </c>
      <c r="R120" s="5">
        <v>57723</v>
      </c>
      <c r="S120" s="5">
        <v>64738</v>
      </c>
      <c r="T120" s="5">
        <v>81695</v>
      </c>
      <c r="U120" s="5">
        <v>67857</v>
      </c>
      <c r="V120" s="5">
        <v>4268006</v>
      </c>
      <c r="W120" s="5">
        <v>4569740</v>
      </c>
      <c r="X120" s="5">
        <v>4825246</v>
      </c>
      <c r="Y120" s="5">
        <v>5083692</v>
      </c>
      <c r="Z120" s="5">
        <v>5245274</v>
      </c>
      <c r="AA120" s="5">
        <v>5438036</v>
      </c>
    </row>
    <row r="121" spans="1:27" ht="21" x14ac:dyDescent="0.25">
      <c r="A121" s="13" t="s">
        <v>46</v>
      </c>
      <c r="B121" s="12" t="s">
        <v>111</v>
      </c>
      <c r="C121" s="9" t="s">
        <v>65</v>
      </c>
      <c r="D121" s="6">
        <v>94.512477126942954</v>
      </c>
      <c r="E121" s="6">
        <v>95.077900937911792</v>
      </c>
      <c r="F121" s="6">
        <v>92.423597816067499</v>
      </c>
      <c r="G121" s="6">
        <v>94.393081597673088</v>
      </c>
      <c r="H121" s="6">
        <v>98.468251135426542</v>
      </c>
      <c r="I121" s="6">
        <v>91.718336938236007</v>
      </c>
      <c r="J121" s="19">
        <v>1.1873230793605465</v>
      </c>
      <c r="K121" s="19">
        <v>0.97216446480908447</v>
      </c>
      <c r="L121" s="19">
        <v>2.3511511375583098</v>
      </c>
      <c r="M121" s="19">
        <v>1.1741926360452402</v>
      </c>
      <c r="N121" s="19">
        <v>0.39328766571687274</v>
      </c>
      <c r="O121" s="19">
        <v>1.0577414039273816</v>
      </c>
      <c r="P121" s="10">
        <v>460</v>
      </c>
      <c r="Q121" s="5">
        <v>467</v>
      </c>
      <c r="R121" s="10">
        <v>780</v>
      </c>
      <c r="S121" s="10">
        <v>1078</v>
      </c>
      <c r="T121" s="10">
        <v>1571</v>
      </c>
      <c r="U121" s="10">
        <v>2079</v>
      </c>
      <c r="V121" s="10">
        <v>47002</v>
      </c>
      <c r="W121" s="5">
        <v>61330</v>
      </c>
      <c r="X121" s="10">
        <v>78207</v>
      </c>
      <c r="Y121" s="10">
        <v>109041</v>
      </c>
      <c r="Z121" s="10">
        <v>160005</v>
      </c>
      <c r="AA121" s="10">
        <v>267148</v>
      </c>
    </row>
    <row r="122" spans="1:27" ht="10.5" customHeight="1" x14ac:dyDescent="0.25">
      <c r="A122" s="13" t="s">
        <v>46</v>
      </c>
      <c r="B122" s="12" t="s">
        <v>111</v>
      </c>
      <c r="C122" s="9" t="s">
        <v>73</v>
      </c>
      <c r="D122" s="6">
        <v>5.4875228730570473</v>
      </c>
      <c r="E122" s="6">
        <v>4.9220990620882104</v>
      </c>
      <c r="F122" s="6">
        <v>7.5764021839324975</v>
      </c>
      <c r="G122" s="6">
        <v>5.6069184023269099</v>
      </c>
      <c r="H122" s="6">
        <v>1.5317488645734612</v>
      </c>
      <c r="I122" s="6">
        <v>8.2816630617640001</v>
      </c>
      <c r="J122" s="19">
        <v>1.1873230793605465</v>
      </c>
      <c r="K122" s="19">
        <v>0.97216446480908425</v>
      </c>
      <c r="L122" s="19">
        <v>2.3511511375583103</v>
      </c>
      <c r="M122" s="19">
        <v>1.1741926360452399</v>
      </c>
      <c r="N122" s="19">
        <v>0.39328766571687268</v>
      </c>
      <c r="O122" s="19">
        <v>1.0577414039273814</v>
      </c>
      <c r="P122" s="5">
        <v>117</v>
      </c>
      <c r="Q122" s="5">
        <v>101</v>
      </c>
      <c r="R122" s="10">
        <v>134</v>
      </c>
      <c r="S122" s="5">
        <v>124</v>
      </c>
      <c r="T122" s="5">
        <v>60</v>
      </c>
      <c r="U122" s="10">
        <v>330</v>
      </c>
      <c r="V122" s="5">
        <v>2729</v>
      </c>
      <c r="W122" s="5">
        <v>3175</v>
      </c>
      <c r="X122" s="10">
        <v>6411</v>
      </c>
      <c r="Y122" s="5">
        <v>6477</v>
      </c>
      <c r="Z122" s="5">
        <v>2489</v>
      </c>
      <c r="AA122" s="10">
        <v>24122</v>
      </c>
    </row>
    <row r="123" spans="1:27" ht="10.5" customHeight="1" x14ac:dyDescent="0.25">
      <c r="A123" s="13" t="s">
        <v>46</v>
      </c>
      <c r="B123" s="12" t="s">
        <v>111</v>
      </c>
      <c r="C123" s="9" t="s">
        <v>11</v>
      </c>
      <c r="D123" s="6">
        <v>100</v>
      </c>
      <c r="E123" s="6">
        <v>100</v>
      </c>
      <c r="F123" s="6">
        <v>100</v>
      </c>
      <c r="G123" s="6">
        <v>100</v>
      </c>
      <c r="H123" s="6">
        <v>100</v>
      </c>
      <c r="I123" s="6">
        <v>100</v>
      </c>
      <c r="J123" s="19">
        <v>0</v>
      </c>
      <c r="K123" s="19">
        <v>0</v>
      </c>
      <c r="L123" s="19">
        <v>0</v>
      </c>
      <c r="M123" s="19">
        <v>0</v>
      </c>
      <c r="N123" s="19">
        <v>0</v>
      </c>
      <c r="O123" s="19">
        <v>0</v>
      </c>
      <c r="P123" s="5">
        <v>577</v>
      </c>
      <c r="Q123" s="10">
        <v>568</v>
      </c>
      <c r="R123" s="10">
        <v>914</v>
      </c>
      <c r="S123" s="5">
        <v>1202</v>
      </c>
      <c r="T123" s="5">
        <v>1631</v>
      </c>
      <c r="U123" s="5">
        <v>2409</v>
      </c>
      <c r="V123" s="5">
        <v>49731</v>
      </c>
      <c r="W123" s="10">
        <v>64505</v>
      </c>
      <c r="X123" s="10">
        <v>84618</v>
      </c>
      <c r="Y123" s="5">
        <v>115518</v>
      </c>
      <c r="Z123" s="5">
        <v>162494</v>
      </c>
      <c r="AA123" s="5">
        <v>291270</v>
      </c>
    </row>
    <row r="124" spans="1:27" ht="10.5" customHeight="1" x14ac:dyDescent="0.25">
      <c r="A124" s="13" t="s">
        <v>245</v>
      </c>
      <c r="B124" s="12" t="s">
        <v>246</v>
      </c>
      <c r="C124" s="9" t="s">
        <v>65</v>
      </c>
      <c r="D124" s="6">
        <v>95.037596673912333</v>
      </c>
      <c r="E124" s="6">
        <v>95.995440029904358</v>
      </c>
      <c r="F124" s="6">
        <v>93.572683768001525</v>
      </c>
      <c r="G124" s="6">
        <v>96.001983723638858</v>
      </c>
      <c r="H124" s="6">
        <v>97.266882410569806</v>
      </c>
      <c r="I124" s="6">
        <v>94.121191271025026</v>
      </c>
      <c r="J124" s="19">
        <v>0.14066721152228909</v>
      </c>
      <c r="K124" s="19">
        <v>0.13534428968140924</v>
      </c>
      <c r="L124" s="19">
        <v>0.34066200491942816</v>
      </c>
      <c r="M124" s="19">
        <v>0.13950533663113104</v>
      </c>
      <c r="N124" s="19">
        <v>9.713791620606603E-2</v>
      </c>
      <c r="O124" s="19">
        <v>0.16127187239874019</v>
      </c>
      <c r="P124" s="5">
        <v>39621</v>
      </c>
      <c r="Q124" s="10">
        <v>43801</v>
      </c>
      <c r="R124" s="10">
        <v>41896</v>
      </c>
      <c r="S124" s="10">
        <v>53048</v>
      </c>
      <c r="T124" s="5">
        <v>69715</v>
      </c>
      <c r="U124" s="10">
        <v>59449</v>
      </c>
      <c r="V124" s="5">
        <v>3029465</v>
      </c>
      <c r="W124" s="10">
        <v>3461753</v>
      </c>
      <c r="X124" s="10">
        <v>3729009</v>
      </c>
      <c r="Y124" s="10">
        <v>4415545</v>
      </c>
      <c r="Z124" s="5">
        <v>4753701</v>
      </c>
      <c r="AA124" s="10">
        <v>5039450</v>
      </c>
    </row>
    <row r="125" spans="1:27" ht="10.5" customHeight="1" x14ac:dyDescent="0.25">
      <c r="A125" s="13" t="s">
        <v>245</v>
      </c>
      <c r="B125" s="12" t="s">
        <v>246</v>
      </c>
      <c r="C125" s="9" t="s">
        <v>73</v>
      </c>
      <c r="D125" s="6">
        <v>4.850439932376494</v>
      </c>
      <c r="E125" s="6">
        <v>4.0045599700956478</v>
      </c>
      <c r="F125" s="6">
        <v>6.4273162319984687</v>
      </c>
      <c r="G125" s="6">
        <v>3.9283337438913635</v>
      </c>
      <c r="H125" s="6">
        <v>2.7331175894301856</v>
      </c>
      <c r="I125" s="6">
        <v>5.81497116103316</v>
      </c>
      <c r="J125" s="19">
        <v>0.13788330838054336</v>
      </c>
      <c r="K125" s="19">
        <v>0.13534428968140924</v>
      </c>
      <c r="L125" s="19">
        <v>0.34066200491942811</v>
      </c>
      <c r="M125" s="19">
        <v>0.13719023168359876</v>
      </c>
      <c r="N125" s="19">
        <v>9.7137916206066002E-2</v>
      </c>
      <c r="O125" s="19">
        <v>0.1610338053024504</v>
      </c>
      <c r="P125" s="5">
        <v>6484</v>
      </c>
      <c r="Q125" s="5">
        <v>5401</v>
      </c>
      <c r="R125" s="10">
        <v>4160</v>
      </c>
      <c r="S125" s="5">
        <v>3527</v>
      </c>
      <c r="T125" s="5">
        <v>3847</v>
      </c>
      <c r="U125" s="5">
        <v>5487</v>
      </c>
      <c r="V125" s="5">
        <v>154615</v>
      </c>
      <c r="W125" s="5">
        <v>144411</v>
      </c>
      <c r="X125" s="10">
        <v>256138</v>
      </c>
      <c r="Y125" s="5">
        <v>180681</v>
      </c>
      <c r="Z125" s="5">
        <v>133575</v>
      </c>
      <c r="AA125" s="5">
        <v>311346</v>
      </c>
    </row>
    <row r="126" spans="1:27" ht="10.5" customHeight="1" x14ac:dyDescent="0.25">
      <c r="A126" s="13" t="s">
        <v>245</v>
      </c>
      <c r="B126" s="12" t="s">
        <v>246</v>
      </c>
      <c r="C126" s="9" t="s">
        <v>74</v>
      </c>
      <c r="D126" s="6">
        <v>0.11196339371116455</v>
      </c>
      <c r="E126" s="6" t="s">
        <v>37</v>
      </c>
      <c r="F126" s="6" t="s">
        <v>37</v>
      </c>
      <c r="G126" s="6">
        <v>6.968253246977725E-2</v>
      </c>
      <c r="H126" s="6" t="s">
        <v>37</v>
      </c>
      <c r="I126" s="6">
        <v>6.3837567941811821E-2</v>
      </c>
      <c r="J126" s="19">
        <v>2.4840935251284786E-2</v>
      </c>
      <c r="K126" s="19" t="s">
        <v>37</v>
      </c>
      <c r="L126" s="19" t="s">
        <v>37</v>
      </c>
      <c r="M126" s="19">
        <v>1.7560909811771452E-2</v>
      </c>
      <c r="N126" s="19" t="s">
        <v>37</v>
      </c>
      <c r="O126" s="19">
        <v>1.093388044634485E-2</v>
      </c>
      <c r="P126" s="5">
        <v>56</v>
      </c>
      <c r="Q126" s="5"/>
      <c r="R126" s="5"/>
      <c r="S126" s="5">
        <v>37</v>
      </c>
      <c r="T126" s="5"/>
      <c r="U126" s="5">
        <v>53</v>
      </c>
      <c r="V126" s="5">
        <v>3569</v>
      </c>
      <c r="W126" s="5">
        <v>0</v>
      </c>
      <c r="X126" s="5">
        <v>0</v>
      </c>
      <c r="Y126" s="5">
        <v>3205</v>
      </c>
      <c r="Z126" s="5">
        <v>0</v>
      </c>
      <c r="AA126" s="5">
        <v>3418</v>
      </c>
    </row>
    <row r="127" spans="1:27" ht="10.5" customHeight="1" x14ac:dyDescent="0.25">
      <c r="A127" s="13" t="s">
        <v>245</v>
      </c>
      <c r="B127" s="12" t="s">
        <v>246</v>
      </c>
      <c r="C127" s="9" t="s">
        <v>11</v>
      </c>
      <c r="D127" s="6">
        <v>100</v>
      </c>
      <c r="E127" s="6">
        <v>100</v>
      </c>
      <c r="F127" s="6">
        <v>100</v>
      </c>
      <c r="G127" s="6">
        <v>100</v>
      </c>
      <c r="H127" s="6">
        <v>100</v>
      </c>
      <c r="I127" s="6">
        <v>100</v>
      </c>
      <c r="J127" s="19">
        <v>0</v>
      </c>
      <c r="K127" s="19">
        <v>0</v>
      </c>
      <c r="L127" s="19">
        <v>0</v>
      </c>
      <c r="M127" s="19">
        <v>0</v>
      </c>
      <c r="N127" s="19">
        <v>0</v>
      </c>
      <c r="O127" s="19">
        <v>0</v>
      </c>
      <c r="P127" s="5">
        <v>46161</v>
      </c>
      <c r="Q127" s="5">
        <v>49202</v>
      </c>
      <c r="R127" s="5">
        <v>46056</v>
      </c>
      <c r="S127" s="5">
        <v>56612</v>
      </c>
      <c r="T127" s="5">
        <v>73562</v>
      </c>
      <c r="U127" s="5">
        <v>64989</v>
      </c>
      <c r="V127" s="5">
        <v>3187649</v>
      </c>
      <c r="W127" s="5">
        <v>3606164</v>
      </c>
      <c r="X127" s="5">
        <v>3985147</v>
      </c>
      <c r="Y127" s="5">
        <v>4599431</v>
      </c>
      <c r="Z127" s="5">
        <v>4887276</v>
      </c>
      <c r="AA127" s="5">
        <v>5354214</v>
      </c>
    </row>
    <row r="128" spans="1:27" ht="10.5" customHeight="1" x14ac:dyDescent="0.25">
      <c r="A128" s="13" t="s">
        <v>245</v>
      </c>
      <c r="B128" s="12" t="s">
        <v>247</v>
      </c>
      <c r="C128" s="9" t="s">
        <v>65</v>
      </c>
      <c r="D128" s="6">
        <v>78.85084351458174</v>
      </c>
      <c r="E128" s="6">
        <v>84.440289588131861</v>
      </c>
      <c r="F128" s="6">
        <v>83.831308193692252</v>
      </c>
      <c r="G128" s="6">
        <v>85.344982258224761</v>
      </c>
      <c r="H128" s="6">
        <v>88.663549656647362</v>
      </c>
      <c r="I128" s="6">
        <v>83.709722152759142</v>
      </c>
      <c r="J128" s="19">
        <v>0.51483660633937345</v>
      </c>
      <c r="K128" s="19">
        <v>0.4540754639731831</v>
      </c>
      <c r="L128" s="19">
        <v>0.75109174077261409</v>
      </c>
      <c r="M128" s="19">
        <v>0.5839290116660395</v>
      </c>
      <c r="N128" s="19">
        <v>0.46708787237923832</v>
      </c>
      <c r="O128" s="19">
        <v>0.70387889025447059</v>
      </c>
      <c r="P128" s="5">
        <v>17371</v>
      </c>
      <c r="Q128" s="5">
        <v>16061</v>
      </c>
      <c r="R128" s="5">
        <v>10251</v>
      </c>
      <c r="S128" s="5">
        <v>8229</v>
      </c>
      <c r="T128" s="5">
        <v>8617</v>
      </c>
      <c r="U128" s="5">
        <v>4725</v>
      </c>
      <c r="V128" s="5">
        <v>906325</v>
      </c>
      <c r="W128" s="5">
        <v>911386</v>
      </c>
      <c r="X128" s="5">
        <v>823008</v>
      </c>
      <c r="Y128" s="5">
        <v>575564</v>
      </c>
      <c r="Z128" s="5">
        <v>503288</v>
      </c>
      <c r="AA128" s="5">
        <v>368224</v>
      </c>
    </row>
    <row r="129" spans="1:27" ht="10.5" customHeight="1" x14ac:dyDescent="0.25">
      <c r="A129" s="13" t="s">
        <v>245</v>
      </c>
      <c r="B129" s="12" t="s">
        <v>247</v>
      </c>
      <c r="C129" s="9" t="s">
        <v>73</v>
      </c>
      <c r="D129" s="6">
        <v>20.970196195114564</v>
      </c>
      <c r="E129" s="6">
        <v>15.559710411868148</v>
      </c>
      <c r="F129" s="6">
        <v>16.168691806307763</v>
      </c>
      <c r="G129" s="6">
        <v>14.494874680640631</v>
      </c>
      <c r="H129" s="6">
        <v>11.336450343352631</v>
      </c>
      <c r="I129" s="6">
        <v>16.196161697909893</v>
      </c>
      <c r="J129" s="19">
        <v>0.51283404086758844</v>
      </c>
      <c r="K129" s="19">
        <v>0.4540754639731831</v>
      </c>
      <c r="L129" s="19">
        <v>0.75109174077261409</v>
      </c>
      <c r="M129" s="19">
        <v>0.57865839793117646</v>
      </c>
      <c r="N129" s="19">
        <v>0.46708787237923832</v>
      </c>
      <c r="O129" s="19">
        <v>0.7031310313672744</v>
      </c>
      <c r="P129" s="5">
        <v>10075</v>
      </c>
      <c r="Q129" s="5">
        <v>6197</v>
      </c>
      <c r="R129" s="5">
        <v>2777</v>
      </c>
      <c r="S129" s="5">
        <v>1868</v>
      </c>
      <c r="T129" s="5">
        <v>1708</v>
      </c>
      <c r="U129" s="5">
        <v>1226</v>
      </c>
      <c r="V129" s="5">
        <v>241035</v>
      </c>
      <c r="W129" s="5">
        <v>167940</v>
      </c>
      <c r="X129" s="5">
        <v>158735</v>
      </c>
      <c r="Y129" s="5">
        <v>97753</v>
      </c>
      <c r="Z129" s="5">
        <v>64350</v>
      </c>
      <c r="AA129" s="5">
        <v>71244</v>
      </c>
    </row>
    <row r="130" spans="1:27" ht="10.5" customHeight="1" x14ac:dyDescent="0.25">
      <c r="A130" s="13" t="s">
        <v>245</v>
      </c>
      <c r="B130" s="12" t="s">
        <v>247</v>
      </c>
      <c r="C130" s="9" t="s">
        <v>74</v>
      </c>
      <c r="D130" s="6">
        <v>0.17896029030369309</v>
      </c>
      <c r="E130" s="6" t="s">
        <v>37</v>
      </c>
      <c r="F130" s="6" t="s">
        <v>37</v>
      </c>
      <c r="G130" s="6">
        <v>0.16014306113461357</v>
      </c>
      <c r="H130" s="6" t="s">
        <v>37</v>
      </c>
      <c r="I130" s="6">
        <v>9.4116149330956939E-2</v>
      </c>
      <c r="J130" s="19">
        <v>3.5349693109400837E-2</v>
      </c>
      <c r="K130" s="19" t="s">
        <v>37</v>
      </c>
      <c r="L130" s="19" t="s">
        <v>37</v>
      </c>
      <c r="M130" s="19">
        <v>5.1590908497873789E-2</v>
      </c>
      <c r="N130" s="19" t="s">
        <v>37</v>
      </c>
      <c r="O130" s="19">
        <v>3.718663313766167E-2</v>
      </c>
      <c r="P130" s="5">
        <v>51</v>
      </c>
      <c r="Q130" s="5"/>
      <c r="R130" s="5"/>
      <c r="S130" s="5">
        <v>16</v>
      </c>
      <c r="T130" s="5"/>
      <c r="U130" s="5">
        <v>8</v>
      </c>
      <c r="V130" s="5">
        <v>2057</v>
      </c>
      <c r="W130" s="5">
        <v>0</v>
      </c>
      <c r="X130" s="5">
        <v>0</v>
      </c>
      <c r="Y130" s="5">
        <v>1080</v>
      </c>
      <c r="Z130" s="5">
        <v>0</v>
      </c>
      <c r="AA130" s="5">
        <v>414</v>
      </c>
    </row>
    <row r="131" spans="1:27" ht="10.5" customHeight="1" x14ac:dyDescent="0.25">
      <c r="A131" s="13" t="s">
        <v>245</v>
      </c>
      <c r="B131" s="12" t="s">
        <v>247</v>
      </c>
      <c r="C131" s="9" t="s">
        <v>11</v>
      </c>
      <c r="D131" s="6">
        <v>100</v>
      </c>
      <c r="E131" s="6">
        <v>100</v>
      </c>
      <c r="F131" s="6">
        <v>100</v>
      </c>
      <c r="G131" s="6">
        <v>100</v>
      </c>
      <c r="H131" s="6">
        <v>100</v>
      </c>
      <c r="I131" s="6">
        <v>100</v>
      </c>
      <c r="J131" s="19">
        <v>0</v>
      </c>
      <c r="K131" s="19">
        <v>0</v>
      </c>
      <c r="L131" s="19">
        <v>0</v>
      </c>
      <c r="M131" s="19">
        <v>0</v>
      </c>
      <c r="N131" s="19">
        <v>0</v>
      </c>
      <c r="O131" s="19">
        <v>0</v>
      </c>
      <c r="P131" s="5">
        <v>27497</v>
      </c>
      <c r="Q131" s="5">
        <v>22258</v>
      </c>
      <c r="R131" s="5">
        <v>13028</v>
      </c>
      <c r="S131" s="5">
        <v>10113</v>
      </c>
      <c r="T131" s="5">
        <v>10325</v>
      </c>
      <c r="U131" s="5">
        <v>5959</v>
      </c>
      <c r="V131" s="5">
        <v>1149417</v>
      </c>
      <c r="W131" s="5">
        <v>1079326</v>
      </c>
      <c r="X131" s="5">
        <v>981743</v>
      </c>
      <c r="Y131" s="5">
        <v>674397</v>
      </c>
      <c r="Z131" s="5">
        <v>567638</v>
      </c>
      <c r="AA131" s="5">
        <v>439882</v>
      </c>
    </row>
    <row r="132" spans="1:27" ht="10.5" customHeight="1" x14ac:dyDescent="0.25">
      <c r="A132" s="13" t="s">
        <v>248</v>
      </c>
      <c r="B132" s="12" t="s">
        <v>50</v>
      </c>
      <c r="C132" s="9" t="s">
        <v>65</v>
      </c>
      <c r="D132" s="6">
        <v>78.13797302533257</v>
      </c>
      <c r="E132" s="6">
        <v>84.377501939165313</v>
      </c>
      <c r="F132" s="6">
        <v>84.375</v>
      </c>
      <c r="G132" s="6">
        <v>87.89375292699593</v>
      </c>
      <c r="H132" s="6">
        <v>91.436001462959894</v>
      </c>
      <c r="I132" s="6">
        <v>87.252732425971729</v>
      </c>
      <c r="J132" s="19">
        <v>0.56312762283195228</v>
      </c>
      <c r="K132" s="19">
        <v>0.4575834302516445</v>
      </c>
      <c r="L132" s="19">
        <v>0.70356625478949475</v>
      </c>
      <c r="M132" s="19">
        <v>0.43421735866501371</v>
      </c>
      <c r="N132" s="19">
        <v>0.30634029345118785</v>
      </c>
      <c r="O132" s="19">
        <v>0.40838324937103443</v>
      </c>
      <c r="P132" s="5">
        <v>12913</v>
      </c>
      <c r="Q132" s="5">
        <v>14632</v>
      </c>
      <c r="R132" s="5">
        <v>10471</v>
      </c>
      <c r="S132" s="5">
        <v>12989</v>
      </c>
      <c r="T132" s="5">
        <v>17049</v>
      </c>
      <c r="U132" s="5">
        <v>12982</v>
      </c>
      <c r="V132" s="5">
        <v>677600</v>
      </c>
      <c r="W132" s="5">
        <v>811504</v>
      </c>
      <c r="X132" s="5">
        <v>828981</v>
      </c>
      <c r="Y132" s="5">
        <v>915874</v>
      </c>
      <c r="Z132" s="5">
        <v>997511</v>
      </c>
      <c r="AA132" s="5">
        <v>982957</v>
      </c>
    </row>
    <row r="133" spans="1:27" ht="10.5" customHeight="1" x14ac:dyDescent="0.25">
      <c r="A133" s="13" t="s">
        <v>248</v>
      </c>
      <c r="B133" s="12" t="s">
        <v>50</v>
      </c>
      <c r="C133" s="9" t="s">
        <v>73</v>
      </c>
      <c r="D133" s="6">
        <v>21.631164781638038</v>
      </c>
      <c r="E133" s="6">
        <v>15.622498060834683</v>
      </c>
      <c r="F133" s="6">
        <v>15.625</v>
      </c>
      <c r="G133" s="6">
        <v>11.963735960016276</v>
      </c>
      <c r="H133" s="6">
        <v>8.5639985370401099</v>
      </c>
      <c r="I133" s="6">
        <v>12.687350818374115</v>
      </c>
      <c r="J133" s="19">
        <v>0.56054415531372603</v>
      </c>
      <c r="K133" s="19">
        <v>0.4575834302516445</v>
      </c>
      <c r="L133" s="19">
        <v>0.70356625478949475</v>
      </c>
      <c r="M133" s="19">
        <v>0.42679009722773315</v>
      </c>
      <c r="N133" s="19">
        <v>0.30634029345118785</v>
      </c>
      <c r="O133" s="19">
        <v>0.40777813035181099</v>
      </c>
      <c r="P133" s="5">
        <v>8121</v>
      </c>
      <c r="Q133" s="5">
        <v>5742</v>
      </c>
      <c r="R133" s="5">
        <v>2784</v>
      </c>
      <c r="S133" s="5">
        <v>2447</v>
      </c>
      <c r="T133" s="5">
        <v>2585</v>
      </c>
      <c r="U133" s="5">
        <v>2594</v>
      </c>
      <c r="V133" s="5">
        <v>187582</v>
      </c>
      <c r="W133" s="5">
        <v>150250</v>
      </c>
      <c r="X133" s="5">
        <v>153515</v>
      </c>
      <c r="Y133" s="5">
        <v>124665</v>
      </c>
      <c r="Z133" s="5">
        <v>93428</v>
      </c>
      <c r="AA133" s="5">
        <v>142931</v>
      </c>
    </row>
    <row r="134" spans="1:27" ht="10.5" customHeight="1" x14ac:dyDescent="0.25">
      <c r="A134" s="13" t="s">
        <v>248</v>
      </c>
      <c r="B134" s="12" t="s">
        <v>50</v>
      </c>
      <c r="C134" s="9" t="s">
        <v>74</v>
      </c>
      <c r="D134" s="6">
        <v>0.23086219302939168</v>
      </c>
      <c r="E134" s="6" t="s">
        <v>37</v>
      </c>
      <c r="F134" s="6" t="s">
        <v>37</v>
      </c>
      <c r="G134" s="6">
        <v>0.14251111298780067</v>
      </c>
      <c r="H134" s="6" t="s">
        <v>37</v>
      </c>
      <c r="I134" s="6">
        <v>5.9916755654144505E-2</v>
      </c>
      <c r="J134" s="19">
        <v>5.4465878205852455E-2</v>
      </c>
      <c r="K134" s="19" t="s">
        <v>37</v>
      </c>
      <c r="L134" s="19" t="s">
        <v>37</v>
      </c>
      <c r="M134" s="19">
        <v>4.5891547353850863E-2</v>
      </c>
      <c r="N134" s="19" t="s">
        <v>37</v>
      </c>
      <c r="O134" s="19">
        <v>1.6869265814104681E-2</v>
      </c>
      <c r="P134" s="5">
        <v>43</v>
      </c>
      <c r="Q134" s="5"/>
      <c r="R134" s="5"/>
      <c r="S134" s="5">
        <v>20</v>
      </c>
      <c r="T134" s="5"/>
      <c r="U134" s="5">
        <v>17</v>
      </c>
      <c r="V134" s="5">
        <v>2002</v>
      </c>
      <c r="W134" s="5">
        <v>0</v>
      </c>
      <c r="X134" s="5">
        <v>0</v>
      </c>
      <c r="Y134" s="5">
        <v>1485</v>
      </c>
      <c r="Z134" s="5">
        <v>0</v>
      </c>
      <c r="AA134" s="5">
        <v>675</v>
      </c>
    </row>
    <row r="135" spans="1:27" ht="10.5" customHeight="1" x14ac:dyDescent="0.25">
      <c r="A135" s="13" t="s">
        <v>248</v>
      </c>
      <c r="B135" s="12" t="s">
        <v>50</v>
      </c>
      <c r="C135" s="9" t="s">
        <v>11</v>
      </c>
      <c r="D135" s="6">
        <v>100</v>
      </c>
      <c r="E135" s="6">
        <v>100</v>
      </c>
      <c r="F135" s="6">
        <v>100</v>
      </c>
      <c r="G135" s="6">
        <v>100</v>
      </c>
      <c r="H135" s="6">
        <v>100</v>
      </c>
      <c r="I135" s="6">
        <v>10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0</v>
      </c>
      <c r="P135" s="5">
        <v>21077</v>
      </c>
      <c r="Q135" s="5">
        <v>20374</v>
      </c>
      <c r="R135" s="5">
        <v>13255</v>
      </c>
      <c r="S135" s="5">
        <v>15456</v>
      </c>
      <c r="T135" s="5">
        <v>19634</v>
      </c>
      <c r="U135" s="5">
        <v>15593</v>
      </c>
      <c r="V135" s="5">
        <v>867184</v>
      </c>
      <c r="W135" s="5">
        <v>961754</v>
      </c>
      <c r="X135" s="5">
        <v>982496</v>
      </c>
      <c r="Y135" s="5">
        <v>1042024</v>
      </c>
      <c r="Z135" s="5">
        <v>1090939</v>
      </c>
      <c r="AA135" s="5">
        <v>1126563</v>
      </c>
    </row>
    <row r="136" spans="1:27" ht="10.5" customHeight="1" x14ac:dyDescent="0.25">
      <c r="A136" s="13" t="s">
        <v>248</v>
      </c>
      <c r="B136" s="12" t="s">
        <v>51</v>
      </c>
      <c r="C136" s="9" t="s">
        <v>65</v>
      </c>
      <c r="D136" s="6">
        <v>88.534498737619401</v>
      </c>
      <c r="E136" s="6">
        <v>91.90485536666101</v>
      </c>
      <c r="F136" s="6">
        <v>90.202833042962666</v>
      </c>
      <c r="G136" s="6">
        <v>93.527281651248956</v>
      </c>
      <c r="H136" s="6">
        <v>95.865510636152834</v>
      </c>
      <c r="I136" s="6">
        <v>92.348058287417373</v>
      </c>
      <c r="J136" s="19">
        <v>0.35936120369864544</v>
      </c>
      <c r="K136" s="19">
        <v>0.31363249648157915</v>
      </c>
      <c r="L136" s="19">
        <v>0.53519840984111944</v>
      </c>
      <c r="M136" s="19">
        <v>0.32411363943429322</v>
      </c>
      <c r="N136" s="19">
        <v>0.18620129182745157</v>
      </c>
      <c r="O136" s="19">
        <v>0.26767822682663589</v>
      </c>
      <c r="P136" s="5">
        <v>12908</v>
      </c>
      <c r="Q136" s="5">
        <v>13288</v>
      </c>
      <c r="R136" s="5">
        <v>10741</v>
      </c>
      <c r="S136" s="5">
        <v>12958</v>
      </c>
      <c r="T136" s="5">
        <v>16328</v>
      </c>
      <c r="U136" s="5">
        <v>13663</v>
      </c>
      <c r="V136" s="5">
        <v>769008</v>
      </c>
      <c r="W136" s="5">
        <v>833498</v>
      </c>
      <c r="X136" s="5">
        <v>888451</v>
      </c>
      <c r="Y136" s="5">
        <v>998501</v>
      </c>
      <c r="Z136" s="5">
        <v>1045979</v>
      </c>
      <c r="AA136" s="5">
        <v>1101825</v>
      </c>
    </row>
    <row r="137" spans="1:27" ht="10.5" customHeight="1" x14ac:dyDescent="0.25">
      <c r="A137" s="13" t="s">
        <v>248</v>
      </c>
      <c r="B137" s="12" t="s">
        <v>51</v>
      </c>
      <c r="C137" s="9" t="s">
        <v>73</v>
      </c>
      <c r="D137" s="6">
        <v>11.350488201087501</v>
      </c>
      <c r="E137" s="6">
        <v>8.0951446333389931</v>
      </c>
      <c r="F137" s="6">
        <v>9.7971669570373265</v>
      </c>
      <c r="G137" s="6">
        <v>6.4153937227661189</v>
      </c>
      <c r="H137" s="6">
        <v>4.1344893638471625</v>
      </c>
      <c r="I137" s="6">
        <v>7.5883270947983528</v>
      </c>
      <c r="J137" s="19">
        <v>0.35658275218490326</v>
      </c>
      <c r="K137" s="19">
        <v>0.31363249648157915</v>
      </c>
      <c r="L137" s="19">
        <v>0.53519840984111944</v>
      </c>
      <c r="M137" s="19">
        <v>0.32298308625393646</v>
      </c>
      <c r="N137" s="19">
        <v>0.18620129182745157</v>
      </c>
      <c r="O137" s="19">
        <v>0.26674743820910013</v>
      </c>
      <c r="P137" s="5">
        <v>3974</v>
      </c>
      <c r="Q137" s="5">
        <v>2706</v>
      </c>
      <c r="R137" s="5">
        <v>1616</v>
      </c>
      <c r="S137" s="5">
        <v>1255</v>
      </c>
      <c r="T137" s="5">
        <v>1238</v>
      </c>
      <c r="U137" s="5">
        <v>1634</v>
      </c>
      <c r="V137" s="5">
        <v>98590</v>
      </c>
      <c r="W137" s="5">
        <v>73416</v>
      </c>
      <c r="X137" s="5">
        <v>96497</v>
      </c>
      <c r="Y137" s="5">
        <v>68491</v>
      </c>
      <c r="Z137" s="5">
        <v>45111</v>
      </c>
      <c r="AA137" s="5">
        <v>90538</v>
      </c>
    </row>
    <row r="138" spans="1:27" ht="10.5" customHeight="1" x14ac:dyDescent="0.25">
      <c r="A138" s="13" t="s">
        <v>248</v>
      </c>
      <c r="B138" s="12" t="s">
        <v>51</v>
      </c>
      <c r="C138" s="9" t="s">
        <v>74</v>
      </c>
      <c r="D138" s="6">
        <v>0.1150130612930968</v>
      </c>
      <c r="E138" s="6" t="s">
        <v>37</v>
      </c>
      <c r="F138" s="6" t="s">
        <v>37</v>
      </c>
      <c r="G138" s="6">
        <v>5.732462598491575E-2</v>
      </c>
      <c r="H138" s="6" t="s">
        <v>37</v>
      </c>
      <c r="I138" s="6">
        <v>6.3614617784266816E-2</v>
      </c>
      <c r="J138" s="19">
        <v>3.4337366611093392E-2</v>
      </c>
      <c r="K138" s="19" t="s">
        <v>37</v>
      </c>
      <c r="L138" s="19" t="s">
        <v>37</v>
      </c>
      <c r="M138" s="19">
        <v>2.0213121565679403E-2</v>
      </c>
      <c r="N138" s="19" t="s">
        <v>37</v>
      </c>
      <c r="O138" s="19">
        <v>2.096946630049441E-2</v>
      </c>
      <c r="P138" s="5">
        <v>25</v>
      </c>
      <c r="Q138" s="5"/>
      <c r="R138" s="5"/>
      <c r="S138" s="5">
        <v>12</v>
      </c>
      <c r="T138" s="5"/>
      <c r="U138" s="5">
        <v>13</v>
      </c>
      <c r="V138" s="5">
        <v>999</v>
      </c>
      <c r="W138" s="5">
        <v>0</v>
      </c>
      <c r="X138" s="5">
        <v>0</v>
      </c>
      <c r="Y138" s="5">
        <v>612</v>
      </c>
      <c r="Z138" s="5">
        <v>0</v>
      </c>
      <c r="AA138" s="5">
        <v>759</v>
      </c>
    </row>
    <row r="139" spans="1:27" ht="10.5" customHeight="1" x14ac:dyDescent="0.25">
      <c r="A139" s="13" t="s">
        <v>248</v>
      </c>
      <c r="B139" s="12" t="s">
        <v>51</v>
      </c>
      <c r="C139" s="9" t="s">
        <v>11</v>
      </c>
      <c r="D139" s="6">
        <v>100</v>
      </c>
      <c r="E139" s="6">
        <v>100</v>
      </c>
      <c r="F139" s="6">
        <v>100</v>
      </c>
      <c r="G139" s="6">
        <v>100</v>
      </c>
      <c r="H139" s="6">
        <v>100</v>
      </c>
      <c r="I139" s="6">
        <v>100</v>
      </c>
      <c r="J139" s="19">
        <v>0</v>
      </c>
      <c r="K139" s="19">
        <v>0</v>
      </c>
      <c r="L139" s="19">
        <v>0</v>
      </c>
      <c r="M139" s="19">
        <v>0</v>
      </c>
      <c r="N139" s="19">
        <v>0</v>
      </c>
      <c r="O139" s="19">
        <v>0</v>
      </c>
      <c r="P139" s="5">
        <v>16907</v>
      </c>
      <c r="Q139" s="5">
        <v>15994</v>
      </c>
      <c r="R139" s="5">
        <v>12357</v>
      </c>
      <c r="S139" s="5">
        <v>14225</v>
      </c>
      <c r="T139" s="5">
        <v>17566</v>
      </c>
      <c r="U139" s="5">
        <v>15310</v>
      </c>
      <c r="V139" s="5">
        <v>868597</v>
      </c>
      <c r="W139" s="5">
        <v>906914</v>
      </c>
      <c r="X139" s="5">
        <v>984948</v>
      </c>
      <c r="Y139" s="5">
        <v>1067604</v>
      </c>
      <c r="Z139" s="5">
        <v>1091090</v>
      </c>
      <c r="AA139" s="5">
        <v>1193122</v>
      </c>
    </row>
    <row r="140" spans="1:27" ht="10.5" customHeight="1" x14ac:dyDescent="0.25">
      <c r="A140" s="13" t="s">
        <v>248</v>
      </c>
      <c r="B140" s="12" t="s">
        <v>52</v>
      </c>
      <c r="C140" s="9" t="s">
        <v>65</v>
      </c>
      <c r="D140" s="6">
        <v>92.951424396527244</v>
      </c>
      <c r="E140" s="6">
        <v>94.629620788975359</v>
      </c>
      <c r="F140" s="6">
        <v>92.352512462709043</v>
      </c>
      <c r="G140" s="6">
        <v>95.995888550903842</v>
      </c>
      <c r="H140" s="6">
        <v>97.234805457227552</v>
      </c>
      <c r="I140" s="6">
        <v>94.616369757171526</v>
      </c>
      <c r="J140" s="19">
        <v>0.2841900652646433</v>
      </c>
      <c r="K140" s="19">
        <v>0.28852742372720913</v>
      </c>
      <c r="L140" s="19">
        <v>0.5863699053984982</v>
      </c>
      <c r="M140" s="19">
        <v>0.22450282194241131</v>
      </c>
      <c r="N140" s="19">
        <v>0.15510178443640407</v>
      </c>
      <c r="O140" s="19">
        <v>0.2524124646278702</v>
      </c>
      <c r="P140" s="5">
        <v>12033</v>
      </c>
      <c r="Q140" s="5">
        <v>12958</v>
      </c>
      <c r="R140" s="5">
        <v>10791</v>
      </c>
      <c r="S140" s="5">
        <v>12633</v>
      </c>
      <c r="T140" s="5">
        <v>15805</v>
      </c>
      <c r="U140" s="5">
        <v>12965</v>
      </c>
      <c r="V140" s="5">
        <v>805333</v>
      </c>
      <c r="W140" s="5">
        <v>891993</v>
      </c>
      <c r="X140" s="5">
        <v>950372</v>
      </c>
      <c r="Y140" s="5">
        <v>1012388</v>
      </c>
      <c r="Z140" s="5">
        <v>1060576</v>
      </c>
      <c r="AA140" s="5">
        <v>1094156</v>
      </c>
    </row>
    <row r="141" spans="1:27" ht="10.5" customHeight="1" x14ac:dyDescent="0.25">
      <c r="A141" s="13" t="s">
        <v>248</v>
      </c>
      <c r="B141" s="12" t="s">
        <v>52</v>
      </c>
      <c r="C141" s="9" t="s">
        <v>73</v>
      </c>
      <c r="D141" s="6">
        <v>6.9749377309840002</v>
      </c>
      <c r="E141" s="6">
        <v>5.3703792110246491</v>
      </c>
      <c r="F141" s="6">
        <v>7.6474875372909521</v>
      </c>
      <c r="G141" s="6">
        <v>3.9352712266834566</v>
      </c>
      <c r="H141" s="6">
        <v>2.7651945427724556</v>
      </c>
      <c r="I141" s="6">
        <v>5.272078401055678</v>
      </c>
      <c r="J141" s="19">
        <v>0.28192156365819104</v>
      </c>
      <c r="K141" s="19">
        <v>0.28852742372720908</v>
      </c>
      <c r="L141" s="19">
        <v>0.5863699053984982</v>
      </c>
      <c r="M141" s="19">
        <v>0.21947924846689393</v>
      </c>
      <c r="N141" s="19">
        <v>0.15510178443640404</v>
      </c>
      <c r="O141" s="19">
        <v>0.25017716309406568</v>
      </c>
      <c r="P141" s="5">
        <v>2485</v>
      </c>
      <c r="Q141" s="5">
        <v>1738</v>
      </c>
      <c r="R141" s="5">
        <v>1199</v>
      </c>
      <c r="S141" s="5">
        <v>826</v>
      </c>
      <c r="T141" s="5">
        <v>891</v>
      </c>
      <c r="U141" s="5">
        <v>1091</v>
      </c>
      <c r="V141" s="5">
        <v>60431</v>
      </c>
      <c r="W141" s="5">
        <v>50622</v>
      </c>
      <c r="X141" s="5">
        <v>78698</v>
      </c>
      <c r="Y141" s="5">
        <v>41502</v>
      </c>
      <c r="Z141" s="5">
        <v>30161</v>
      </c>
      <c r="AA141" s="5">
        <v>60967</v>
      </c>
    </row>
    <row r="142" spans="1:27" ht="10.5" customHeight="1" x14ac:dyDescent="0.25">
      <c r="A142" s="13" t="s">
        <v>248</v>
      </c>
      <c r="B142" s="12" t="s">
        <v>52</v>
      </c>
      <c r="C142" s="9" t="s">
        <v>74</v>
      </c>
      <c r="D142" s="6">
        <v>7.3637872488752337E-2</v>
      </c>
      <c r="E142" s="6" t="s">
        <v>37</v>
      </c>
      <c r="F142" s="6" t="s">
        <v>37</v>
      </c>
      <c r="G142" s="6">
        <v>6.8840222412707569E-2</v>
      </c>
      <c r="H142" s="6" t="s">
        <v>37</v>
      </c>
      <c r="I142" s="6">
        <v>0.11155184177279223</v>
      </c>
      <c r="J142" s="19">
        <v>3.2914743318475527E-2</v>
      </c>
      <c r="K142" s="19" t="s">
        <v>37</v>
      </c>
      <c r="L142" s="19" t="s">
        <v>37</v>
      </c>
      <c r="M142" s="19">
        <v>4.4527889881043559E-2</v>
      </c>
      <c r="N142" s="19" t="s">
        <v>37</v>
      </c>
      <c r="O142" s="19">
        <v>3.4611101395361103E-2</v>
      </c>
      <c r="P142" s="5">
        <v>11</v>
      </c>
      <c r="Q142" s="5"/>
      <c r="R142" s="5"/>
      <c r="S142" s="5">
        <v>8</v>
      </c>
      <c r="T142" s="5"/>
      <c r="U142" s="5">
        <v>15</v>
      </c>
      <c r="V142" s="5">
        <v>638</v>
      </c>
      <c r="W142" s="5">
        <v>0</v>
      </c>
      <c r="X142" s="5">
        <v>0</v>
      </c>
      <c r="Y142" s="5">
        <v>726</v>
      </c>
      <c r="Z142" s="5">
        <v>0</v>
      </c>
      <c r="AA142" s="5">
        <v>1290</v>
      </c>
    </row>
    <row r="143" spans="1:27" ht="10.5" customHeight="1" x14ac:dyDescent="0.25">
      <c r="A143" s="13" t="s">
        <v>248</v>
      </c>
      <c r="B143" s="12" t="s">
        <v>52</v>
      </c>
      <c r="C143" s="9" t="s">
        <v>11</v>
      </c>
      <c r="D143" s="6">
        <v>100</v>
      </c>
      <c r="E143" s="6">
        <v>100</v>
      </c>
      <c r="F143" s="6">
        <v>100</v>
      </c>
      <c r="G143" s="6">
        <v>100</v>
      </c>
      <c r="H143" s="6">
        <v>100</v>
      </c>
      <c r="I143" s="6">
        <v>100</v>
      </c>
      <c r="J143" s="19">
        <v>0</v>
      </c>
      <c r="K143" s="19">
        <v>0</v>
      </c>
      <c r="L143" s="19">
        <v>0</v>
      </c>
      <c r="M143" s="19">
        <v>0</v>
      </c>
      <c r="N143" s="19">
        <v>0</v>
      </c>
      <c r="O143" s="19">
        <v>0</v>
      </c>
      <c r="P143" s="5">
        <v>14529</v>
      </c>
      <c r="Q143" s="5">
        <v>14696</v>
      </c>
      <c r="R143" s="5">
        <v>11990</v>
      </c>
      <c r="S143" s="5">
        <v>13467</v>
      </c>
      <c r="T143" s="5">
        <v>16696</v>
      </c>
      <c r="U143" s="5">
        <v>14071</v>
      </c>
      <c r="V143" s="5">
        <v>866402</v>
      </c>
      <c r="W143" s="5">
        <v>942615</v>
      </c>
      <c r="X143" s="5">
        <v>1029070</v>
      </c>
      <c r="Y143" s="5">
        <v>1054616</v>
      </c>
      <c r="Z143" s="5">
        <v>1090737</v>
      </c>
      <c r="AA143" s="5">
        <v>1156413</v>
      </c>
    </row>
    <row r="144" spans="1:27" ht="10.5" customHeight="1" x14ac:dyDescent="0.25">
      <c r="A144" s="13" t="s">
        <v>248</v>
      </c>
      <c r="B144" s="12" t="s">
        <v>53</v>
      </c>
      <c r="C144" s="9" t="s">
        <v>65</v>
      </c>
      <c r="D144" s="6">
        <v>95.752832596865829</v>
      </c>
      <c r="E144" s="6">
        <v>97.004003718120273</v>
      </c>
      <c r="F144" s="6">
        <v>94.338548842427201</v>
      </c>
      <c r="G144" s="6">
        <v>97.003872790447431</v>
      </c>
      <c r="H144" s="6">
        <v>97.959686790889663</v>
      </c>
      <c r="I144" s="6">
        <v>95.117404407170184</v>
      </c>
      <c r="J144" s="19">
        <v>0.23784986487282411</v>
      </c>
      <c r="K144" s="19">
        <v>0.19703620662074942</v>
      </c>
      <c r="L144" s="19">
        <v>0.43367167006147139</v>
      </c>
      <c r="M144" s="19">
        <v>0.24167704054433209</v>
      </c>
      <c r="N144" s="19">
        <v>0.18131539204396654</v>
      </c>
      <c r="O144" s="19">
        <v>0.27505604548734158</v>
      </c>
      <c r="P144" s="5">
        <v>10627</v>
      </c>
      <c r="Q144" s="5">
        <v>11079</v>
      </c>
      <c r="R144" s="5">
        <v>10495</v>
      </c>
      <c r="S144" s="5">
        <v>12301</v>
      </c>
      <c r="T144" s="5">
        <v>15062</v>
      </c>
      <c r="U144" s="5">
        <v>12525</v>
      </c>
      <c r="V144" s="5">
        <v>831238</v>
      </c>
      <c r="W144" s="5">
        <v>906872</v>
      </c>
      <c r="X144" s="5">
        <v>921648</v>
      </c>
      <c r="Y144" s="5">
        <v>1023192</v>
      </c>
      <c r="Z144" s="5">
        <v>1068893</v>
      </c>
      <c r="AA144" s="5">
        <v>1100574</v>
      </c>
    </row>
    <row r="145" spans="1:27" ht="10.5" customHeight="1" x14ac:dyDescent="0.25">
      <c r="A145" s="13" t="s">
        <v>248</v>
      </c>
      <c r="B145" s="12" t="s">
        <v>53</v>
      </c>
      <c r="C145" s="9" t="s">
        <v>73</v>
      </c>
      <c r="D145" s="6">
        <v>4.1544370055338735</v>
      </c>
      <c r="E145" s="6">
        <v>2.9959962818797257</v>
      </c>
      <c r="F145" s="6">
        <v>5.6614511575727926</v>
      </c>
      <c r="G145" s="6">
        <v>2.8947805023724991</v>
      </c>
      <c r="H145" s="6">
        <v>2.0403132091103378</v>
      </c>
      <c r="I145" s="6">
        <v>4.8355802462947333</v>
      </c>
      <c r="J145" s="19">
        <v>0.23379785324948535</v>
      </c>
      <c r="K145" s="19">
        <v>0.19703620662074942</v>
      </c>
      <c r="L145" s="19">
        <v>0.43367167006147139</v>
      </c>
      <c r="M145" s="19">
        <v>0.23723397827495493</v>
      </c>
      <c r="N145" s="19">
        <v>0.18131539204396652</v>
      </c>
      <c r="O145" s="19">
        <v>0.2752042886348674</v>
      </c>
      <c r="P145" s="5">
        <v>1444</v>
      </c>
      <c r="Q145" s="5">
        <v>1020</v>
      </c>
      <c r="R145" s="5">
        <v>878</v>
      </c>
      <c r="S145" s="5">
        <v>583</v>
      </c>
      <c r="T145" s="5">
        <v>585</v>
      </c>
      <c r="U145" s="5">
        <v>890</v>
      </c>
      <c r="V145" s="5">
        <v>36065</v>
      </c>
      <c r="W145" s="5">
        <v>28009</v>
      </c>
      <c r="X145" s="5">
        <v>55310</v>
      </c>
      <c r="Y145" s="5">
        <v>30534</v>
      </c>
      <c r="Z145" s="5">
        <v>22263</v>
      </c>
      <c r="AA145" s="5">
        <v>55951</v>
      </c>
    </row>
    <row r="146" spans="1:27" ht="10.5" customHeight="1" x14ac:dyDescent="0.25">
      <c r="A146" s="13" t="s">
        <v>248</v>
      </c>
      <c r="B146" s="12" t="s">
        <v>53</v>
      </c>
      <c r="C146" s="9" t="s">
        <v>74</v>
      </c>
      <c r="D146" s="6">
        <v>9.2730397600298581E-2</v>
      </c>
      <c r="E146" s="6" t="s">
        <v>37</v>
      </c>
      <c r="F146" s="6" t="s">
        <v>37</v>
      </c>
      <c r="G146" s="6">
        <v>0.10134670718006816</v>
      </c>
      <c r="H146" s="6" t="s">
        <v>37</v>
      </c>
      <c r="I146" s="6">
        <v>4.7015346535081312E-2</v>
      </c>
      <c r="J146" s="19">
        <v>3.6367997362900285E-2</v>
      </c>
      <c r="K146" s="19" t="s">
        <v>37</v>
      </c>
      <c r="L146" s="19" t="s">
        <v>37</v>
      </c>
      <c r="M146" s="19">
        <v>4.7699364960806609E-2</v>
      </c>
      <c r="N146" s="19" t="s">
        <v>37</v>
      </c>
      <c r="O146" s="19">
        <v>2.1748251718551929E-2</v>
      </c>
      <c r="P146" s="5">
        <v>16</v>
      </c>
      <c r="Q146" s="5"/>
      <c r="R146" s="5"/>
      <c r="S146" s="5">
        <v>8</v>
      </c>
      <c r="T146" s="5"/>
      <c r="U146" s="5">
        <v>7</v>
      </c>
      <c r="V146" s="5">
        <v>805</v>
      </c>
      <c r="W146" s="5">
        <v>0</v>
      </c>
      <c r="X146" s="5">
        <v>0</v>
      </c>
      <c r="Y146" s="5">
        <v>1069</v>
      </c>
      <c r="Z146" s="5">
        <v>0</v>
      </c>
      <c r="AA146" s="5">
        <v>544</v>
      </c>
    </row>
    <row r="147" spans="1:27" ht="10.5" customHeight="1" x14ac:dyDescent="0.25">
      <c r="A147" s="13" t="s">
        <v>248</v>
      </c>
      <c r="B147" s="12" t="s">
        <v>53</v>
      </c>
      <c r="C147" s="9" t="s">
        <v>11</v>
      </c>
      <c r="D147" s="6">
        <v>100</v>
      </c>
      <c r="E147" s="6">
        <v>100</v>
      </c>
      <c r="F147" s="6">
        <v>100</v>
      </c>
      <c r="G147" s="6">
        <v>100</v>
      </c>
      <c r="H147" s="6">
        <v>100</v>
      </c>
      <c r="I147" s="6">
        <v>100</v>
      </c>
      <c r="J147" s="19">
        <v>0</v>
      </c>
      <c r="K147" s="19">
        <v>0</v>
      </c>
      <c r="L147" s="19">
        <v>0</v>
      </c>
      <c r="M147" s="19">
        <v>0</v>
      </c>
      <c r="N147" s="19">
        <v>0</v>
      </c>
      <c r="O147" s="19">
        <v>0</v>
      </c>
      <c r="P147" s="5">
        <v>12087</v>
      </c>
      <c r="Q147" s="5">
        <v>12099</v>
      </c>
      <c r="R147" s="5">
        <v>11373</v>
      </c>
      <c r="S147" s="5">
        <v>12892</v>
      </c>
      <c r="T147" s="5">
        <v>15647</v>
      </c>
      <c r="U147" s="5">
        <v>13422</v>
      </c>
      <c r="V147" s="5">
        <v>868108</v>
      </c>
      <c r="W147" s="5">
        <v>934881</v>
      </c>
      <c r="X147" s="5">
        <v>976958</v>
      </c>
      <c r="Y147" s="5">
        <v>1054795</v>
      </c>
      <c r="Z147" s="5">
        <v>1091156</v>
      </c>
      <c r="AA147" s="5">
        <v>1157069</v>
      </c>
    </row>
    <row r="148" spans="1:27" ht="10.5" customHeight="1" x14ac:dyDescent="0.25">
      <c r="A148" s="13" t="s">
        <v>248</v>
      </c>
      <c r="B148" s="12" t="s">
        <v>54</v>
      </c>
      <c r="C148" s="9" t="s">
        <v>65</v>
      </c>
      <c r="D148" s="6">
        <v>98.365896570620976</v>
      </c>
      <c r="E148" s="6">
        <v>98.929658073980704</v>
      </c>
      <c r="F148" s="6">
        <v>96.894258006196793</v>
      </c>
      <c r="G148" s="6">
        <v>98.707324403269283</v>
      </c>
      <c r="H148" s="6">
        <v>99.361865164914136</v>
      </c>
      <c r="I148" s="6">
        <v>97.177519038631985</v>
      </c>
      <c r="J148" s="19">
        <v>0.1611727406323214</v>
      </c>
      <c r="K148" s="19">
        <v>0.11107099621955932</v>
      </c>
      <c r="L148" s="19">
        <v>0.34013007200586742</v>
      </c>
      <c r="M148" s="19">
        <v>0.1208340123617801</v>
      </c>
      <c r="N148" s="19">
        <v>6.8972188115574998E-2</v>
      </c>
      <c r="O148" s="19">
        <v>0.20306174463128943</v>
      </c>
      <c r="P148" s="5">
        <v>8511</v>
      </c>
      <c r="Q148" s="5">
        <v>7905</v>
      </c>
      <c r="R148" s="5">
        <v>9649</v>
      </c>
      <c r="S148" s="5">
        <v>10396</v>
      </c>
      <c r="T148" s="5">
        <v>14088</v>
      </c>
      <c r="U148" s="5">
        <v>12039</v>
      </c>
      <c r="V148" s="5">
        <v>852611</v>
      </c>
      <c r="W148" s="5">
        <v>929272</v>
      </c>
      <c r="X148" s="5">
        <v>962565</v>
      </c>
      <c r="Y148" s="5">
        <v>1041154</v>
      </c>
      <c r="Z148" s="5">
        <v>1084030</v>
      </c>
      <c r="AA148" s="5">
        <v>1128162</v>
      </c>
    </row>
    <row r="149" spans="1:27" ht="10.5" customHeight="1" x14ac:dyDescent="0.25">
      <c r="A149" s="13" t="s">
        <v>248</v>
      </c>
      <c r="B149" s="12" t="s">
        <v>54</v>
      </c>
      <c r="C149" s="9" t="s">
        <v>73</v>
      </c>
      <c r="D149" s="6">
        <v>1.4977358599405843</v>
      </c>
      <c r="E149" s="6">
        <v>1.0703419260192948</v>
      </c>
      <c r="F149" s="6">
        <v>3.1057419938032127</v>
      </c>
      <c r="G149" s="6">
        <v>1.2554169601692851</v>
      </c>
      <c r="H149" s="6">
        <v>0.63813483508586677</v>
      </c>
      <c r="I149" s="6">
        <v>2.7738991790195611</v>
      </c>
      <c r="J149" s="19">
        <v>0.15513209261278549</v>
      </c>
      <c r="K149" s="19">
        <v>0.11107099621955935</v>
      </c>
      <c r="L149" s="19">
        <v>0.34013007200586742</v>
      </c>
      <c r="M149" s="19">
        <v>0.11895305170664565</v>
      </c>
      <c r="N149" s="19">
        <v>6.8972188115574956E-2</v>
      </c>
      <c r="O149" s="19">
        <v>0.20097608124525437</v>
      </c>
      <c r="P149" s="5">
        <v>535</v>
      </c>
      <c r="Q149" s="5">
        <v>392</v>
      </c>
      <c r="R149" s="5">
        <v>460</v>
      </c>
      <c r="S149" s="5">
        <v>284</v>
      </c>
      <c r="T149" s="5">
        <v>256</v>
      </c>
      <c r="U149" s="5">
        <v>504</v>
      </c>
      <c r="V149" s="5">
        <v>12982</v>
      </c>
      <c r="W149" s="5">
        <v>10054</v>
      </c>
      <c r="X149" s="5">
        <v>30853</v>
      </c>
      <c r="Y149" s="5">
        <v>13242</v>
      </c>
      <c r="Z149" s="5">
        <v>6962</v>
      </c>
      <c r="AA149" s="5">
        <v>32203</v>
      </c>
    </row>
    <row r="150" spans="1:27" ht="10.5" customHeight="1" x14ac:dyDescent="0.25">
      <c r="A150" s="13" t="s">
        <v>248</v>
      </c>
      <c r="B150" s="12" t="s">
        <v>54</v>
      </c>
      <c r="C150" s="9" t="s">
        <v>74</v>
      </c>
      <c r="D150" s="6">
        <v>0.13636756943843559</v>
      </c>
      <c r="E150" s="6" t="s">
        <v>37</v>
      </c>
      <c r="F150" s="6" t="s">
        <v>37</v>
      </c>
      <c r="G150" s="6">
        <v>3.7258636561435507E-2</v>
      </c>
      <c r="H150" s="6" t="s">
        <v>37</v>
      </c>
      <c r="I150" s="6">
        <v>4.8581782348446803E-2</v>
      </c>
      <c r="J150" s="19">
        <v>4.7959164077423927E-2</v>
      </c>
      <c r="K150" s="19" t="s">
        <v>37</v>
      </c>
      <c r="L150" s="19" t="s">
        <v>37</v>
      </c>
      <c r="M150" s="19">
        <v>2.2000870806062226E-2</v>
      </c>
      <c r="N150" s="19" t="s">
        <v>37</v>
      </c>
      <c r="O150" s="19">
        <v>1.7835710828701966E-2</v>
      </c>
      <c r="P150" s="5">
        <v>12</v>
      </c>
      <c r="Q150" s="5"/>
      <c r="R150" s="5"/>
      <c r="S150" s="5">
        <v>5</v>
      </c>
      <c r="T150" s="5"/>
      <c r="U150" s="5">
        <v>9</v>
      </c>
      <c r="V150" s="5">
        <v>1182</v>
      </c>
      <c r="W150" s="5">
        <v>0</v>
      </c>
      <c r="X150" s="5">
        <v>0</v>
      </c>
      <c r="Y150" s="5">
        <v>393</v>
      </c>
      <c r="Z150" s="5">
        <v>0</v>
      </c>
      <c r="AA150" s="5">
        <v>564</v>
      </c>
    </row>
    <row r="151" spans="1:27" ht="10.5" customHeight="1" x14ac:dyDescent="0.25">
      <c r="A151" s="13" t="s">
        <v>248</v>
      </c>
      <c r="B151" s="12" t="s">
        <v>54</v>
      </c>
      <c r="C151" s="9" t="s">
        <v>11</v>
      </c>
      <c r="D151" s="6">
        <v>100</v>
      </c>
      <c r="E151" s="6">
        <v>100</v>
      </c>
      <c r="F151" s="6">
        <v>100</v>
      </c>
      <c r="G151" s="6">
        <v>100</v>
      </c>
      <c r="H151" s="6">
        <v>100</v>
      </c>
      <c r="I151" s="6">
        <v>100</v>
      </c>
      <c r="J151" s="19">
        <v>0</v>
      </c>
      <c r="K151" s="19">
        <v>0</v>
      </c>
      <c r="L151" s="19">
        <v>0</v>
      </c>
      <c r="M151" s="19">
        <v>0</v>
      </c>
      <c r="N151" s="19">
        <v>0</v>
      </c>
      <c r="O151" s="19">
        <v>0</v>
      </c>
      <c r="P151" s="5">
        <v>9058</v>
      </c>
      <c r="Q151" s="5">
        <v>8297</v>
      </c>
      <c r="R151" s="5">
        <v>10109</v>
      </c>
      <c r="S151" s="5">
        <v>10685</v>
      </c>
      <c r="T151" s="5">
        <v>14344</v>
      </c>
      <c r="U151" s="5">
        <v>12552</v>
      </c>
      <c r="V151" s="5">
        <v>866775</v>
      </c>
      <c r="W151" s="5">
        <v>939326</v>
      </c>
      <c r="X151" s="5">
        <v>993418</v>
      </c>
      <c r="Y151" s="5">
        <v>1054789</v>
      </c>
      <c r="Z151" s="5">
        <v>1090992</v>
      </c>
      <c r="AA151" s="5">
        <v>1160929</v>
      </c>
    </row>
    <row r="152" spans="1:27" ht="10.5" customHeight="1" x14ac:dyDescent="0.25">
      <c r="A152" s="13" t="s">
        <v>57</v>
      </c>
      <c r="B152" s="12" t="s">
        <v>112</v>
      </c>
      <c r="C152" s="9" t="s">
        <v>65</v>
      </c>
      <c r="D152" s="6"/>
      <c r="E152" s="6"/>
      <c r="F152" s="6"/>
      <c r="G152" s="6"/>
      <c r="H152" s="6">
        <v>98.917245224379542</v>
      </c>
      <c r="I152" s="6">
        <v>97.08687636146972</v>
      </c>
      <c r="J152" s="19" t="s">
        <v>37</v>
      </c>
      <c r="K152" s="19" t="s">
        <v>37</v>
      </c>
      <c r="L152" s="19" t="s">
        <v>37</v>
      </c>
      <c r="M152" s="19" t="s">
        <v>37</v>
      </c>
      <c r="N152" s="19">
        <v>4.9390982152752193E-2</v>
      </c>
      <c r="O152" s="19">
        <v>0.10492455583834318</v>
      </c>
      <c r="P152" s="5"/>
      <c r="Q152" s="5"/>
      <c r="R152" s="5"/>
      <c r="S152" s="5"/>
      <c r="T152" s="5">
        <v>64594</v>
      </c>
      <c r="U152" s="5">
        <v>53170</v>
      </c>
      <c r="V152" s="5">
        <v>0</v>
      </c>
      <c r="W152" s="5">
        <v>0</v>
      </c>
      <c r="X152" s="5">
        <v>0</v>
      </c>
      <c r="Y152" s="5">
        <v>0</v>
      </c>
      <c r="Z152" s="5">
        <v>4368053</v>
      </c>
      <c r="AA152" s="5">
        <v>4490769</v>
      </c>
    </row>
    <row r="153" spans="1:27" ht="10.5" customHeight="1" x14ac:dyDescent="0.25">
      <c r="A153" s="13" t="s">
        <v>57</v>
      </c>
      <c r="B153" s="12" t="s">
        <v>112</v>
      </c>
      <c r="C153" s="9" t="s">
        <v>73</v>
      </c>
      <c r="D153" s="6"/>
      <c r="E153" s="6"/>
      <c r="F153" s="6"/>
      <c r="G153" s="6"/>
      <c r="H153" s="6">
        <v>1.0827547756204559</v>
      </c>
      <c r="I153" s="6">
        <v>2.9084538892525722</v>
      </c>
      <c r="J153" s="19" t="s">
        <v>37</v>
      </c>
      <c r="K153" s="19" t="s">
        <v>37</v>
      </c>
      <c r="L153" s="19" t="s">
        <v>37</v>
      </c>
      <c r="M153" s="19" t="s">
        <v>37</v>
      </c>
      <c r="N153" s="19">
        <v>4.9390982152752193E-2</v>
      </c>
      <c r="O153" s="19">
        <v>0.10487816132290556</v>
      </c>
      <c r="P153" s="5"/>
      <c r="Q153" s="5"/>
      <c r="R153" s="5"/>
      <c r="S153" s="5"/>
      <c r="T153" s="5">
        <v>1416</v>
      </c>
      <c r="U153" s="5">
        <v>2254</v>
      </c>
      <c r="V153" s="5">
        <v>0</v>
      </c>
      <c r="W153" s="5">
        <v>0</v>
      </c>
      <c r="X153" s="5">
        <v>0</v>
      </c>
      <c r="Y153" s="5">
        <v>0</v>
      </c>
      <c r="Z153" s="5">
        <v>47813</v>
      </c>
      <c r="AA153" s="5">
        <v>134531</v>
      </c>
    </row>
    <row r="154" spans="1:27" ht="10.5" customHeight="1" x14ac:dyDescent="0.25">
      <c r="A154" s="13" t="s">
        <v>57</v>
      </c>
      <c r="B154" s="12" t="s">
        <v>112</v>
      </c>
      <c r="C154" s="9" t="s">
        <v>74</v>
      </c>
      <c r="D154" s="6"/>
      <c r="E154" s="6"/>
      <c r="F154" s="6"/>
      <c r="G154" s="6"/>
      <c r="H154" s="6" t="s">
        <v>37</v>
      </c>
      <c r="I154" s="6">
        <v>4.6697492777022067E-3</v>
      </c>
      <c r="J154" s="19" t="s">
        <v>37</v>
      </c>
      <c r="K154" s="19" t="s">
        <v>37</v>
      </c>
      <c r="L154" s="19" t="s">
        <v>37</v>
      </c>
      <c r="M154" s="19" t="s">
        <v>37</v>
      </c>
      <c r="N154" s="19" t="s">
        <v>37</v>
      </c>
      <c r="O154" s="19">
        <v>2.6133034153295242E-3</v>
      </c>
      <c r="P154" s="5"/>
      <c r="Q154" s="5"/>
      <c r="R154" s="5"/>
      <c r="S154" s="5"/>
      <c r="T154" s="5"/>
      <c r="U154" s="5">
        <v>4</v>
      </c>
      <c r="V154" s="5">
        <v>0</v>
      </c>
      <c r="W154" s="5">
        <v>0</v>
      </c>
      <c r="X154" s="5">
        <v>0</v>
      </c>
      <c r="Y154" s="5">
        <v>0</v>
      </c>
      <c r="Z154" s="5">
        <v>0</v>
      </c>
      <c r="AA154" s="5">
        <v>216</v>
      </c>
    </row>
    <row r="155" spans="1:27" ht="10.5" customHeight="1" x14ac:dyDescent="0.25">
      <c r="A155" s="13" t="s">
        <v>57</v>
      </c>
      <c r="B155" s="12" t="s">
        <v>112</v>
      </c>
      <c r="C155" s="9" t="s">
        <v>11</v>
      </c>
      <c r="D155" s="6"/>
      <c r="E155" s="6"/>
      <c r="F155" s="6"/>
      <c r="G155" s="6"/>
      <c r="H155" s="6">
        <v>100</v>
      </c>
      <c r="I155" s="6">
        <v>100</v>
      </c>
      <c r="J155" s="19" t="s">
        <v>37</v>
      </c>
      <c r="K155" s="19" t="s">
        <v>37</v>
      </c>
      <c r="L155" s="19" t="s">
        <v>37</v>
      </c>
      <c r="M155" s="19" t="s">
        <v>37</v>
      </c>
      <c r="N155" s="19">
        <v>0</v>
      </c>
      <c r="O155" s="19">
        <v>0</v>
      </c>
      <c r="P155" s="5"/>
      <c r="Q155" s="5"/>
      <c r="R155" s="5"/>
      <c r="S155" s="5"/>
      <c r="T155" s="5">
        <v>66010</v>
      </c>
      <c r="U155" s="5">
        <v>55428</v>
      </c>
      <c r="V155" s="5">
        <v>0</v>
      </c>
      <c r="W155" s="5">
        <v>0</v>
      </c>
      <c r="X155" s="5">
        <v>0</v>
      </c>
      <c r="Y155" s="5">
        <v>0</v>
      </c>
      <c r="Z155" s="5">
        <v>4415866</v>
      </c>
      <c r="AA155" s="5">
        <v>4625516</v>
      </c>
    </row>
    <row r="156" spans="1:27" ht="10.5" customHeight="1" x14ac:dyDescent="0.25">
      <c r="A156" s="13" t="s">
        <v>57</v>
      </c>
      <c r="B156" s="12" t="s">
        <v>113</v>
      </c>
      <c r="C156" s="9" t="s">
        <v>65</v>
      </c>
      <c r="D156" s="6"/>
      <c r="E156" s="6"/>
      <c r="F156" s="6"/>
      <c r="G156" s="6"/>
      <c r="H156" s="6">
        <v>83.783869671705077</v>
      </c>
      <c r="I156" s="6">
        <v>75.330801634517798</v>
      </c>
      <c r="J156" s="19" t="s">
        <v>37</v>
      </c>
      <c r="K156" s="19" t="s">
        <v>37</v>
      </c>
      <c r="L156" s="19" t="s">
        <v>37</v>
      </c>
      <c r="M156" s="19" t="s">
        <v>37</v>
      </c>
      <c r="N156" s="19">
        <v>0.52529484023226791</v>
      </c>
      <c r="O156" s="19">
        <v>0.62082655962178457</v>
      </c>
      <c r="P156" s="5"/>
      <c r="Q156" s="5"/>
      <c r="R156" s="5"/>
      <c r="S156" s="5"/>
      <c r="T156" s="5">
        <v>11556</v>
      </c>
      <c r="U156" s="5">
        <v>8267</v>
      </c>
      <c r="V156" s="5">
        <v>0</v>
      </c>
      <c r="W156" s="5">
        <v>0</v>
      </c>
      <c r="X156" s="5">
        <v>0</v>
      </c>
      <c r="Y156" s="5">
        <v>0</v>
      </c>
      <c r="Z156" s="5">
        <v>738218</v>
      </c>
      <c r="AA156" s="5">
        <v>704401</v>
      </c>
    </row>
    <row r="157" spans="1:27" ht="10.5" customHeight="1" x14ac:dyDescent="0.25">
      <c r="A157" s="13" t="s">
        <v>57</v>
      </c>
      <c r="B157" s="12" t="s">
        <v>113</v>
      </c>
      <c r="C157" s="9" t="s">
        <v>73</v>
      </c>
      <c r="D157" s="6"/>
      <c r="E157" s="6"/>
      <c r="F157" s="6"/>
      <c r="G157" s="6"/>
      <c r="H157" s="6">
        <v>16.216130328294923</v>
      </c>
      <c r="I157" s="6">
        <v>24.613481028835057</v>
      </c>
      <c r="J157" s="19" t="s">
        <v>37</v>
      </c>
      <c r="K157" s="19" t="s">
        <v>37</v>
      </c>
      <c r="L157" s="19" t="s">
        <v>37</v>
      </c>
      <c r="M157" s="19" t="s">
        <v>37</v>
      </c>
      <c r="N157" s="19">
        <v>0.52529484023226791</v>
      </c>
      <c r="O157" s="19">
        <v>0.62147923278609751</v>
      </c>
      <c r="P157" s="5"/>
      <c r="Q157" s="5"/>
      <c r="R157" s="5"/>
      <c r="S157" s="5"/>
      <c r="T157" s="5">
        <v>3964</v>
      </c>
      <c r="U157" s="5">
        <v>4114</v>
      </c>
      <c r="V157" s="5">
        <v>0</v>
      </c>
      <c r="W157" s="5">
        <v>0</v>
      </c>
      <c r="X157" s="5">
        <v>0</v>
      </c>
      <c r="Y157" s="5">
        <v>0</v>
      </c>
      <c r="Z157" s="5">
        <v>142880</v>
      </c>
      <c r="AA157" s="5">
        <v>230155</v>
      </c>
    </row>
    <row r="158" spans="1:27" ht="10.5" customHeight="1" x14ac:dyDescent="0.25">
      <c r="A158" s="13" t="s">
        <v>57</v>
      </c>
      <c r="B158" s="12" t="s">
        <v>113</v>
      </c>
      <c r="C158" s="9" t="s">
        <v>74</v>
      </c>
      <c r="D158" s="6"/>
      <c r="E158" s="6"/>
      <c r="F158" s="6"/>
      <c r="G158" s="6"/>
      <c r="H158" s="6" t="s">
        <v>37</v>
      </c>
      <c r="I158" s="6">
        <v>5.5717336647142429E-2</v>
      </c>
      <c r="J158" s="19" t="s">
        <v>37</v>
      </c>
      <c r="K158" s="19" t="s">
        <v>37</v>
      </c>
      <c r="L158" s="19" t="s">
        <v>37</v>
      </c>
      <c r="M158" s="19" t="s">
        <v>37</v>
      </c>
      <c r="N158" s="19" t="s">
        <v>37</v>
      </c>
      <c r="O158" s="19">
        <v>1.7929706633172664E-2</v>
      </c>
      <c r="P158" s="5"/>
      <c r="Q158" s="5"/>
      <c r="R158" s="5"/>
      <c r="S158" s="5"/>
      <c r="T158" s="5"/>
      <c r="U158" s="5">
        <v>11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  <c r="AA158" s="5">
        <v>521</v>
      </c>
    </row>
    <row r="159" spans="1:27" ht="10.5" customHeight="1" x14ac:dyDescent="0.25">
      <c r="A159" s="13" t="s">
        <v>57</v>
      </c>
      <c r="B159" s="12" t="s">
        <v>113</v>
      </c>
      <c r="C159" s="9" t="s">
        <v>11</v>
      </c>
      <c r="D159" s="6"/>
      <c r="E159" s="6"/>
      <c r="F159" s="6"/>
      <c r="G159" s="6"/>
      <c r="H159" s="6">
        <v>100</v>
      </c>
      <c r="I159" s="6">
        <v>100</v>
      </c>
      <c r="J159" s="19" t="s">
        <v>37</v>
      </c>
      <c r="K159" s="19" t="s">
        <v>37</v>
      </c>
      <c r="L159" s="19" t="s">
        <v>37</v>
      </c>
      <c r="M159" s="19" t="s">
        <v>37</v>
      </c>
      <c r="N159" s="19">
        <v>0</v>
      </c>
      <c r="O159" s="19">
        <v>0</v>
      </c>
      <c r="P159" s="5"/>
      <c r="Q159" s="5"/>
      <c r="R159" s="5"/>
      <c r="S159" s="5"/>
      <c r="T159" s="5">
        <v>15520</v>
      </c>
      <c r="U159" s="5">
        <v>12392</v>
      </c>
      <c r="V159" s="5">
        <v>0</v>
      </c>
      <c r="W159" s="5">
        <v>0</v>
      </c>
      <c r="X159" s="5">
        <v>0</v>
      </c>
      <c r="Y159" s="5">
        <v>0</v>
      </c>
      <c r="Z159" s="5">
        <v>881098</v>
      </c>
      <c r="AA159" s="5">
        <v>935077</v>
      </c>
    </row>
    <row r="162" spans="1:1" x14ac:dyDescent="0.15">
      <c r="A162" s="158" t="s">
        <v>249</v>
      </c>
    </row>
    <row r="163" spans="1:1" x14ac:dyDescent="0.15">
      <c r="A163" s="158" t="s">
        <v>250</v>
      </c>
    </row>
    <row r="164" spans="1:1" x14ac:dyDescent="0.15">
      <c r="A164" s="158" t="s">
        <v>251</v>
      </c>
    </row>
    <row r="165" spans="1:1" x14ac:dyDescent="0.15">
      <c r="A165" s="25" t="s">
        <v>252</v>
      </c>
    </row>
  </sheetData>
  <mergeCells count="5">
    <mergeCell ref="D4:I4"/>
    <mergeCell ref="J4:O4"/>
    <mergeCell ref="P4:U4"/>
    <mergeCell ref="V4:AA4"/>
    <mergeCell ref="A4:C4"/>
  </mergeCells>
  <hyperlinks>
    <hyperlink ref="A1" location="Indice!A1" display="Indice" xr:uid="{D778DAFB-BC12-4A14-9AEE-C9337C91764A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1B868-BA4F-45E3-B460-B6CFB65F2B6F}">
  <sheetPr codeName="Hoja11"/>
  <dimension ref="A1:AA11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5" x14ac:dyDescent="0.25"/>
  <cols>
    <col min="1" max="3" width="15.7109375" style="25" customWidth="1"/>
    <col min="4" max="16" width="10.7109375" style="25" customWidth="1"/>
    <col min="17" max="27" width="11.42578125" style="25"/>
  </cols>
  <sheetData>
    <row r="1" spans="1:27" ht="18" customHeight="1" x14ac:dyDescent="0.25">
      <c r="A1" s="139" t="s">
        <v>98</v>
      </c>
      <c r="E1" s="140"/>
    </row>
    <row r="2" spans="1:27" x14ac:dyDescent="0.25">
      <c r="A2" s="129" t="s">
        <v>277</v>
      </c>
      <c r="E2" s="140"/>
    </row>
    <row r="3" spans="1:27" x14ac:dyDescent="0.25">
      <c r="A3" s="130" t="s">
        <v>233</v>
      </c>
      <c r="E3" s="140"/>
    </row>
    <row r="4" spans="1:27" ht="30" customHeight="1" x14ac:dyDescent="0.25">
      <c r="A4" s="175"/>
      <c r="B4" s="176"/>
      <c r="C4" s="177"/>
      <c r="D4" s="189" t="s">
        <v>61</v>
      </c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</row>
    <row r="5" spans="1:27" s="111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122</v>
      </c>
      <c r="E5" s="125" t="s">
        <v>123</v>
      </c>
      <c r="F5" s="125" t="s">
        <v>124</v>
      </c>
      <c r="G5" s="125" t="s">
        <v>125</v>
      </c>
      <c r="H5" s="125" t="s">
        <v>126</v>
      </c>
      <c r="I5" s="125" t="s">
        <v>127</v>
      </c>
      <c r="J5" s="125" t="s">
        <v>128</v>
      </c>
      <c r="K5" s="125" t="s">
        <v>1</v>
      </c>
      <c r="L5" s="125" t="s">
        <v>2</v>
      </c>
      <c r="M5" s="125" t="s">
        <v>3</v>
      </c>
      <c r="N5" s="125" t="s">
        <v>4</v>
      </c>
      <c r="O5" s="125" t="s">
        <v>5</v>
      </c>
      <c r="P5" s="125" t="s">
        <v>6</v>
      </c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</row>
    <row r="6" spans="1:27" x14ac:dyDescent="0.25">
      <c r="A6" s="13" t="s">
        <v>243</v>
      </c>
      <c r="B6" s="141" t="s">
        <v>222</v>
      </c>
      <c r="C6" s="142" t="s">
        <v>120</v>
      </c>
      <c r="D6" s="44">
        <v>12874515</v>
      </c>
      <c r="E6" s="44">
        <v>13360291</v>
      </c>
      <c r="F6" s="44">
        <v>13808306</v>
      </c>
      <c r="G6" s="44">
        <v>14309201</v>
      </c>
      <c r="H6" s="44">
        <v>14698144</v>
      </c>
      <c r="I6" s="44">
        <v>15032876</v>
      </c>
      <c r="J6" s="44">
        <v>15570612</v>
      </c>
      <c r="K6" s="44">
        <v>16114983</v>
      </c>
      <c r="L6" s="44">
        <v>16582835</v>
      </c>
      <c r="M6" s="44">
        <v>16941310</v>
      </c>
      <c r="N6" s="44">
        <v>17256219</v>
      </c>
      <c r="O6" s="44">
        <v>17529560</v>
      </c>
      <c r="P6" s="44">
        <v>17787344</v>
      </c>
    </row>
    <row r="7" spans="1:27" x14ac:dyDescent="0.25">
      <c r="A7" s="13" t="s">
        <v>243</v>
      </c>
      <c r="B7" s="141" t="s">
        <v>222</v>
      </c>
      <c r="C7" s="142" t="s">
        <v>121</v>
      </c>
      <c r="D7" s="44">
        <v>3180536</v>
      </c>
      <c r="E7" s="44">
        <v>3387757</v>
      </c>
      <c r="F7" s="44">
        <v>3556009</v>
      </c>
      <c r="G7" s="44">
        <v>3623448</v>
      </c>
      <c r="H7" s="44">
        <v>3777023</v>
      </c>
      <c r="I7" s="44">
        <v>3901612</v>
      </c>
      <c r="J7" s="44">
        <v>4130404</v>
      </c>
      <c r="K7" s="44">
        <v>4337066</v>
      </c>
      <c r="L7" s="44">
        <v>4685490</v>
      </c>
      <c r="M7" s="44">
        <v>4966890</v>
      </c>
      <c r="N7" s="44">
        <v>5273828</v>
      </c>
      <c r="O7" s="44">
        <v>5454914</v>
      </c>
      <c r="P7" s="44">
        <v>5794096</v>
      </c>
    </row>
    <row r="8" spans="1:27" x14ac:dyDescent="0.25">
      <c r="A8" s="13" t="s">
        <v>243</v>
      </c>
      <c r="B8" s="141" t="s">
        <v>222</v>
      </c>
      <c r="C8" s="143" t="s">
        <v>200</v>
      </c>
      <c r="D8" s="144">
        <v>4.0479073338581921</v>
      </c>
      <c r="E8" s="144">
        <v>3.9436981460004361</v>
      </c>
      <c r="F8" s="144">
        <v>3.8830908470704095</v>
      </c>
      <c r="G8" s="144">
        <v>3.9490565339974522</v>
      </c>
      <c r="H8" s="144">
        <v>3.8914626678206621</v>
      </c>
      <c r="I8" s="144">
        <v>3.8529910201219395</v>
      </c>
      <c r="J8" s="144">
        <v>3.7697552103861995</v>
      </c>
      <c r="K8" s="144">
        <v>3.7156416342292231</v>
      </c>
      <c r="L8" s="144">
        <v>3.539189070940286</v>
      </c>
      <c r="M8" s="144">
        <v>3.4108486396920408</v>
      </c>
      <c r="N8" s="144">
        <v>3.2720481214025181</v>
      </c>
      <c r="O8" s="144">
        <v>3.2135355387820961</v>
      </c>
      <c r="P8" s="144">
        <v>3.0699084033126134</v>
      </c>
    </row>
    <row r="10" spans="1:27" x14ac:dyDescent="0.25">
      <c r="A10" s="158" t="s">
        <v>249</v>
      </c>
    </row>
    <row r="11" spans="1:27" x14ac:dyDescent="0.25">
      <c r="A11" s="25" t="s">
        <v>252</v>
      </c>
    </row>
  </sheetData>
  <mergeCells count="2">
    <mergeCell ref="D4:P4"/>
    <mergeCell ref="A4:C4"/>
  </mergeCells>
  <hyperlinks>
    <hyperlink ref="A1" location="Indice!A1" display="Indice" xr:uid="{CAF268CB-883C-46BD-B332-B44F6043A085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25D90-A9D8-4B00-9AC6-E4FC96DF6C22}">
  <sheetPr codeName="Hoja12"/>
  <dimension ref="A1:AA201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0.5" x14ac:dyDescent="0.25"/>
  <cols>
    <col min="1" max="3" width="15.7109375" style="2" customWidth="1"/>
    <col min="4" max="9" width="5.5703125" style="2" bestFit="1" customWidth="1"/>
    <col min="10" max="11" width="8.5703125" style="2" bestFit="1" customWidth="1"/>
    <col min="12" max="12" width="7.5703125" style="2" bestFit="1" customWidth="1"/>
    <col min="13" max="14" width="8.5703125" style="2" bestFit="1" customWidth="1"/>
    <col min="15" max="15" width="7.5703125" style="2" bestFit="1" customWidth="1"/>
    <col min="16" max="21" width="8" style="2" bestFit="1" customWidth="1"/>
    <col min="22" max="27" width="10.5703125" style="2" bestFit="1" customWidth="1"/>
    <col min="28" max="28" width="6.140625" style="2" bestFit="1" customWidth="1"/>
    <col min="29" max="29" width="10.85546875" style="2" bestFit="1" customWidth="1"/>
    <col min="30" max="30" width="6.140625" style="2" bestFit="1" customWidth="1"/>
    <col min="31" max="31" width="9.140625" style="2" bestFit="1" customWidth="1"/>
    <col min="32" max="32" width="6.7109375" style="2" bestFit="1" customWidth="1"/>
    <col min="33" max="33" width="10.85546875" style="2" bestFit="1" customWidth="1"/>
    <col min="34" max="34" width="5" style="2" bestFit="1" customWidth="1"/>
    <col min="35" max="16384" width="11.42578125" style="2"/>
  </cols>
  <sheetData>
    <row r="1" spans="1:27" ht="18" customHeight="1" x14ac:dyDescent="0.25">
      <c r="A1" s="128" t="s">
        <v>98</v>
      </c>
    </row>
    <row r="2" spans="1:27" x14ac:dyDescent="0.15">
      <c r="A2" s="129" t="s">
        <v>276</v>
      </c>
    </row>
    <row r="3" spans="1:27" x14ac:dyDescent="0.15">
      <c r="A3" s="130" t="s">
        <v>231</v>
      </c>
    </row>
    <row r="4" spans="1:27" ht="30" customHeight="1" x14ac:dyDescent="0.25">
      <c r="A4" s="175"/>
      <c r="B4" s="176"/>
      <c r="C4" s="177"/>
      <c r="D4" s="174" t="s">
        <v>107</v>
      </c>
      <c r="E4" s="174"/>
      <c r="F4" s="174"/>
      <c r="G4" s="174"/>
      <c r="H4" s="174"/>
      <c r="I4" s="174"/>
      <c r="J4" s="174" t="s">
        <v>106</v>
      </c>
      <c r="K4" s="174"/>
      <c r="L4" s="174"/>
      <c r="M4" s="174"/>
      <c r="N4" s="174"/>
      <c r="O4" s="174"/>
      <c r="P4" s="174" t="s">
        <v>105</v>
      </c>
      <c r="Q4" s="174"/>
      <c r="R4" s="174"/>
      <c r="S4" s="174"/>
      <c r="T4" s="174"/>
      <c r="U4" s="174"/>
      <c r="V4" s="174" t="s">
        <v>61</v>
      </c>
      <c r="W4" s="174"/>
      <c r="X4" s="174"/>
      <c r="Y4" s="174"/>
      <c r="Z4" s="174"/>
      <c r="AA4" s="174"/>
    </row>
    <row r="5" spans="1:27" s="112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1</v>
      </c>
      <c r="E5" s="125" t="s">
        <v>2</v>
      </c>
      <c r="F5" s="125" t="s">
        <v>3</v>
      </c>
      <c r="G5" s="125" t="s">
        <v>4</v>
      </c>
      <c r="H5" s="125" t="s">
        <v>5</v>
      </c>
      <c r="I5" s="125" t="s">
        <v>6</v>
      </c>
      <c r="J5" s="125" t="s">
        <v>1</v>
      </c>
      <c r="K5" s="125" t="s">
        <v>2</v>
      </c>
      <c r="L5" s="125" t="s">
        <v>3</v>
      </c>
      <c r="M5" s="125" t="s">
        <v>4</v>
      </c>
      <c r="N5" s="125" t="s">
        <v>5</v>
      </c>
      <c r="O5" s="125" t="s">
        <v>6</v>
      </c>
      <c r="P5" s="125" t="s">
        <v>1</v>
      </c>
      <c r="Q5" s="125" t="s">
        <v>2</v>
      </c>
      <c r="R5" s="125" t="s">
        <v>3</v>
      </c>
      <c r="S5" s="125" t="s">
        <v>4</v>
      </c>
      <c r="T5" s="125" t="s">
        <v>5</v>
      </c>
      <c r="U5" s="125" t="s">
        <v>6</v>
      </c>
      <c r="V5" s="125" t="s">
        <v>1</v>
      </c>
      <c r="W5" s="125" t="s">
        <v>2</v>
      </c>
      <c r="X5" s="125" t="s">
        <v>3</v>
      </c>
      <c r="Y5" s="125" t="s">
        <v>4</v>
      </c>
      <c r="Z5" s="125" t="s">
        <v>5</v>
      </c>
      <c r="AA5" s="125" t="s">
        <v>6</v>
      </c>
    </row>
    <row r="6" spans="1:27" x14ac:dyDescent="0.25">
      <c r="A6" s="13" t="s">
        <v>243</v>
      </c>
      <c r="B6" s="14" t="s">
        <v>222</v>
      </c>
      <c r="C6" s="3" t="s">
        <v>75</v>
      </c>
      <c r="D6" s="4">
        <v>86.308497723193327</v>
      </c>
      <c r="E6" s="4">
        <v>88.522153258702446</v>
      </c>
      <c r="F6" s="4">
        <v>89.807833391588915</v>
      </c>
      <c r="G6" s="4">
        <v>90.687155274464473</v>
      </c>
      <c r="H6" s="4">
        <v>92.870831398968974</v>
      </c>
      <c r="I6" s="4">
        <v>93.465732441704247</v>
      </c>
      <c r="J6" s="18">
        <v>0.28135165252095906</v>
      </c>
      <c r="K6" s="18">
        <v>0.2630978804155652</v>
      </c>
      <c r="L6" s="18">
        <v>0.30789650748683045</v>
      </c>
      <c r="M6" s="18">
        <v>0.26969002384469121</v>
      </c>
      <c r="N6" s="18">
        <v>0.17407184330769598</v>
      </c>
      <c r="O6" s="18">
        <v>0.17479162341377394</v>
      </c>
      <c r="P6" s="5">
        <v>62622</v>
      </c>
      <c r="Q6" s="5">
        <v>62706</v>
      </c>
      <c r="R6" s="5">
        <v>52674</v>
      </c>
      <c r="S6" s="5">
        <v>60649</v>
      </c>
      <c r="T6" s="5">
        <v>78139</v>
      </c>
      <c r="U6" s="5">
        <v>66553</v>
      </c>
      <c r="V6" s="5">
        <v>3738078</v>
      </c>
      <c r="W6" s="5">
        <v>4146483</v>
      </c>
      <c r="X6" s="5">
        <v>4442428</v>
      </c>
      <c r="Y6" s="5">
        <v>4775718</v>
      </c>
      <c r="Z6" s="5">
        <v>5065164</v>
      </c>
      <c r="AA6" s="5">
        <v>5400765</v>
      </c>
    </row>
    <row r="7" spans="1:27" x14ac:dyDescent="0.25">
      <c r="A7" s="13" t="s">
        <v>243</v>
      </c>
      <c r="B7" s="14" t="s">
        <v>222</v>
      </c>
      <c r="C7" s="3" t="s">
        <v>76</v>
      </c>
      <c r="D7" s="4">
        <v>8.7736137015690829</v>
      </c>
      <c r="E7" s="4">
        <v>7.4122796624082348</v>
      </c>
      <c r="F7" s="4">
        <v>7.2556403973401489</v>
      </c>
      <c r="G7" s="4">
        <v>6.5216194157928769</v>
      </c>
      <c r="H7" s="4">
        <v>5.3738658757591695</v>
      </c>
      <c r="I7" s="4">
        <v>4.71132092157311</v>
      </c>
      <c r="J7" s="18">
        <v>0.20064798526930683</v>
      </c>
      <c r="K7" s="18">
        <v>0.18870150565588234</v>
      </c>
      <c r="L7" s="18">
        <v>0.25591272855841168</v>
      </c>
      <c r="M7" s="18">
        <v>0.19656946500298766</v>
      </c>
      <c r="N7" s="18">
        <v>0.14993694363389135</v>
      </c>
      <c r="O7" s="18">
        <v>0.15420421014787952</v>
      </c>
      <c r="P7" s="5">
        <v>7013</v>
      </c>
      <c r="Q7" s="5">
        <v>5725</v>
      </c>
      <c r="R7" s="5">
        <v>4379</v>
      </c>
      <c r="S7" s="5">
        <v>4267</v>
      </c>
      <c r="T7" s="5">
        <v>4351</v>
      </c>
      <c r="U7" s="5">
        <v>3096</v>
      </c>
      <c r="V7" s="5">
        <v>379991</v>
      </c>
      <c r="W7" s="5">
        <v>347200</v>
      </c>
      <c r="X7" s="5">
        <v>358907</v>
      </c>
      <c r="Y7" s="5">
        <v>343438</v>
      </c>
      <c r="Z7" s="5">
        <v>293090</v>
      </c>
      <c r="AA7" s="5">
        <v>272236</v>
      </c>
    </row>
    <row r="8" spans="1:27" x14ac:dyDescent="0.25">
      <c r="A8" s="13" t="s">
        <v>243</v>
      </c>
      <c r="B8" s="14" t="s">
        <v>222</v>
      </c>
      <c r="C8" s="3" t="s">
        <v>77</v>
      </c>
      <c r="D8" s="4">
        <v>2.5816277101295615</v>
      </c>
      <c r="E8" s="4">
        <v>1.9839589899402641</v>
      </c>
      <c r="F8" s="4">
        <v>1.7985510431118952</v>
      </c>
      <c r="G8" s="4">
        <v>1.5554828901439497</v>
      </c>
      <c r="H8" s="4">
        <v>1.1820891428437321</v>
      </c>
      <c r="I8" s="4">
        <v>1.1573572119452362</v>
      </c>
      <c r="J8" s="18">
        <v>9.8405857703179611E-2</v>
      </c>
      <c r="K8" s="18">
        <v>9.5987659055875474E-2</v>
      </c>
      <c r="L8" s="18">
        <v>9.724500232167263E-2</v>
      </c>
      <c r="M8" s="18">
        <v>0.10662352955529096</v>
      </c>
      <c r="N8" s="18">
        <v>6.0737811605284887E-2</v>
      </c>
      <c r="O8" s="18">
        <v>6.0330015072135722E-2</v>
      </c>
      <c r="P8" s="5">
        <v>2083</v>
      </c>
      <c r="Q8" s="5">
        <v>1453</v>
      </c>
      <c r="R8" s="5">
        <v>1146</v>
      </c>
      <c r="S8" s="5">
        <v>987</v>
      </c>
      <c r="T8" s="5">
        <v>945</v>
      </c>
      <c r="U8" s="5">
        <v>697</v>
      </c>
      <c r="V8" s="5">
        <v>111812</v>
      </c>
      <c r="W8" s="5">
        <v>92931</v>
      </c>
      <c r="X8" s="5">
        <v>88967</v>
      </c>
      <c r="Y8" s="5">
        <v>81914</v>
      </c>
      <c r="Z8" s="5">
        <v>64471</v>
      </c>
      <c r="AA8" s="5">
        <v>66876</v>
      </c>
    </row>
    <row r="9" spans="1:27" x14ac:dyDescent="0.25">
      <c r="A9" s="13" t="s">
        <v>243</v>
      </c>
      <c r="B9" s="14" t="s">
        <v>222</v>
      </c>
      <c r="C9" s="3" t="s">
        <v>78</v>
      </c>
      <c r="D9" s="4">
        <v>2.3362608651080357</v>
      </c>
      <c r="E9" s="4">
        <v>2.0816080889490638</v>
      </c>
      <c r="F9" s="4">
        <v>1.1379751679590377</v>
      </c>
      <c r="G9" s="4">
        <v>1.235742419598697</v>
      </c>
      <c r="H9" s="4">
        <v>0.57321358242812415</v>
      </c>
      <c r="I9" s="4">
        <v>0.66558942477740568</v>
      </c>
      <c r="J9" s="18">
        <v>0.12343003772348837</v>
      </c>
      <c r="K9" s="18">
        <v>0.10288783584485579</v>
      </c>
      <c r="L9" s="18">
        <v>9.639655044416777E-2</v>
      </c>
      <c r="M9" s="18">
        <v>0.10821968825609091</v>
      </c>
      <c r="N9" s="18">
        <v>5.2103000809429381E-2</v>
      </c>
      <c r="O9" s="18">
        <v>4.7476989252977608E-2</v>
      </c>
      <c r="P9" s="5">
        <v>1882</v>
      </c>
      <c r="Q9" s="5">
        <v>1560</v>
      </c>
      <c r="R9" s="5">
        <v>699</v>
      </c>
      <c r="S9" s="5">
        <v>737</v>
      </c>
      <c r="T9" s="5">
        <v>438</v>
      </c>
      <c r="U9" s="5">
        <v>419</v>
      </c>
      <c r="V9" s="5">
        <v>101185</v>
      </c>
      <c r="W9" s="5">
        <v>97505</v>
      </c>
      <c r="X9" s="5">
        <v>56291</v>
      </c>
      <c r="Y9" s="5">
        <v>65076</v>
      </c>
      <c r="Z9" s="5">
        <v>31263</v>
      </c>
      <c r="AA9" s="5">
        <v>38460</v>
      </c>
    </row>
    <row r="10" spans="1:27" x14ac:dyDescent="0.25">
      <c r="A10" s="13" t="s">
        <v>243</v>
      </c>
      <c r="B10" s="14" t="s">
        <v>222</v>
      </c>
      <c r="C10" s="3" t="s">
        <v>11</v>
      </c>
      <c r="D10" s="4">
        <v>100</v>
      </c>
      <c r="E10" s="4">
        <v>100</v>
      </c>
      <c r="F10" s="4">
        <v>100</v>
      </c>
      <c r="G10" s="4">
        <v>100</v>
      </c>
      <c r="H10" s="4">
        <v>100</v>
      </c>
      <c r="I10" s="4">
        <v>10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5">
        <v>73600</v>
      </c>
      <c r="Q10" s="5">
        <v>71444</v>
      </c>
      <c r="R10" s="5">
        <v>58898</v>
      </c>
      <c r="S10" s="5">
        <v>66640</v>
      </c>
      <c r="T10" s="5">
        <v>83873</v>
      </c>
      <c r="U10" s="5">
        <v>70765</v>
      </c>
      <c r="V10" s="5">
        <v>4331066</v>
      </c>
      <c r="W10" s="5">
        <v>4684119</v>
      </c>
      <c r="X10" s="5">
        <v>4946593</v>
      </c>
      <c r="Y10" s="5">
        <v>5266146</v>
      </c>
      <c r="Z10" s="5">
        <v>5453988</v>
      </c>
      <c r="AA10" s="5">
        <v>5778337</v>
      </c>
    </row>
    <row r="11" spans="1:27" x14ac:dyDescent="0.25">
      <c r="A11" s="13" t="s">
        <v>0</v>
      </c>
      <c r="B11" s="14" t="s">
        <v>12</v>
      </c>
      <c r="C11" s="3" t="s">
        <v>75</v>
      </c>
      <c r="D11" s="4">
        <v>86.487165365465188</v>
      </c>
      <c r="E11" s="4">
        <v>88.623876958017433</v>
      </c>
      <c r="F11" s="4">
        <v>89.846637454753292</v>
      </c>
      <c r="G11" s="4">
        <v>90.632396771402284</v>
      </c>
      <c r="H11" s="4">
        <v>92.815494150207357</v>
      </c>
      <c r="I11" s="4">
        <v>93.410565060949835</v>
      </c>
      <c r="J11" s="18">
        <v>0.32036030550884614</v>
      </c>
      <c r="K11" s="18">
        <v>0.29648726981952556</v>
      </c>
      <c r="L11" s="18">
        <v>0.34931369975335802</v>
      </c>
      <c r="M11" s="18">
        <v>0.30485064462851263</v>
      </c>
      <c r="N11" s="18">
        <v>0.19660234861545992</v>
      </c>
      <c r="O11" s="18">
        <v>0.19579534832820794</v>
      </c>
      <c r="P11" s="5">
        <v>38396</v>
      </c>
      <c r="Q11" s="5">
        <v>39571</v>
      </c>
      <c r="R11" s="5">
        <v>41457</v>
      </c>
      <c r="S11" s="5">
        <v>48655</v>
      </c>
      <c r="T11" s="5">
        <v>60498</v>
      </c>
      <c r="U11" s="5">
        <v>53897</v>
      </c>
      <c r="V11" s="5">
        <v>3253789</v>
      </c>
      <c r="W11" s="5">
        <v>3608743</v>
      </c>
      <c r="X11" s="5">
        <v>3867161</v>
      </c>
      <c r="Y11" s="5">
        <v>4157202</v>
      </c>
      <c r="Z11" s="5">
        <v>4402625</v>
      </c>
      <c r="AA11" s="5">
        <v>4713683</v>
      </c>
    </row>
    <row r="12" spans="1:27" x14ac:dyDescent="0.25">
      <c r="A12" s="13" t="s">
        <v>0</v>
      </c>
      <c r="B12" s="14" t="s">
        <v>12</v>
      </c>
      <c r="C12" s="3" t="s">
        <v>76</v>
      </c>
      <c r="D12" s="4">
        <v>8.6415956348527079</v>
      </c>
      <c r="E12" s="4">
        <v>7.3059615282604806</v>
      </c>
      <c r="F12" s="4">
        <v>7.2632882453800729</v>
      </c>
      <c r="G12" s="4">
        <v>6.499925984595639</v>
      </c>
      <c r="H12" s="4">
        <v>5.4039746882837179</v>
      </c>
      <c r="I12" s="4">
        <v>4.7140035499987212</v>
      </c>
      <c r="J12" s="18">
        <v>0.22776775863420123</v>
      </c>
      <c r="K12" s="18">
        <v>0.21160641028432203</v>
      </c>
      <c r="L12" s="18">
        <v>0.28968100745654779</v>
      </c>
      <c r="M12" s="18">
        <v>0.22065654959232084</v>
      </c>
      <c r="N12" s="18">
        <v>0.16895012274900162</v>
      </c>
      <c r="O12" s="18">
        <v>0.17279648464905226</v>
      </c>
      <c r="P12" s="5">
        <v>4200</v>
      </c>
      <c r="Q12" s="5">
        <v>3657</v>
      </c>
      <c r="R12" s="5">
        <v>3516</v>
      </c>
      <c r="S12" s="5">
        <v>3434</v>
      </c>
      <c r="T12" s="5">
        <v>3393</v>
      </c>
      <c r="U12" s="5">
        <v>2489</v>
      </c>
      <c r="V12" s="5">
        <v>325111</v>
      </c>
      <c r="W12" s="5">
        <v>297497</v>
      </c>
      <c r="X12" s="5">
        <v>312625</v>
      </c>
      <c r="Y12" s="5">
        <v>298144</v>
      </c>
      <c r="Z12" s="5">
        <v>256333</v>
      </c>
      <c r="AA12" s="5">
        <v>237878</v>
      </c>
    </row>
    <row r="13" spans="1:27" x14ac:dyDescent="0.25">
      <c r="A13" s="13" t="s">
        <v>0</v>
      </c>
      <c r="B13" s="14" t="s">
        <v>12</v>
      </c>
      <c r="C13" s="3" t="s">
        <v>77</v>
      </c>
      <c r="D13" s="4">
        <v>2.5363859736045531</v>
      </c>
      <c r="E13" s="4">
        <v>1.9707139727739063</v>
      </c>
      <c r="F13" s="4">
        <v>1.7722539484872846</v>
      </c>
      <c r="G13" s="4">
        <v>1.5877448803468499</v>
      </c>
      <c r="H13" s="4">
        <v>1.1893116690587542</v>
      </c>
      <c r="I13" s="4">
        <v>1.186358286702526</v>
      </c>
      <c r="J13" s="18">
        <v>0.11139005803534029</v>
      </c>
      <c r="K13" s="18">
        <v>0.10835200416044627</v>
      </c>
      <c r="L13" s="18">
        <v>0.10900582275005792</v>
      </c>
      <c r="M13" s="18">
        <v>0.12094720513098883</v>
      </c>
      <c r="N13" s="18">
        <v>6.8067760190554216E-2</v>
      </c>
      <c r="O13" s="18">
        <v>6.7907139823670803E-2</v>
      </c>
      <c r="P13" s="5">
        <v>1224</v>
      </c>
      <c r="Q13" s="5">
        <v>920</v>
      </c>
      <c r="R13" s="5">
        <v>897</v>
      </c>
      <c r="S13" s="5">
        <v>798</v>
      </c>
      <c r="T13" s="5">
        <v>733</v>
      </c>
      <c r="U13" s="5">
        <v>569</v>
      </c>
      <c r="V13" s="5">
        <v>95423</v>
      </c>
      <c r="W13" s="5">
        <v>80247</v>
      </c>
      <c r="X13" s="5">
        <v>76281</v>
      </c>
      <c r="Y13" s="5">
        <v>72828</v>
      </c>
      <c r="Z13" s="5">
        <v>56414</v>
      </c>
      <c r="AA13" s="5">
        <v>59866</v>
      </c>
    </row>
    <row r="14" spans="1:27" x14ac:dyDescent="0.25">
      <c r="A14" s="13" t="s">
        <v>0</v>
      </c>
      <c r="B14" s="14" t="s">
        <v>12</v>
      </c>
      <c r="C14" s="3" t="s">
        <v>78</v>
      </c>
      <c r="D14" s="4">
        <v>2.3348530260775444</v>
      </c>
      <c r="E14" s="4">
        <v>2.0994475409481783</v>
      </c>
      <c r="F14" s="4">
        <v>1.1178203513793568</v>
      </c>
      <c r="G14" s="4">
        <v>1.2799323636552318</v>
      </c>
      <c r="H14" s="4">
        <v>0.59121949245016669</v>
      </c>
      <c r="I14" s="4">
        <v>0.6890731023489165</v>
      </c>
      <c r="J14" s="18">
        <v>0.1405541823512671</v>
      </c>
      <c r="K14" s="18">
        <v>0.1162804874162936</v>
      </c>
      <c r="L14" s="18">
        <v>0.1090116734082134</v>
      </c>
      <c r="M14" s="18">
        <v>0.12342554756568699</v>
      </c>
      <c r="N14" s="18">
        <v>5.9109783636716332E-2</v>
      </c>
      <c r="O14" s="18">
        <v>5.349906508532265E-2</v>
      </c>
      <c r="P14" s="5">
        <v>997</v>
      </c>
      <c r="Q14" s="5">
        <v>952</v>
      </c>
      <c r="R14" s="5">
        <v>519</v>
      </c>
      <c r="S14" s="5">
        <v>560</v>
      </c>
      <c r="T14" s="5">
        <v>343</v>
      </c>
      <c r="U14" s="5">
        <v>347</v>
      </c>
      <c r="V14" s="5">
        <v>87841</v>
      </c>
      <c r="W14" s="5">
        <v>85489</v>
      </c>
      <c r="X14" s="5">
        <v>48113</v>
      </c>
      <c r="Y14" s="5">
        <v>58709</v>
      </c>
      <c r="Z14" s="5">
        <v>28044</v>
      </c>
      <c r="AA14" s="5">
        <v>34772</v>
      </c>
    </row>
    <row r="15" spans="1:27" x14ac:dyDescent="0.25">
      <c r="A15" s="13" t="s">
        <v>0</v>
      </c>
      <c r="B15" s="14" t="s">
        <v>12</v>
      </c>
      <c r="C15" s="3" t="s">
        <v>11</v>
      </c>
      <c r="D15" s="4">
        <v>100</v>
      </c>
      <c r="E15" s="4">
        <v>100</v>
      </c>
      <c r="F15" s="4">
        <v>100</v>
      </c>
      <c r="G15" s="4">
        <v>100</v>
      </c>
      <c r="H15" s="4">
        <v>100</v>
      </c>
      <c r="I15" s="4">
        <v>10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  <c r="P15" s="5">
        <v>44817</v>
      </c>
      <c r="Q15" s="5">
        <v>45100</v>
      </c>
      <c r="R15" s="5">
        <v>46389</v>
      </c>
      <c r="S15" s="5">
        <v>53447</v>
      </c>
      <c r="T15" s="5">
        <v>64967</v>
      </c>
      <c r="U15" s="5">
        <v>57302</v>
      </c>
      <c r="V15" s="5">
        <v>3762164</v>
      </c>
      <c r="W15" s="5">
        <v>4071976</v>
      </c>
      <c r="X15" s="5">
        <v>4304180</v>
      </c>
      <c r="Y15" s="5">
        <v>4586883</v>
      </c>
      <c r="Z15" s="5">
        <v>4743416</v>
      </c>
      <c r="AA15" s="5">
        <v>5046199</v>
      </c>
    </row>
    <row r="16" spans="1:27" x14ac:dyDescent="0.25">
      <c r="A16" s="13" t="s">
        <v>0</v>
      </c>
      <c r="B16" s="14" t="s">
        <v>13</v>
      </c>
      <c r="C16" s="3" t="s">
        <v>75</v>
      </c>
      <c r="D16" s="4">
        <v>85.126963870754551</v>
      </c>
      <c r="E16" s="4">
        <v>87.845487083900338</v>
      </c>
      <c r="F16" s="4">
        <v>89.547845389181106</v>
      </c>
      <c r="G16" s="4">
        <v>91.05692493187469</v>
      </c>
      <c r="H16" s="4">
        <v>93.240234627877257</v>
      </c>
      <c r="I16" s="4">
        <v>93.845968929354854</v>
      </c>
      <c r="J16" s="18">
        <v>0.31703965873321627</v>
      </c>
      <c r="K16" s="18">
        <v>0.40588248912795793</v>
      </c>
      <c r="L16" s="18">
        <v>0.37412802924538119</v>
      </c>
      <c r="M16" s="18">
        <v>0.35911810765995839</v>
      </c>
      <c r="N16" s="18">
        <v>0.25118161063227135</v>
      </c>
      <c r="O16" s="18">
        <v>0.28503727355746872</v>
      </c>
      <c r="P16" s="5">
        <v>24226</v>
      </c>
      <c r="Q16" s="5">
        <v>23135</v>
      </c>
      <c r="R16" s="5">
        <v>11217</v>
      </c>
      <c r="S16" s="5">
        <v>11994</v>
      </c>
      <c r="T16" s="5">
        <v>17641</v>
      </c>
      <c r="U16" s="5">
        <v>12656</v>
      </c>
      <c r="V16" s="5">
        <v>484289</v>
      </c>
      <c r="W16" s="5">
        <v>537740</v>
      </c>
      <c r="X16" s="5">
        <v>575267</v>
      </c>
      <c r="Y16" s="5">
        <v>618516</v>
      </c>
      <c r="Z16" s="5">
        <v>662539</v>
      </c>
      <c r="AA16" s="5">
        <v>687082</v>
      </c>
    </row>
    <row r="17" spans="1:27" x14ac:dyDescent="0.25">
      <c r="A17" s="13" t="s">
        <v>0</v>
      </c>
      <c r="B17" s="14" t="s">
        <v>13</v>
      </c>
      <c r="C17" s="3" t="s">
        <v>76</v>
      </c>
      <c r="D17" s="4">
        <v>9.6466526748016346</v>
      </c>
      <c r="E17" s="4">
        <v>8.1195080234520365</v>
      </c>
      <c r="F17" s="4">
        <v>7.2043996618997435</v>
      </c>
      <c r="G17" s="4">
        <v>6.668109406812972</v>
      </c>
      <c r="H17" s="4">
        <v>5.1728748107158742</v>
      </c>
      <c r="I17" s="4">
        <v>4.6928311329284922</v>
      </c>
      <c r="J17" s="18">
        <v>0.25443626910611683</v>
      </c>
      <c r="K17" s="18">
        <v>0.32173395483121758</v>
      </c>
      <c r="L17" s="18">
        <v>0.34010722941716204</v>
      </c>
      <c r="M17" s="18">
        <v>0.32022582988286902</v>
      </c>
      <c r="N17" s="18">
        <v>0.2287551653517518</v>
      </c>
      <c r="O17" s="18">
        <v>0.25041731661413025</v>
      </c>
      <c r="P17" s="5">
        <v>2813</v>
      </c>
      <c r="Q17" s="5">
        <v>2068</v>
      </c>
      <c r="R17" s="5">
        <v>863</v>
      </c>
      <c r="S17" s="5">
        <v>833</v>
      </c>
      <c r="T17" s="5">
        <v>958</v>
      </c>
      <c r="U17" s="5">
        <v>607</v>
      </c>
      <c r="V17" s="5">
        <v>54880</v>
      </c>
      <c r="W17" s="5">
        <v>49703</v>
      </c>
      <c r="X17" s="5">
        <v>46282</v>
      </c>
      <c r="Y17" s="5">
        <v>45294</v>
      </c>
      <c r="Z17" s="5">
        <v>36757</v>
      </c>
      <c r="AA17" s="5">
        <v>34358</v>
      </c>
    </row>
    <row r="18" spans="1:27" x14ac:dyDescent="0.25">
      <c r="A18" s="13" t="s">
        <v>0</v>
      </c>
      <c r="B18" s="14" t="s">
        <v>13</v>
      </c>
      <c r="C18" s="3" t="s">
        <v>77</v>
      </c>
      <c r="D18" s="4">
        <v>2.8808125125241255</v>
      </c>
      <c r="E18" s="4">
        <v>2.072064860661643</v>
      </c>
      <c r="F18" s="4">
        <v>1.9747421051566516</v>
      </c>
      <c r="G18" s="4">
        <v>1.3376262213605039</v>
      </c>
      <c r="H18" s="4">
        <v>1.1338752441694859</v>
      </c>
      <c r="I18" s="4">
        <v>0.95746976662869565</v>
      </c>
      <c r="J18" s="18">
        <v>0.13598621726886426</v>
      </c>
      <c r="K18" s="18">
        <v>0.14238461931122873</v>
      </c>
      <c r="L18" s="18">
        <v>0.15867327760828936</v>
      </c>
      <c r="M18" s="18">
        <v>0.12097859151780005</v>
      </c>
      <c r="N18" s="18">
        <v>0.10447410414857337</v>
      </c>
      <c r="O18" s="18">
        <v>8.7406104831578582E-2</v>
      </c>
      <c r="P18" s="5">
        <v>859</v>
      </c>
      <c r="Q18" s="5">
        <v>533</v>
      </c>
      <c r="R18" s="5">
        <v>249</v>
      </c>
      <c r="S18" s="5">
        <v>189</v>
      </c>
      <c r="T18" s="5">
        <v>212</v>
      </c>
      <c r="U18" s="5">
        <v>128</v>
      </c>
      <c r="V18" s="5">
        <v>16389</v>
      </c>
      <c r="W18" s="5">
        <v>12684</v>
      </c>
      <c r="X18" s="5">
        <v>12686</v>
      </c>
      <c r="Y18" s="5">
        <v>9086</v>
      </c>
      <c r="Z18" s="5">
        <v>8057</v>
      </c>
      <c r="AA18" s="5">
        <v>7010</v>
      </c>
    </row>
    <row r="19" spans="1:27" x14ac:dyDescent="0.25">
      <c r="A19" s="13" t="s">
        <v>0</v>
      </c>
      <c r="B19" s="14" t="s">
        <v>13</v>
      </c>
      <c r="C19" s="3" t="s">
        <v>78</v>
      </c>
      <c r="D19" s="4">
        <v>2.3455709419196982</v>
      </c>
      <c r="E19" s="4">
        <v>1.96294003198599</v>
      </c>
      <c r="F19" s="4">
        <v>1.2730128437625017</v>
      </c>
      <c r="G19" s="4">
        <v>0.93733943995183022</v>
      </c>
      <c r="H19" s="4">
        <v>0.45301531723738059</v>
      </c>
      <c r="I19" s="4">
        <v>0.50373017108796425</v>
      </c>
      <c r="J19" s="18">
        <v>0.13803207613794055</v>
      </c>
      <c r="K19" s="18">
        <v>0.14715706255795974</v>
      </c>
      <c r="L19" s="18">
        <v>0.12834933844645247</v>
      </c>
      <c r="M19" s="18">
        <v>9.4853165283079355E-2</v>
      </c>
      <c r="N19" s="18">
        <v>6.5721002811868198E-2</v>
      </c>
      <c r="O19" s="18">
        <v>6.7170426479228815E-2</v>
      </c>
      <c r="P19" s="5">
        <v>885</v>
      </c>
      <c r="Q19" s="5">
        <v>608</v>
      </c>
      <c r="R19" s="5">
        <v>180</v>
      </c>
      <c r="S19" s="5">
        <v>177</v>
      </c>
      <c r="T19" s="5">
        <v>95</v>
      </c>
      <c r="U19" s="5">
        <v>72</v>
      </c>
      <c r="V19" s="5">
        <v>13344</v>
      </c>
      <c r="W19" s="5">
        <v>12016</v>
      </c>
      <c r="X19" s="5">
        <v>8178</v>
      </c>
      <c r="Y19" s="5">
        <v>6367</v>
      </c>
      <c r="Z19" s="5">
        <v>3219</v>
      </c>
      <c r="AA19" s="5">
        <v>3688</v>
      </c>
    </row>
    <row r="20" spans="1:27" x14ac:dyDescent="0.25">
      <c r="A20" s="13" t="s">
        <v>0</v>
      </c>
      <c r="B20" s="14" t="s">
        <v>13</v>
      </c>
      <c r="C20" s="3" t="s">
        <v>11</v>
      </c>
      <c r="D20" s="4">
        <v>100</v>
      </c>
      <c r="E20" s="4">
        <v>100</v>
      </c>
      <c r="F20" s="4">
        <v>100</v>
      </c>
      <c r="G20" s="4">
        <v>100</v>
      </c>
      <c r="H20" s="4">
        <v>100</v>
      </c>
      <c r="I20" s="4">
        <v>10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5">
        <v>28783</v>
      </c>
      <c r="Q20" s="5">
        <v>26344</v>
      </c>
      <c r="R20" s="5">
        <v>12509</v>
      </c>
      <c r="S20" s="5">
        <v>13193</v>
      </c>
      <c r="T20" s="5">
        <v>18906</v>
      </c>
      <c r="U20" s="5">
        <v>13463</v>
      </c>
      <c r="V20" s="5">
        <v>568902</v>
      </c>
      <c r="W20" s="5">
        <v>612143</v>
      </c>
      <c r="X20" s="5">
        <v>642413</v>
      </c>
      <c r="Y20" s="5">
        <v>679263</v>
      </c>
      <c r="Z20" s="5">
        <v>710572</v>
      </c>
      <c r="AA20" s="5">
        <v>732138</v>
      </c>
    </row>
    <row r="21" spans="1:27" x14ac:dyDescent="0.25">
      <c r="A21" s="13" t="s">
        <v>14</v>
      </c>
      <c r="B21" s="14" t="s">
        <v>15</v>
      </c>
      <c r="C21" s="3" t="s">
        <v>75</v>
      </c>
      <c r="D21" s="6">
        <v>79.243167780692104</v>
      </c>
      <c r="E21" s="6">
        <v>85.412770504942557</v>
      </c>
      <c r="F21" s="6">
        <v>87.974578383318104</v>
      </c>
      <c r="G21" s="6">
        <v>86.890752961755595</v>
      </c>
      <c r="H21" s="6">
        <v>91.367501635307249</v>
      </c>
      <c r="I21" s="6">
        <v>92.203409220912931</v>
      </c>
      <c r="J21" s="19">
        <v>2.978351275000497</v>
      </c>
      <c r="K21" s="19">
        <v>2.1904019120673688</v>
      </c>
      <c r="L21" s="19">
        <v>1.1409967067445081</v>
      </c>
      <c r="M21" s="19">
        <v>0.8258797904742311</v>
      </c>
      <c r="N21" s="19">
        <v>0.85766012853566787</v>
      </c>
      <c r="O21" s="19">
        <v>0.84234230970444079</v>
      </c>
      <c r="P21" s="5">
        <v>559</v>
      </c>
      <c r="Q21" s="5">
        <v>549</v>
      </c>
      <c r="R21" s="5">
        <v>1973</v>
      </c>
      <c r="S21" s="5">
        <v>2263</v>
      </c>
      <c r="T21" s="5">
        <v>775</v>
      </c>
      <c r="U21" s="5">
        <v>2412</v>
      </c>
      <c r="V21" s="5">
        <v>37463</v>
      </c>
      <c r="W21" s="5">
        <v>38364</v>
      </c>
      <c r="X21" s="5">
        <v>42358</v>
      </c>
      <c r="Y21" s="5">
        <v>43713</v>
      </c>
      <c r="Z21" s="5">
        <v>47491</v>
      </c>
      <c r="AA21" s="5">
        <v>48357</v>
      </c>
    </row>
    <row r="22" spans="1:27" x14ac:dyDescent="0.25">
      <c r="A22" s="13" t="s">
        <v>14</v>
      </c>
      <c r="B22" s="14" t="s">
        <v>15</v>
      </c>
      <c r="C22" s="3" t="s">
        <v>76</v>
      </c>
      <c r="D22" s="6">
        <v>11.574583298079363</v>
      </c>
      <c r="E22" s="6">
        <v>8.4557841303767027</v>
      </c>
      <c r="F22" s="6">
        <v>8.2101021849298004</v>
      </c>
      <c r="G22" s="6">
        <v>7.7343563647928759</v>
      </c>
      <c r="H22" s="6">
        <v>5.8524760475585822</v>
      </c>
      <c r="I22" s="6">
        <v>4.9689204133775693</v>
      </c>
      <c r="J22" s="19">
        <v>2.1359963519104146</v>
      </c>
      <c r="K22" s="19">
        <v>1.4598393317896925</v>
      </c>
      <c r="L22" s="19">
        <v>0.67083565939610601</v>
      </c>
      <c r="M22" s="19">
        <v>0.6312641083006354</v>
      </c>
      <c r="N22" s="19">
        <v>0.71606497878528597</v>
      </c>
      <c r="O22" s="19">
        <v>0.60369582547651324</v>
      </c>
      <c r="P22" s="5">
        <v>85</v>
      </c>
      <c r="Q22" s="5">
        <v>79</v>
      </c>
      <c r="R22" s="5">
        <v>188</v>
      </c>
      <c r="S22" s="5">
        <v>213</v>
      </c>
      <c r="T22" s="5">
        <v>66</v>
      </c>
      <c r="U22" s="5">
        <v>120</v>
      </c>
      <c r="V22" s="5">
        <v>5472</v>
      </c>
      <c r="W22" s="5">
        <v>3798</v>
      </c>
      <c r="X22" s="5">
        <v>3953</v>
      </c>
      <c r="Y22" s="5">
        <v>3891</v>
      </c>
      <c r="Z22" s="5">
        <v>3042</v>
      </c>
      <c r="AA22" s="5">
        <v>2606</v>
      </c>
    </row>
    <row r="23" spans="1:27" x14ac:dyDescent="0.25">
      <c r="A23" s="13" t="s">
        <v>14</v>
      </c>
      <c r="B23" s="14" t="s">
        <v>15</v>
      </c>
      <c r="C23" s="3" t="s">
        <v>77</v>
      </c>
      <c r="D23" s="6">
        <v>2.6926981978170743</v>
      </c>
      <c r="E23" s="6">
        <v>3.2571912013536384</v>
      </c>
      <c r="F23" s="6">
        <v>2.5130846556450943</v>
      </c>
      <c r="G23" s="6">
        <v>2.9617555855927487</v>
      </c>
      <c r="H23" s="6">
        <v>2.1258994189849552</v>
      </c>
      <c r="I23" s="6">
        <v>2.0592609541242419</v>
      </c>
      <c r="J23" s="19">
        <v>0.91110691598153803</v>
      </c>
      <c r="K23" s="19">
        <v>0.87435058229977158</v>
      </c>
      <c r="L23" s="19">
        <v>0.52755285007003061</v>
      </c>
      <c r="M23" s="19">
        <v>0.60931130117727783</v>
      </c>
      <c r="N23" s="19">
        <v>0.64139220678723297</v>
      </c>
      <c r="O23" s="19">
        <v>0.29706996504683403</v>
      </c>
      <c r="P23" s="5">
        <v>36</v>
      </c>
      <c r="Q23" s="5">
        <v>39</v>
      </c>
      <c r="R23" s="5">
        <v>54</v>
      </c>
      <c r="S23" s="5">
        <v>73</v>
      </c>
      <c r="T23" s="5">
        <v>25</v>
      </c>
      <c r="U23" s="5">
        <v>48</v>
      </c>
      <c r="V23" s="5">
        <v>1273</v>
      </c>
      <c r="W23" s="5">
        <v>1463</v>
      </c>
      <c r="X23" s="5">
        <v>1210</v>
      </c>
      <c r="Y23" s="5">
        <v>1490</v>
      </c>
      <c r="Z23" s="5">
        <v>1105</v>
      </c>
      <c r="AA23" s="5">
        <v>1080</v>
      </c>
    </row>
    <row r="24" spans="1:27" x14ac:dyDescent="0.25">
      <c r="A24" s="13" t="s">
        <v>14</v>
      </c>
      <c r="B24" s="14" t="s">
        <v>15</v>
      </c>
      <c r="C24" s="3" t="s">
        <v>78</v>
      </c>
      <c r="D24" s="6">
        <v>6.4895507234114564</v>
      </c>
      <c r="E24" s="6">
        <v>2.8742541633270995</v>
      </c>
      <c r="F24" s="6">
        <v>1.3022347761070034</v>
      </c>
      <c r="G24" s="6">
        <v>2.4131350878587901</v>
      </c>
      <c r="H24" s="6">
        <v>0.65412289814921698</v>
      </c>
      <c r="I24" s="6">
        <v>0.76840941158524956</v>
      </c>
      <c r="J24" s="19">
        <v>1.968601069428856</v>
      </c>
      <c r="K24" s="19">
        <v>0.8444425336863437</v>
      </c>
      <c r="L24" s="19">
        <v>0.32966620941063346</v>
      </c>
      <c r="M24" s="19">
        <v>0.33469682984494359</v>
      </c>
      <c r="N24" s="19">
        <v>0.25513864842910589</v>
      </c>
      <c r="O24" s="19">
        <v>0.18498341606114932</v>
      </c>
      <c r="P24" s="5">
        <v>82</v>
      </c>
      <c r="Q24" s="5">
        <v>65</v>
      </c>
      <c r="R24" s="5">
        <v>29</v>
      </c>
      <c r="S24" s="5">
        <v>85</v>
      </c>
      <c r="T24" s="5">
        <v>11</v>
      </c>
      <c r="U24" s="5">
        <v>21</v>
      </c>
      <c r="V24" s="5">
        <v>3068</v>
      </c>
      <c r="W24" s="5">
        <v>1291</v>
      </c>
      <c r="X24" s="5">
        <v>627</v>
      </c>
      <c r="Y24" s="5">
        <v>1214</v>
      </c>
      <c r="Z24" s="5">
        <v>340</v>
      </c>
      <c r="AA24" s="5">
        <v>403</v>
      </c>
    </row>
    <row r="25" spans="1:27" x14ac:dyDescent="0.25">
      <c r="A25" s="13" t="s">
        <v>14</v>
      </c>
      <c r="B25" s="14" t="s">
        <v>15</v>
      </c>
      <c r="C25" s="3" t="s">
        <v>11</v>
      </c>
      <c r="D25" s="6">
        <v>100</v>
      </c>
      <c r="E25" s="6">
        <v>100</v>
      </c>
      <c r="F25" s="6">
        <v>100</v>
      </c>
      <c r="G25" s="6">
        <v>100</v>
      </c>
      <c r="H25" s="6">
        <v>100</v>
      </c>
      <c r="I25" s="6">
        <v>100</v>
      </c>
      <c r="J25" s="19">
        <v>0</v>
      </c>
      <c r="K25" s="19">
        <v>0</v>
      </c>
      <c r="L25" s="19">
        <v>0</v>
      </c>
      <c r="M25" s="19">
        <v>0</v>
      </c>
      <c r="N25" s="19">
        <v>0</v>
      </c>
      <c r="O25" s="19">
        <v>0</v>
      </c>
      <c r="P25" s="5">
        <v>762</v>
      </c>
      <c r="Q25" s="5">
        <v>732</v>
      </c>
      <c r="R25" s="5">
        <v>2244</v>
      </c>
      <c r="S25" s="5">
        <v>2634</v>
      </c>
      <c r="T25" s="5">
        <v>877</v>
      </c>
      <c r="U25" s="5">
        <v>2601</v>
      </c>
      <c r="V25" s="5">
        <v>47276</v>
      </c>
      <c r="W25" s="5">
        <v>44916</v>
      </c>
      <c r="X25" s="5">
        <v>48148</v>
      </c>
      <c r="Y25" s="5">
        <v>50308</v>
      </c>
      <c r="Z25" s="5">
        <v>51978</v>
      </c>
      <c r="AA25" s="5">
        <v>52446</v>
      </c>
    </row>
    <row r="26" spans="1:27" x14ac:dyDescent="0.25">
      <c r="A26" s="13" t="s">
        <v>14</v>
      </c>
      <c r="B26" s="14" t="s">
        <v>16</v>
      </c>
      <c r="C26" s="3" t="s">
        <v>75</v>
      </c>
      <c r="D26" s="6">
        <v>81.776474899230493</v>
      </c>
      <c r="E26" s="6">
        <v>81.243648870476036</v>
      </c>
      <c r="F26" s="6">
        <v>84.952688384012617</v>
      </c>
      <c r="G26" s="6">
        <v>87.483159409037967</v>
      </c>
      <c r="H26" s="6">
        <v>88.189488686240693</v>
      </c>
      <c r="I26" s="6">
        <v>86.477417556157405</v>
      </c>
      <c r="J26" s="19">
        <v>1.9442901484750654</v>
      </c>
      <c r="K26" s="19">
        <v>3.7403298948492334</v>
      </c>
      <c r="L26" s="19">
        <v>1.0360811990880925</v>
      </c>
      <c r="M26" s="19">
        <v>0.91689030073445255</v>
      </c>
      <c r="N26" s="19">
        <v>1.306229181303957</v>
      </c>
      <c r="O26" s="19">
        <v>1.0412382031557124</v>
      </c>
      <c r="P26" s="5">
        <v>1005</v>
      </c>
      <c r="Q26" s="5">
        <v>1007</v>
      </c>
      <c r="R26" s="5">
        <v>3088</v>
      </c>
      <c r="S26" s="5">
        <v>2423</v>
      </c>
      <c r="T26" s="5">
        <v>2235</v>
      </c>
      <c r="U26" s="5">
        <v>2584</v>
      </c>
      <c r="V26" s="5">
        <v>55792</v>
      </c>
      <c r="W26" s="5">
        <v>62361</v>
      </c>
      <c r="X26" s="5">
        <v>68951</v>
      </c>
      <c r="Y26" s="5">
        <v>76623</v>
      </c>
      <c r="Z26" s="5">
        <v>85393</v>
      </c>
      <c r="AA26" s="5">
        <v>86851</v>
      </c>
    </row>
    <row r="27" spans="1:27" x14ac:dyDescent="0.25">
      <c r="A27" s="13" t="s">
        <v>14</v>
      </c>
      <c r="B27" s="14" t="s">
        <v>16</v>
      </c>
      <c r="C27" s="3" t="s">
        <v>76</v>
      </c>
      <c r="D27" s="6">
        <v>8.7768413338219116</v>
      </c>
      <c r="E27" s="6">
        <v>10.470569842882826</v>
      </c>
      <c r="F27" s="6">
        <v>10.434429057217486</v>
      </c>
      <c r="G27" s="6">
        <v>7.5971045600895124</v>
      </c>
      <c r="H27" s="6">
        <v>7.5607514277747363</v>
      </c>
      <c r="I27" s="6">
        <v>8.3419627210450855</v>
      </c>
      <c r="J27" s="19">
        <v>1.0649492986280056</v>
      </c>
      <c r="K27" s="19">
        <v>1.7988360538198591</v>
      </c>
      <c r="L27" s="19">
        <v>0.89900497266699519</v>
      </c>
      <c r="M27" s="19">
        <v>0.63189024259735838</v>
      </c>
      <c r="N27" s="19">
        <v>0.86814471611644151</v>
      </c>
      <c r="O27" s="19">
        <v>0.97139088240068583</v>
      </c>
      <c r="P27" s="5">
        <v>174</v>
      </c>
      <c r="Q27" s="5">
        <v>135</v>
      </c>
      <c r="R27" s="5">
        <v>396</v>
      </c>
      <c r="S27" s="5">
        <v>227</v>
      </c>
      <c r="T27" s="5">
        <v>203</v>
      </c>
      <c r="U27" s="5">
        <v>227</v>
      </c>
      <c r="V27" s="5">
        <v>5988</v>
      </c>
      <c r="W27" s="5">
        <v>8037</v>
      </c>
      <c r="X27" s="5">
        <v>8469</v>
      </c>
      <c r="Y27" s="5">
        <v>6654</v>
      </c>
      <c r="Z27" s="5">
        <v>7321</v>
      </c>
      <c r="AA27" s="5">
        <v>8378</v>
      </c>
    </row>
    <row r="28" spans="1:27" x14ac:dyDescent="0.25">
      <c r="A28" s="13" t="s">
        <v>14</v>
      </c>
      <c r="B28" s="14" t="s">
        <v>16</v>
      </c>
      <c r="C28" s="3" t="s">
        <v>77</v>
      </c>
      <c r="D28" s="6">
        <v>4.4690362770245509</v>
      </c>
      <c r="E28" s="6">
        <v>3.9474712733526145</v>
      </c>
      <c r="F28" s="6">
        <v>2.5479276526538861</v>
      </c>
      <c r="G28" s="6">
        <v>2.40906080880506</v>
      </c>
      <c r="H28" s="6">
        <v>2.4951202635574052</v>
      </c>
      <c r="I28" s="6">
        <v>2.3388959694121398</v>
      </c>
      <c r="J28" s="19">
        <v>0.92372557282753465</v>
      </c>
      <c r="K28" s="19">
        <v>1.9101420607701813</v>
      </c>
      <c r="L28" s="19">
        <v>0.38039740620959839</v>
      </c>
      <c r="M28" s="19">
        <v>0.42893360036980266</v>
      </c>
      <c r="N28" s="19">
        <v>0.4816694716723478</v>
      </c>
      <c r="O28" s="19">
        <v>0.37103077299226073</v>
      </c>
      <c r="P28" s="5">
        <v>84</v>
      </c>
      <c r="Q28" s="5">
        <v>37</v>
      </c>
      <c r="R28" s="5">
        <v>94</v>
      </c>
      <c r="S28" s="5">
        <v>60</v>
      </c>
      <c r="T28" s="5">
        <v>64</v>
      </c>
      <c r="U28" s="5">
        <v>63</v>
      </c>
      <c r="V28" s="5">
        <v>3049</v>
      </c>
      <c r="W28" s="5">
        <v>3030</v>
      </c>
      <c r="X28" s="5">
        <v>2068</v>
      </c>
      <c r="Y28" s="5">
        <v>2110</v>
      </c>
      <c r="Z28" s="5">
        <v>2416</v>
      </c>
      <c r="AA28" s="5">
        <v>2349</v>
      </c>
    </row>
    <row r="29" spans="1:27" x14ac:dyDescent="0.25">
      <c r="A29" s="13" t="s">
        <v>14</v>
      </c>
      <c r="B29" s="14" t="s">
        <v>16</v>
      </c>
      <c r="C29" s="3" t="s">
        <v>78</v>
      </c>
      <c r="D29" s="6">
        <v>4.977647489923049</v>
      </c>
      <c r="E29" s="6">
        <v>4.3383100132885168</v>
      </c>
      <c r="F29" s="6">
        <v>2.0649549061160122</v>
      </c>
      <c r="G29" s="6">
        <v>2.5106752220674537</v>
      </c>
      <c r="H29" s="6">
        <v>1.7546396224271656</v>
      </c>
      <c r="I29" s="6">
        <v>2.841723753385375</v>
      </c>
      <c r="J29" s="19">
        <v>1.0208626300359258</v>
      </c>
      <c r="K29" s="19">
        <v>1.2670317649754661</v>
      </c>
      <c r="L29" s="19">
        <v>0.30713821635147204</v>
      </c>
      <c r="M29" s="19">
        <v>0.42551761312853104</v>
      </c>
      <c r="N29" s="19">
        <v>0.31197364840828079</v>
      </c>
      <c r="O29" s="19">
        <v>0.43661626855986063</v>
      </c>
      <c r="P29" s="5">
        <v>206</v>
      </c>
      <c r="Q29" s="5">
        <v>119</v>
      </c>
      <c r="R29" s="5">
        <v>79</v>
      </c>
      <c r="S29" s="5">
        <v>67</v>
      </c>
      <c r="T29" s="5">
        <v>40</v>
      </c>
      <c r="U29" s="5">
        <v>71</v>
      </c>
      <c r="V29" s="5">
        <v>3396</v>
      </c>
      <c r="W29" s="5">
        <v>3330</v>
      </c>
      <c r="X29" s="5">
        <v>1676</v>
      </c>
      <c r="Y29" s="5">
        <v>2199</v>
      </c>
      <c r="Z29" s="5">
        <v>1699</v>
      </c>
      <c r="AA29" s="5">
        <v>2854</v>
      </c>
    </row>
    <row r="30" spans="1:27" x14ac:dyDescent="0.25">
      <c r="A30" s="13" t="s">
        <v>14</v>
      </c>
      <c r="B30" s="14" t="s">
        <v>16</v>
      </c>
      <c r="C30" s="3" t="s">
        <v>11</v>
      </c>
      <c r="D30" s="6">
        <v>100</v>
      </c>
      <c r="E30" s="6">
        <v>100</v>
      </c>
      <c r="F30" s="6">
        <v>100</v>
      </c>
      <c r="G30" s="6">
        <v>100</v>
      </c>
      <c r="H30" s="6">
        <v>100</v>
      </c>
      <c r="I30" s="6">
        <v>100</v>
      </c>
      <c r="J30" s="19">
        <v>0</v>
      </c>
      <c r="K30" s="19">
        <v>0</v>
      </c>
      <c r="L30" s="19">
        <v>0</v>
      </c>
      <c r="M30" s="19">
        <v>0</v>
      </c>
      <c r="N30" s="19">
        <v>0</v>
      </c>
      <c r="O30" s="19">
        <v>0</v>
      </c>
      <c r="P30" s="5">
        <v>1469</v>
      </c>
      <c r="Q30" s="5">
        <v>1298</v>
      </c>
      <c r="R30" s="5">
        <v>3657</v>
      </c>
      <c r="S30" s="5">
        <v>2777</v>
      </c>
      <c r="T30" s="5">
        <v>2542</v>
      </c>
      <c r="U30" s="5">
        <v>2945</v>
      </c>
      <c r="V30" s="5">
        <v>68225</v>
      </c>
      <c r="W30" s="5">
        <v>76758</v>
      </c>
      <c r="X30" s="5">
        <v>81164</v>
      </c>
      <c r="Y30" s="5">
        <v>87586</v>
      </c>
      <c r="Z30" s="5">
        <v>96829</v>
      </c>
      <c r="AA30" s="5">
        <v>100432</v>
      </c>
    </row>
    <row r="31" spans="1:27" x14ac:dyDescent="0.25">
      <c r="A31" s="13" t="s">
        <v>14</v>
      </c>
      <c r="B31" s="14" t="s">
        <v>17</v>
      </c>
      <c r="C31" s="3" t="s">
        <v>75</v>
      </c>
      <c r="D31" s="6">
        <v>80.396477523129178</v>
      </c>
      <c r="E31" s="6">
        <v>83.582243197871463</v>
      </c>
      <c r="F31" s="6">
        <v>86.431340400994856</v>
      </c>
      <c r="G31" s="6">
        <v>88.868710748931846</v>
      </c>
      <c r="H31" s="6">
        <v>88.950408380469497</v>
      </c>
      <c r="I31" s="6">
        <v>93.747902119066097</v>
      </c>
      <c r="J31" s="19">
        <v>1.9006452515869896</v>
      </c>
      <c r="K31" s="19">
        <v>2.4748545255708936</v>
      </c>
      <c r="L31" s="19">
        <v>1.1935056420548598</v>
      </c>
      <c r="M31" s="19">
        <v>1.3828517447688875</v>
      </c>
      <c r="N31" s="19">
        <v>1.703753887112738</v>
      </c>
      <c r="O31" s="19">
        <v>0.6799697263824932</v>
      </c>
      <c r="P31" s="5">
        <v>1454</v>
      </c>
      <c r="Q31" s="5">
        <v>1454</v>
      </c>
      <c r="R31" s="5">
        <v>3329</v>
      </c>
      <c r="S31" s="5">
        <v>1958</v>
      </c>
      <c r="T31" s="5">
        <v>1807</v>
      </c>
      <c r="U31" s="5">
        <v>2431</v>
      </c>
      <c r="V31" s="5">
        <v>101064</v>
      </c>
      <c r="W31" s="5">
        <v>105551</v>
      </c>
      <c r="X31" s="5">
        <v>124411</v>
      </c>
      <c r="Y31" s="5">
        <v>134573</v>
      </c>
      <c r="Z31" s="5">
        <v>148766</v>
      </c>
      <c r="AA31" s="5">
        <v>170369</v>
      </c>
    </row>
    <row r="32" spans="1:27" x14ac:dyDescent="0.25">
      <c r="A32" s="13" t="s">
        <v>14</v>
      </c>
      <c r="B32" s="14" t="s">
        <v>17</v>
      </c>
      <c r="C32" s="3" t="s">
        <v>76</v>
      </c>
      <c r="D32" s="6">
        <v>12.288894015448623</v>
      </c>
      <c r="E32" s="6">
        <v>8.936207278831839</v>
      </c>
      <c r="F32" s="6">
        <v>9.1557710744605458</v>
      </c>
      <c r="G32" s="6">
        <v>6.7305469890179559</v>
      </c>
      <c r="H32" s="6">
        <v>7.6809011874723456</v>
      </c>
      <c r="I32" s="6">
        <v>4.6337718936229919</v>
      </c>
      <c r="J32" s="19">
        <v>1.6760105689856812</v>
      </c>
      <c r="K32" s="19">
        <v>1.6658443772581406</v>
      </c>
      <c r="L32" s="19">
        <v>0.85566907880466159</v>
      </c>
      <c r="M32" s="19">
        <v>0.79198160141972263</v>
      </c>
      <c r="N32" s="19">
        <v>1.3175290424344206</v>
      </c>
      <c r="O32" s="19">
        <v>0.59412857749368952</v>
      </c>
      <c r="P32" s="5">
        <v>253</v>
      </c>
      <c r="Q32" s="5">
        <v>215</v>
      </c>
      <c r="R32" s="5">
        <v>381</v>
      </c>
      <c r="S32" s="5">
        <v>165</v>
      </c>
      <c r="T32" s="5">
        <v>151</v>
      </c>
      <c r="U32" s="5">
        <v>131</v>
      </c>
      <c r="V32" s="5">
        <v>15448</v>
      </c>
      <c r="W32" s="5">
        <v>11285</v>
      </c>
      <c r="X32" s="5">
        <v>13179</v>
      </c>
      <c r="Y32" s="5">
        <v>10192</v>
      </c>
      <c r="Z32" s="5">
        <v>12846</v>
      </c>
      <c r="AA32" s="5">
        <v>8421</v>
      </c>
    </row>
    <row r="33" spans="1:27" x14ac:dyDescent="0.25">
      <c r="A33" s="13" t="s">
        <v>14</v>
      </c>
      <c r="B33" s="14" t="s">
        <v>17</v>
      </c>
      <c r="C33" s="3" t="s">
        <v>77</v>
      </c>
      <c r="D33" s="6">
        <v>2.7786837646272682</v>
      </c>
      <c r="E33" s="6">
        <v>3.1389566374204176</v>
      </c>
      <c r="F33" s="6">
        <v>2.8261383057064653</v>
      </c>
      <c r="G33" s="6">
        <v>2.2380125339267907</v>
      </c>
      <c r="H33" s="6">
        <v>2.5477440417110127</v>
      </c>
      <c r="I33" s="6">
        <v>0.87932163472385017</v>
      </c>
      <c r="J33" s="19">
        <v>0.65803758197058815</v>
      </c>
      <c r="K33" s="19">
        <v>0.69937001402191656</v>
      </c>
      <c r="L33" s="19">
        <v>0.41663890700685791</v>
      </c>
      <c r="M33" s="19">
        <v>0.62260359543816868</v>
      </c>
      <c r="N33" s="19">
        <v>0.63291354306738512</v>
      </c>
      <c r="O33" s="19">
        <v>0.21289656678347724</v>
      </c>
      <c r="P33" s="5">
        <v>83</v>
      </c>
      <c r="Q33" s="5">
        <v>69</v>
      </c>
      <c r="R33" s="5">
        <v>107</v>
      </c>
      <c r="S33" s="5">
        <v>56</v>
      </c>
      <c r="T33" s="5">
        <v>46</v>
      </c>
      <c r="U33" s="5">
        <v>22</v>
      </c>
      <c r="V33" s="5">
        <v>3493</v>
      </c>
      <c r="W33" s="5">
        <v>3964</v>
      </c>
      <c r="X33" s="5">
        <v>4068</v>
      </c>
      <c r="Y33" s="5">
        <v>3389</v>
      </c>
      <c r="Z33" s="5">
        <v>4261</v>
      </c>
      <c r="AA33" s="5">
        <v>1598</v>
      </c>
    </row>
    <row r="34" spans="1:27" x14ac:dyDescent="0.25">
      <c r="A34" s="13" t="s">
        <v>14</v>
      </c>
      <c r="B34" s="14" t="s">
        <v>17</v>
      </c>
      <c r="C34" s="3" t="s">
        <v>78</v>
      </c>
      <c r="D34" s="6">
        <v>4.5359446967949282</v>
      </c>
      <c r="E34" s="7">
        <v>4.3425928858762788</v>
      </c>
      <c r="F34" s="6">
        <v>1.586750218838143</v>
      </c>
      <c r="G34" s="6">
        <v>2.162729728123411</v>
      </c>
      <c r="H34" s="6">
        <v>0.82094639034715322</v>
      </c>
      <c r="I34" s="6">
        <v>0.73900435258706554</v>
      </c>
      <c r="J34" s="19">
        <v>0.97008671246642841</v>
      </c>
      <c r="K34" s="19">
        <v>1.0727605569022742</v>
      </c>
      <c r="L34" s="19">
        <v>0.3020363862828736</v>
      </c>
      <c r="M34" s="19">
        <v>0.45197578232290408</v>
      </c>
      <c r="N34" s="19">
        <v>0.24197350103039561</v>
      </c>
      <c r="O34" s="19">
        <v>0.18714351906626855</v>
      </c>
      <c r="P34" s="5">
        <v>114</v>
      </c>
      <c r="Q34" s="5">
        <v>112</v>
      </c>
      <c r="R34" s="5">
        <v>67</v>
      </c>
      <c r="S34" s="5">
        <v>49</v>
      </c>
      <c r="T34" s="5">
        <v>20</v>
      </c>
      <c r="U34" s="5">
        <v>17</v>
      </c>
      <c r="V34" s="5">
        <v>5702</v>
      </c>
      <c r="W34" s="5">
        <v>5484</v>
      </c>
      <c r="X34" s="5">
        <v>2284</v>
      </c>
      <c r="Y34" s="5">
        <v>3275</v>
      </c>
      <c r="Z34" s="5">
        <v>1373</v>
      </c>
      <c r="AA34" s="5">
        <v>1343</v>
      </c>
    </row>
    <row r="35" spans="1:27" x14ac:dyDescent="0.25">
      <c r="A35" s="13" t="s">
        <v>14</v>
      </c>
      <c r="B35" s="14" t="s">
        <v>17</v>
      </c>
      <c r="C35" s="3" t="s">
        <v>11</v>
      </c>
      <c r="D35" s="6">
        <v>100</v>
      </c>
      <c r="E35" s="6">
        <v>100</v>
      </c>
      <c r="F35" s="6">
        <v>100</v>
      </c>
      <c r="G35" s="6">
        <v>100</v>
      </c>
      <c r="H35" s="6">
        <v>100</v>
      </c>
      <c r="I35" s="6">
        <v>10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5">
        <v>1904</v>
      </c>
      <c r="Q35" s="5">
        <v>1850</v>
      </c>
      <c r="R35" s="5">
        <v>3884</v>
      </c>
      <c r="S35" s="5">
        <v>2228</v>
      </c>
      <c r="T35" s="5">
        <v>2024</v>
      </c>
      <c r="U35" s="5">
        <v>2601</v>
      </c>
      <c r="V35" s="5">
        <v>125707</v>
      </c>
      <c r="W35" s="5">
        <v>126284</v>
      </c>
      <c r="X35" s="5">
        <v>143942</v>
      </c>
      <c r="Y35" s="5">
        <v>151429</v>
      </c>
      <c r="Z35" s="5">
        <v>167246</v>
      </c>
      <c r="AA35" s="5">
        <v>181731</v>
      </c>
    </row>
    <row r="36" spans="1:27" x14ac:dyDescent="0.25">
      <c r="A36" s="13" t="s">
        <v>14</v>
      </c>
      <c r="B36" s="14" t="s">
        <v>18</v>
      </c>
      <c r="C36" s="3" t="s">
        <v>75</v>
      </c>
      <c r="D36" s="6">
        <v>82.85595250494741</v>
      </c>
      <c r="E36" s="6">
        <v>84.605930916819688</v>
      </c>
      <c r="F36" s="6">
        <v>88.419489632335541</v>
      </c>
      <c r="G36" s="6">
        <v>88.5895767965103</v>
      </c>
      <c r="H36" s="6">
        <v>90.610590510188899</v>
      </c>
      <c r="I36" s="6">
        <v>93.589418292938547</v>
      </c>
      <c r="J36" s="19">
        <v>1.7269118008068332</v>
      </c>
      <c r="K36" s="19">
        <v>1.5410332363451291</v>
      </c>
      <c r="L36" s="19">
        <v>0.92773534272932867</v>
      </c>
      <c r="M36" s="19">
        <v>1.6101453632118394</v>
      </c>
      <c r="N36" s="19">
        <v>0.66677902019736224</v>
      </c>
      <c r="O36" s="19">
        <v>0.81799172690917388</v>
      </c>
      <c r="P36" s="5">
        <v>1483</v>
      </c>
      <c r="Q36" s="5">
        <v>1311</v>
      </c>
      <c r="R36" s="5">
        <v>2456</v>
      </c>
      <c r="S36" s="5">
        <v>2055</v>
      </c>
      <c r="T36" s="5">
        <v>3633</v>
      </c>
      <c r="U36" s="5">
        <v>2084</v>
      </c>
      <c r="V36" s="5">
        <v>55685</v>
      </c>
      <c r="W36" s="5">
        <v>58516</v>
      </c>
      <c r="X36" s="5">
        <v>67289</v>
      </c>
      <c r="Y36" s="5">
        <v>69456</v>
      </c>
      <c r="Z36" s="5">
        <v>73101</v>
      </c>
      <c r="AA36" s="5">
        <v>84836</v>
      </c>
    </row>
    <row r="37" spans="1:27" x14ac:dyDescent="0.25">
      <c r="A37" s="13" t="s">
        <v>14</v>
      </c>
      <c r="B37" s="14" t="s">
        <v>18</v>
      </c>
      <c r="C37" s="3" t="s">
        <v>76</v>
      </c>
      <c r="D37" s="6">
        <v>11.568735399586352</v>
      </c>
      <c r="E37" s="6">
        <v>9.0539739456067547</v>
      </c>
      <c r="F37" s="6">
        <v>8.947202438832095</v>
      </c>
      <c r="G37" s="6">
        <v>9.3467003392770582</v>
      </c>
      <c r="H37" s="6">
        <v>6.9574594674996284</v>
      </c>
      <c r="I37" s="6">
        <v>4.7723587101613951</v>
      </c>
      <c r="J37" s="19">
        <v>1.3733087396137706</v>
      </c>
      <c r="K37" s="19">
        <v>1.1322418733415984</v>
      </c>
      <c r="L37" s="19">
        <v>0.75712248656033865</v>
      </c>
      <c r="M37" s="19">
        <v>1.6391095283143382</v>
      </c>
      <c r="N37" s="19">
        <v>0.54634721163488831</v>
      </c>
      <c r="O37" s="19">
        <v>0.63428364524374092</v>
      </c>
      <c r="P37" s="5">
        <v>230</v>
      </c>
      <c r="Q37" s="5">
        <v>152</v>
      </c>
      <c r="R37" s="5">
        <v>265</v>
      </c>
      <c r="S37" s="5">
        <v>170</v>
      </c>
      <c r="T37" s="5">
        <v>267</v>
      </c>
      <c r="U37" s="5">
        <v>104</v>
      </c>
      <c r="V37" s="5">
        <v>7775</v>
      </c>
      <c r="W37" s="5">
        <v>6262</v>
      </c>
      <c r="X37" s="5">
        <v>6809</v>
      </c>
      <c r="Y37" s="5">
        <v>7328</v>
      </c>
      <c r="Z37" s="5">
        <v>5613</v>
      </c>
      <c r="AA37" s="5">
        <v>4326</v>
      </c>
    </row>
    <row r="38" spans="1:27" x14ac:dyDescent="0.25">
      <c r="A38" s="13" t="s">
        <v>14</v>
      </c>
      <c r="B38" s="14" t="s">
        <v>18</v>
      </c>
      <c r="C38" s="3" t="s">
        <v>77</v>
      </c>
      <c r="D38" s="6">
        <v>3.0383739789010074</v>
      </c>
      <c r="E38" s="6">
        <v>3.3471653919002935</v>
      </c>
      <c r="F38" s="6">
        <v>1.9368741951591286</v>
      </c>
      <c r="G38" s="6">
        <v>1.6045509043136654</v>
      </c>
      <c r="H38" s="6">
        <v>1.824582279736229</v>
      </c>
      <c r="I38" s="6">
        <v>1.0645691528677175</v>
      </c>
      <c r="J38" s="19">
        <v>0.74077568014355455</v>
      </c>
      <c r="K38" s="19">
        <v>1.0476705355481797</v>
      </c>
      <c r="L38" s="19">
        <v>0.29927746229305724</v>
      </c>
      <c r="M38" s="19">
        <v>0.32126605880247172</v>
      </c>
      <c r="N38" s="19">
        <v>0.25741763147708824</v>
      </c>
      <c r="O38" s="19">
        <v>0.30390325466184703</v>
      </c>
      <c r="P38" s="5">
        <v>67</v>
      </c>
      <c r="Q38" s="5">
        <v>45</v>
      </c>
      <c r="R38" s="5">
        <v>64</v>
      </c>
      <c r="S38" s="5">
        <v>41</v>
      </c>
      <c r="T38" s="5">
        <v>64</v>
      </c>
      <c r="U38" s="5">
        <v>24</v>
      </c>
      <c r="V38" s="5">
        <v>2042</v>
      </c>
      <c r="W38" s="5">
        <v>2315</v>
      </c>
      <c r="X38" s="5">
        <v>1474</v>
      </c>
      <c r="Y38" s="5">
        <v>1258</v>
      </c>
      <c r="Z38" s="5">
        <v>1472</v>
      </c>
      <c r="AA38" s="5">
        <v>965</v>
      </c>
    </row>
    <row r="39" spans="1:27" x14ac:dyDescent="0.25">
      <c r="A39" s="13" t="s">
        <v>14</v>
      </c>
      <c r="B39" s="14" t="s">
        <v>18</v>
      </c>
      <c r="C39" s="3" t="s">
        <v>78</v>
      </c>
      <c r="D39" s="6">
        <v>2.5369381165652389</v>
      </c>
      <c r="E39" s="6">
        <v>2.9929297456732646</v>
      </c>
      <c r="F39" s="6">
        <v>0.69643373367322803</v>
      </c>
      <c r="G39" s="6">
        <v>0.45917195989898213</v>
      </c>
      <c r="H39" s="6">
        <v>0.60736774257523918</v>
      </c>
      <c r="I39" s="6">
        <v>0.57365384403234521</v>
      </c>
      <c r="J39" s="19">
        <v>0.5368708073524342</v>
      </c>
      <c r="K39" s="19">
        <v>0.77685730730727964</v>
      </c>
      <c r="L39" s="19">
        <v>0.23095271473595591</v>
      </c>
      <c r="M39" s="19">
        <v>0.13789884089894267</v>
      </c>
      <c r="N39" s="19">
        <v>0.1648669170076211</v>
      </c>
      <c r="O39" s="19">
        <v>0.17489907487772474</v>
      </c>
      <c r="P39" s="5">
        <v>69</v>
      </c>
      <c r="Q39" s="5">
        <v>42</v>
      </c>
      <c r="R39" s="5">
        <v>18</v>
      </c>
      <c r="S39" s="5">
        <v>12</v>
      </c>
      <c r="T39" s="5">
        <v>25</v>
      </c>
      <c r="U39" s="5">
        <v>12</v>
      </c>
      <c r="V39" s="5">
        <v>1705</v>
      </c>
      <c r="W39" s="5">
        <v>2070</v>
      </c>
      <c r="X39" s="5">
        <v>530</v>
      </c>
      <c r="Y39" s="5">
        <v>360</v>
      </c>
      <c r="Z39" s="5">
        <v>490</v>
      </c>
      <c r="AA39" s="5">
        <v>520</v>
      </c>
    </row>
    <row r="40" spans="1:27" x14ac:dyDescent="0.25">
      <c r="A40" s="13" t="s">
        <v>14</v>
      </c>
      <c r="B40" s="14" t="s">
        <v>18</v>
      </c>
      <c r="C40" s="3" t="s">
        <v>11</v>
      </c>
      <c r="D40" s="6">
        <v>100</v>
      </c>
      <c r="E40" s="6">
        <v>100</v>
      </c>
      <c r="F40" s="6">
        <v>100</v>
      </c>
      <c r="G40" s="6">
        <v>100</v>
      </c>
      <c r="H40" s="6">
        <v>100</v>
      </c>
      <c r="I40" s="6">
        <v>10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19">
        <v>0</v>
      </c>
      <c r="P40" s="5">
        <v>1849</v>
      </c>
      <c r="Q40" s="5">
        <v>1550</v>
      </c>
      <c r="R40" s="5">
        <v>2803</v>
      </c>
      <c r="S40" s="5">
        <v>2278</v>
      </c>
      <c r="T40" s="5">
        <v>3989</v>
      </c>
      <c r="U40" s="5">
        <v>2224</v>
      </c>
      <c r="V40" s="5">
        <v>67207</v>
      </c>
      <c r="W40" s="5">
        <v>69163</v>
      </c>
      <c r="X40" s="5">
        <v>76102</v>
      </c>
      <c r="Y40" s="5">
        <v>78402</v>
      </c>
      <c r="Z40" s="5">
        <v>80676</v>
      </c>
      <c r="AA40" s="5">
        <v>90647</v>
      </c>
    </row>
    <row r="41" spans="1:27" x14ac:dyDescent="0.25">
      <c r="A41" s="13" t="s">
        <v>14</v>
      </c>
      <c r="B41" s="14" t="s">
        <v>19</v>
      </c>
      <c r="C41" s="3" t="s">
        <v>75</v>
      </c>
      <c r="D41" s="6">
        <v>85.490452569616082</v>
      </c>
      <c r="E41" s="6">
        <v>88.955068180124684</v>
      </c>
      <c r="F41" s="6">
        <v>89.852509392205818</v>
      </c>
      <c r="G41" s="6">
        <v>91.75063213546855</v>
      </c>
      <c r="H41" s="6">
        <v>93.610898096975788</v>
      </c>
      <c r="I41" s="6">
        <v>93.916416125442254</v>
      </c>
      <c r="J41" s="19">
        <v>1.1321661537597536</v>
      </c>
      <c r="K41" s="19">
        <v>0.88400145575284683</v>
      </c>
      <c r="L41" s="19">
        <v>0.90954453749812136</v>
      </c>
      <c r="M41" s="19">
        <v>1.3074182528392757</v>
      </c>
      <c r="N41" s="19">
        <v>0.40725300083885785</v>
      </c>
      <c r="O41" s="19">
        <v>0.69687657257725732</v>
      </c>
      <c r="P41" s="5">
        <v>2745</v>
      </c>
      <c r="Q41" s="5">
        <v>2813</v>
      </c>
      <c r="R41" s="5">
        <v>2179</v>
      </c>
      <c r="S41" s="5">
        <v>2790</v>
      </c>
      <c r="T41" s="5">
        <v>3492</v>
      </c>
      <c r="U41" s="5">
        <v>2935</v>
      </c>
      <c r="V41" s="5">
        <v>147701</v>
      </c>
      <c r="W41" s="5">
        <v>179071</v>
      </c>
      <c r="X41" s="5">
        <v>183920</v>
      </c>
      <c r="Y41" s="5">
        <v>191590</v>
      </c>
      <c r="Z41" s="5">
        <v>212405</v>
      </c>
      <c r="AA41" s="5">
        <v>226162</v>
      </c>
    </row>
    <row r="42" spans="1:27" x14ac:dyDescent="0.25">
      <c r="A42" s="13" t="s">
        <v>14</v>
      </c>
      <c r="B42" s="14" t="s">
        <v>19</v>
      </c>
      <c r="C42" s="3" t="s">
        <v>76</v>
      </c>
      <c r="D42" s="6">
        <v>10.549346236882775</v>
      </c>
      <c r="E42" s="6">
        <v>7.4349867117061184</v>
      </c>
      <c r="F42" s="6">
        <v>7.4033543243230042</v>
      </c>
      <c r="G42" s="6">
        <v>6.5325453988200142</v>
      </c>
      <c r="H42" s="6">
        <v>4.9642576971556007</v>
      </c>
      <c r="I42" s="6">
        <v>4.4416391209740373</v>
      </c>
      <c r="J42" s="19">
        <v>0.92847346145462417</v>
      </c>
      <c r="K42" s="19">
        <v>0.83887044602120653</v>
      </c>
      <c r="L42" s="19">
        <v>0.78292316996622835</v>
      </c>
      <c r="M42" s="19">
        <v>1.2419555166458589</v>
      </c>
      <c r="N42" s="19">
        <v>0.3572541817714136</v>
      </c>
      <c r="O42" s="19">
        <v>0.49919300374198738</v>
      </c>
      <c r="P42" s="5">
        <v>364</v>
      </c>
      <c r="Q42" s="5">
        <v>281</v>
      </c>
      <c r="R42" s="5">
        <v>159</v>
      </c>
      <c r="S42" s="5">
        <v>189</v>
      </c>
      <c r="T42" s="5">
        <v>197</v>
      </c>
      <c r="U42" s="5">
        <v>138</v>
      </c>
      <c r="V42" s="5">
        <v>18226</v>
      </c>
      <c r="W42" s="5">
        <v>14967</v>
      </c>
      <c r="X42" s="5">
        <v>15154</v>
      </c>
      <c r="Y42" s="5">
        <v>13641</v>
      </c>
      <c r="Z42" s="5">
        <v>11264</v>
      </c>
      <c r="AA42" s="5">
        <v>10696</v>
      </c>
    </row>
    <row r="43" spans="1:27" x14ac:dyDescent="0.25">
      <c r="A43" s="13" t="s">
        <v>14</v>
      </c>
      <c r="B43" s="14" t="s">
        <v>19</v>
      </c>
      <c r="C43" s="3" t="s">
        <v>77</v>
      </c>
      <c r="D43" s="6">
        <v>2.0449270413094944</v>
      </c>
      <c r="E43" s="6">
        <v>1.9934924616874892</v>
      </c>
      <c r="F43" s="6">
        <v>1.6097434669819384</v>
      </c>
      <c r="G43" s="6">
        <v>1.074151406022527</v>
      </c>
      <c r="H43" s="6">
        <v>1.1229517589091325</v>
      </c>
      <c r="I43" s="6">
        <v>1.3313290035380296</v>
      </c>
      <c r="J43" s="19">
        <v>0.34496946736479411</v>
      </c>
      <c r="K43" s="19">
        <v>0.35746722749739585</v>
      </c>
      <c r="L43" s="19">
        <v>0.34824181421740047</v>
      </c>
      <c r="M43" s="19">
        <v>0.21669671651613309</v>
      </c>
      <c r="N43" s="19">
        <v>0.18629462428856416</v>
      </c>
      <c r="O43" s="19">
        <v>0.30761457930805469</v>
      </c>
      <c r="P43" s="5">
        <v>81</v>
      </c>
      <c r="Q43" s="5">
        <v>68</v>
      </c>
      <c r="R43" s="5">
        <v>39</v>
      </c>
      <c r="S43" s="5">
        <v>38</v>
      </c>
      <c r="T43" s="5">
        <v>45</v>
      </c>
      <c r="U43" s="5">
        <v>38</v>
      </c>
      <c r="V43" s="5">
        <v>3533</v>
      </c>
      <c r="W43" s="5">
        <v>4013</v>
      </c>
      <c r="X43" s="5">
        <v>3295</v>
      </c>
      <c r="Y43" s="5">
        <v>2243</v>
      </c>
      <c r="Z43" s="5">
        <v>2548</v>
      </c>
      <c r="AA43" s="5">
        <v>3206</v>
      </c>
    </row>
    <row r="44" spans="1:27" x14ac:dyDescent="0.25">
      <c r="A44" s="13" t="s">
        <v>14</v>
      </c>
      <c r="B44" s="14" t="s">
        <v>19</v>
      </c>
      <c r="C44" s="3" t="s">
        <v>78</v>
      </c>
      <c r="D44" s="6">
        <v>1.915274152191655</v>
      </c>
      <c r="E44" s="6">
        <v>1.6164526464817068</v>
      </c>
      <c r="F44" s="6">
        <v>1.1343928164892447</v>
      </c>
      <c r="G44" s="6">
        <v>0.64267105968891269</v>
      </c>
      <c r="H44" s="6">
        <v>0.30189244695948031</v>
      </c>
      <c r="I44" s="6">
        <v>0.31061575004567882</v>
      </c>
      <c r="J44" s="19">
        <v>0.45744390605572066</v>
      </c>
      <c r="K44" s="19">
        <v>0.39830168295711443</v>
      </c>
      <c r="L44" s="19">
        <v>0.23336261236464412</v>
      </c>
      <c r="M44" s="19">
        <v>0.17521544467619576</v>
      </c>
      <c r="N44" s="19">
        <v>0.12498584342876012</v>
      </c>
      <c r="O44" s="19">
        <v>0.12334614556396067</v>
      </c>
      <c r="P44" s="5">
        <v>60</v>
      </c>
      <c r="Q44" s="5">
        <v>50</v>
      </c>
      <c r="R44" s="5">
        <v>32</v>
      </c>
      <c r="S44" s="5">
        <v>20</v>
      </c>
      <c r="T44" s="5">
        <v>10</v>
      </c>
      <c r="U44" s="5">
        <v>8</v>
      </c>
      <c r="V44" s="5">
        <v>3309</v>
      </c>
      <c r="W44" s="5">
        <v>3254</v>
      </c>
      <c r="X44" s="5">
        <v>2322</v>
      </c>
      <c r="Y44" s="5">
        <v>1342</v>
      </c>
      <c r="Z44" s="5">
        <v>685</v>
      </c>
      <c r="AA44" s="5">
        <v>748</v>
      </c>
    </row>
    <row r="45" spans="1:27" x14ac:dyDescent="0.25">
      <c r="A45" s="13" t="s">
        <v>14</v>
      </c>
      <c r="B45" s="14" t="s">
        <v>19</v>
      </c>
      <c r="C45" s="3" t="s">
        <v>11</v>
      </c>
      <c r="D45" s="6">
        <v>100</v>
      </c>
      <c r="E45" s="6">
        <v>100</v>
      </c>
      <c r="F45" s="6">
        <v>100</v>
      </c>
      <c r="G45" s="6">
        <v>100</v>
      </c>
      <c r="H45" s="6">
        <v>100</v>
      </c>
      <c r="I45" s="6">
        <v>10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5">
        <v>3250</v>
      </c>
      <c r="Q45" s="5">
        <v>3212</v>
      </c>
      <c r="R45" s="5">
        <v>2409</v>
      </c>
      <c r="S45" s="5">
        <v>3037</v>
      </c>
      <c r="T45" s="5">
        <v>3744</v>
      </c>
      <c r="U45" s="5">
        <v>3119</v>
      </c>
      <c r="V45" s="5">
        <v>172769</v>
      </c>
      <c r="W45" s="5">
        <v>201305</v>
      </c>
      <c r="X45" s="5">
        <v>204691</v>
      </c>
      <c r="Y45" s="5">
        <v>208816</v>
      </c>
      <c r="Z45" s="5">
        <v>226902</v>
      </c>
      <c r="AA45" s="5">
        <v>240812</v>
      </c>
    </row>
    <row r="46" spans="1:27" x14ac:dyDescent="0.25">
      <c r="A46" s="13" t="s">
        <v>14</v>
      </c>
      <c r="B46" s="14" t="s">
        <v>20</v>
      </c>
      <c r="C46" s="3" t="s">
        <v>75</v>
      </c>
      <c r="D46" s="6">
        <v>86.861661438343631</v>
      </c>
      <c r="E46" s="6">
        <v>90.220438059018235</v>
      </c>
      <c r="F46" s="6">
        <v>92.414416134789533</v>
      </c>
      <c r="G46" s="6">
        <v>93.032760746630387</v>
      </c>
      <c r="H46" s="6">
        <v>94.723838192518429</v>
      </c>
      <c r="I46" s="6">
        <v>95.516545795110702</v>
      </c>
      <c r="J46" s="19">
        <v>0.89210006972993572</v>
      </c>
      <c r="K46" s="19">
        <v>0.79544558554521028</v>
      </c>
      <c r="L46" s="19">
        <v>0.68449608278803309</v>
      </c>
      <c r="M46" s="19">
        <v>0.51103164992607808</v>
      </c>
      <c r="N46" s="19">
        <v>0.34447655298228413</v>
      </c>
      <c r="O46" s="19">
        <v>0.34430339368980406</v>
      </c>
      <c r="P46" s="5">
        <v>6684</v>
      </c>
      <c r="Q46" s="5">
        <v>7121</v>
      </c>
      <c r="R46" s="5">
        <v>4226</v>
      </c>
      <c r="S46" s="5">
        <v>5987</v>
      </c>
      <c r="T46" s="5">
        <v>8499</v>
      </c>
      <c r="U46" s="5">
        <v>6279</v>
      </c>
      <c r="V46" s="5">
        <v>394021</v>
      </c>
      <c r="W46" s="5">
        <v>448364</v>
      </c>
      <c r="X46" s="5">
        <v>503300</v>
      </c>
      <c r="Y46" s="5">
        <v>525129</v>
      </c>
      <c r="Z46" s="5">
        <v>560121</v>
      </c>
      <c r="AA46" s="5">
        <v>596625</v>
      </c>
    </row>
    <row r="47" spans="1:27" x14ac:dyDescent="0.25">
      <c r="A47" s="13" t="s">
        <v>14</v>
      </c>
      <c r="B47" s="14" t="s">
        <v>20</v>
      </c>
      <c r="C47" s="3" t="s">
        <v>76</v>
      </c>
      <c r="D47" s="6">
        <v>9.3616008147806866</v>
      </c>
      <c r="E47" s="6">
        <v>6.4497499823931257</v>
      </c>
      <c r="F47" s="6">
        <v>5.5949923982578422</v>
      </c>
      <c r="G47" s="6">
        <v>5.0368850716442024</v>
      </c>
      <c r="H47" s="6">
        <v>4.1929919502130826</v>
      </c>
      <c r="I47" s="6">
        <v>3.3592686870627415</v>
      </c>
      <c r="J47" s="19">
        <v>0.70485652528951592</v>
      </c>
      <c r="K47" s="19">
        <v>0.55934957445170652</v>
      </c>
      <c r="L47" s="19">
        <v>0.50821605396157954</v>
      </c>
      <c r="M47" s="19">
        <v>0.37089137607811901</v>
      </c>
      <c r="N47" s="19">
        <v>0.3079118446118978</v>
      </c>
      <c r="O47" s="19">
        <v>0.29190782551827804</v>
      </c>
      <c r="P47" s="5">
        <v>698</v>
      </c>
      <c r="Q47" s="5">
        <v>549</v>
      </c>
      <c r="R47" s="5">
        <v>264</v>
      </c>
      <c r="S47" s="5">
        <v>345</v>
      </c>
      <c r="T47" s="5">
        <v>407</v>
      </c>
      <c r="U47" s="5">
        <v>222</v>
      </c>
      <c r="V47" s="5">
        <v>42466</v>
      </c>
      <c r="W47" s="5">
        <v>32053</v>
      </c>
      <c r="X47" s="5">
        <v>30471</v>
      </c>
      <c r="Y47" s="5">
        <v>28431</v>
      </c>
      <c r="Z47" s="5">
        <v>24794</v>
      </c>
      <c r="AA47" s="5">
        <v>20983</v>
      </c>
    </row>
    <row r="48" spans="1:27" x14ac:dyDescent="0.25">
      <c r="A48" s="13" t="s">
        <v>14</v>
      </c>
      <c r="B48" s="14" t="s">
        <v>20</v>
      </c>
      <c r="C48" s="3" t="s">
        <v>77</v>
      </c>
      <c r="D48" s="6">
        <v>2.1954547759242891</v>
      </c>
      <c r="E48" s="6">
        <v>1.6125884116587688</v>
      </c>
      <c r="F48" s="6">
        <v>0.85510418426329204</v>
      </c>
      <c r="G48" s="6">
        <v>1.1788341341043411</v>
      </c>
      <c r="H48" s="6">
        <v>0.69843739430426843</v>
      </c>
      <c r="I48" s="6">
        <v>0.57458015144965813</v>
      </c>
      <c r="J48" s="19">
        <v>0.26062668249442678</v>
      </c>
      <c r="K48" s="19">
        <v>0.37017429740164437</v>
      </c>
      <c r="L48" s="19">
        <v>0.14432852222815162</v>
      </c>
      <c r="M48" s="19">
        <v>0.19530480076943546</v>
      </c>
      <c r="N48" s="19">
        <v>0.10900894841137647</v>
      </c>
      <c r="O48" s="19">
        <v>0.12102712571657184</v>
      </c>
      <c r="P48" s="5">
        <v>160</v>
      </c>
      <c r="Q48" s="5">
        <v>128</v>
      </c>
      <c r="R48" s="5">
        <v>52</v>
      </c>
      <c r="S48" s="5">
        <v>69</v>
      </c>
      <c r="T48" s="5">
        <v>64</v>
      </c>
      <c r="U48" s="5">
        <v>35</v>
      </c>
      <c r="V48" s="5">
        <v>9959</v>
      </c>
      <c r="W48" s="5">
        <v>8014</v>
      </c>
      <c r="X48" s="5">
        <v>4657</v>
      </c>
      <c r="Y48" s="5">
        <v>6654</v>
      </c>
      <c r="Z48" s="5">
        <v>4130</v>
      </c>
      <c r="AA48" s="5">
        <v>3589</v>
      </c>
    </row>
    <row r="49" spans="1:27" x14ac:dyDescent="0.25">
      <c r="A49" s="13" t="s">
        <v>14</v>
      </c>
      <c r="B49" s="14" t="s">
        <v>20</v>
      </c>
      <c r="C49" s="3" t="s">
        <v>78</v>
      </c>
      <c r="D49" s="6">
        <v>1.5812829709513931</v>
      </c>
      <c r="E49" s="6">
        <v>1.7172235469298642</v>
      </c>
      <c r="F49" s="6">
        <v>1.1354872826893274</v>
      </c>
      <c r="G49" s="6">
        <v>0.75152004762107238</v>
      </c>
      <c r="H49" s="6">
        <v>0.38473246296421565</v>
      </c>
      <c r="I49" s="6">
        <v>0.54960536637689517</v>
      </c>
      <c r="J49" s="19">
        <v>0.27106547207612025</v>
      </c>
      <c r="K49" s="19">
        <v>0.2533776138456052</v>
      </c>
      <c r="L49" s="19">
        <v>0.24063448190383796</v>
      </c>
      <c r="M49" s="19">
        <v>0.13843245819977307</v>
      </c>
      <c r="N49" s="19">
        <v>9.2110193164594567E-2</v>
      </c>
      <c r="O49" s="19">
        <v>0.10082682974215072</v>
      </c>
      <c r="P49" s="5">
        <v>128</v>
      </c>
      <c r="Q49" s="5">
        <v>123</v>
      </c>
      <c r="R49" s="5">
        <v>44</v>
      </c>
      <c r="S49" s="5">
        <v>56</v>
      </c>
      <c r="T49" s="5">
        <v>26</v>
      </c>
      <c r="U49" s="5">
        <v>34</v>
      </c>
      <c r="V49" s="5">
        <v>7173</v>
      </c>
      <c r="W49" s="5">
        <v>8534</v>
      </c>
      <c r="X49" s="5">
        <v>6184</v>
      </c>
      <c r="Y49" s="5">
        <v>4242</v>
      </c>
      <c r="Z49" s="5">
        <v>2275</v>
      </c>
      <c r="AA49" s="5">
        <v>3433</v>
      </c>
    </row>
    <row r="50" spans="1:27" x14ac:dyDescent="0.25">
      <c r="A50" s="13" t="s">
        <v>14</v>
      </c>
      <c r="B50" s="14" t="s">
        <v>20</v>
      </c>
      <c r="C50" s="3" t="s">
        <v>11</v>
      </c>
      <c r="D50" s="6">
        <v>100</v>
      </c>
      <c r="E50" s="6">
        <v>100</v>
      </c>
      <c r="F50" s="6">
        <v>100</v>
      </c>
      <c r="G50" s="6">
        <v>100</v>
      </c>
      <c r="H50" s="6">
        <v>100</v>
      </c>
      <c r="I50" s="6">
        <v>10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5">
        <v>7670</v>
      </c>
      <c r="Q50" s="5">
        <v>7921</v>
      </c>
      <c r="R50" s="5">
        <v>4586</v>
      </c>
      <c r="S50" s="5">
        <v>6457</v>
      </c>
      <c r="T50" s="5">
        <v>8996</v>
      </c>
      <c r="U50" s="5">
        <v>6570</v>
      </c>
      <c r="V50" s="5">
        <v>453619</v>
      </c>
      <c r="W50" s="5">
        <v>496965</v>
      </c>
      <c r="X50" s="5">
        <v>544612</v>
      </c>
      <c r="Y50" s="5">
        <v>564456</v>
      </c>
      <c r="Z50" s="5">
        <v>591320</v>
      </c>
      <c r="AA50" s="5">
        <v>624630</v>
      </c>
    </row>
    <row r="51" spans="1:27" x14ac:dyDescent="0.25">
      <c r="A51" s="13" t="s">
        <v>14</v>
      </c>
      <c r="B51" s="14" t="s">
        <v>21</v>
      </c>
      <c r="C51" s="3" t="s">
        <v>75</v>
      </c>
      <c r="D51" s="6">
        <v>86.734927655265395</v>
      </c>
      <c r="E51" s="6">
        <v>88.693196596440387</v>
      </c>
      <c r="F51" s="6">
        <v>89.621370733799154</v>
      </c>
      <c r="G51" s="6">
        <v>89.225942152903229</v>
      </c>
      <c r="H51" s="6">
        <v>92.132107081214244</v>
      </c>
      <c r="I51" s="6">
        <v>91.874377065777907</v>
      </c>
      <c r="J51" s="19">
        <v>0.53900901557707992</v>
      </c>
      <c r="K51" s="19">
        <v>0.45180949362662992</v>
      </c>
      <c r="L51" s="19">
        <v>0.64695912116530541</v>
      </c>
      <c r="M51" s="19">
        <v>0.55306467785632629</v>
      </c>
      <c r="N51" s="19">
        <v>0.36349501667043332</v>
      </c>
      <c r="O51" s="19">
        <v>0.3770791719374405</v>
      </c>
      <c r="P51" s="5">
        <v>11792</v>
      </c>
      <c r="Q51" s="5">
        <v>11868</v>
      </c>
      <c r="R51" s="5">
        <v>6910</v>
      </c>
      <c r="S51" s="5">
        <v>9766</v>
      </c>
      <c r="T51" s="5">
        <v>16388</v>
      </c>
      <c r="U51" s="5">
        <v>12502</v>
      </c>
      <c r="V51" s="5">
        <v>1514345</v>
      </c>
      <c r="W51" s="5">
        <v>1670900</v>
      </c>
      <c r="X51" s="5">
        <v>1776430</v>
      </c>
      <c r="Y51" s="5">
        <v>1916981</v>
      </c>
      <c r="Z51" s="5">
        <v>1999041</v>
      </c>
      <c r="AA51" s="5">
        <v>2098917</v>
      </c>
    </row>
    <row r="52" spans="1:27" x14ac:dyDescent="0.25">
      <c r="A52" s="13" t="s">
        <v>14</v>
      </c>
      <c r="B52" s="14" t="s">
        <v>21</v>
      </c>
      <c r="C52" s="3" t="s">
        <v>76</v>
      </c>
      <c r="D52" s="6">
        <v>8.1881684771464869</v>
      </c>
      <c r="E52" s="6">
        <v>7.1155734615772515</v>
      </c>
      <c r="F52" s="6">
        <v>7.3858184294831375</v>
      </c>
      <c r="G52" s="6">
        <v>7.1923710830610057</v>
      </c>
      <c r="H52" s="6">
        <v>5.8506605584501479</v>
      </c>
      <c r="I52" s="6">
        <v>5.5989119962741034</v>
      </c>
      <c r="J52" s="19">
        <v>0.36664170670002416</v>
      </c>
      <c r="K52" s="19">
        <v>0.32747127179904723</v>
      </c>
      <c r="L52" s="19">
        <v>0.51980792160422007</v>
      </c>
      <c r="M52" s="19">
        <v>0.37661589923814698</v>
      </c>
      <c r="N52" s="19">
        <v>0.31808528758441484</v>
      </c>
      <c r="O52" s="19">
        <v>0.34205175543476113</v>
      </c>
      <c r="P52" s="5">
        <v>1267</v>
      </c>
      <c r="Q52" s="5">
        <v>1165</v>
      </c>
      <c r="R52" s="5">
        <v>579</v>
      </c>
      <c r="S52" s="5">
        <v>818</v>
      </c>
      <c r="T52" s="5">
        <v>993</v>
      </c>
      <c r="U52" s="5">
        <v>692</v>
      </c>
      <c r="V52" s="5">
        <v>142961</v>
      </c>
      <c r="W52" s="5">
        <v>134051</v>
      </c>
      <c r="X52" s="5">
        <v>146398</v>
      </c>
      <c r="Y52" s="5">
        <v>154525</v>
      </c>
      <c r="Z52" s="5">
        <v>126945</v>
      </c>
      <c r="AA52" s="5">
        <v>127910</v>
      </c>
    </row>
    <row r="53" spans="1:27" x14ac:dyDescent="0.25">
      <c r="A53" s="13" t="s">
        <v>14</v>
      </c>
      <c r="B53" s="14" t="s">
        <v>21</v>
      </c>
      <c r="C53" s="3" t="s">
        <v>77</v>
      </c>
      <c r="D53" s="6">
        <v>2.5242475998684952</v>
      </c>
      <c r="E53" s="6">
        <v>1.9501462384084165</v>
      </c>
      <c r="F53" s="6">
        <v>1.7906818353807734</v>
      </c>
      <c r="G53" s="6">
        <v>1.8446727116251338</v>
      </c>
      <c r="H53" s="6">
        <v>1.2985797935711636</v>
      </c>
      <c r="I53" s="6">
        <v>1.6094628660073687</v>
      </c>
      <c r="J53" s="19">
        <v>0.18145637008040383</v>
      </c>
      <c r="K53" s="19">
        <v>0.14939449198400662</v>
      </c>
      <c r="L53" s="19">
        <v>0.19770743590658293</v>
      </c>
      <c r="M53" s="19">
        <v>0.2320933554270406</v>
      </c>
      <c r="N53" s="19">
        <v>0.12412285909748838</v>
      </c>
      <c r="O53" s="19">
        <v>0.13096577645875551</v>
      </c>
      <c r="P53" s="5">
        <v>374</v>
      </c>
      <c r="Q53" s="5">
        <v>320</v>
      </c>
      <c r="R53" s="5">
        <v>153</v>
      </c>
      <c r="S53" s="5">
        <v>198</v>
      </c>
      <c r="T53" s="5">
        <v>220</v>
      </c>
      <c r="U53" s="5">
        <v>192</v>
      </c>
      <c r="V53" s="5">
        <v>44072</v>
      </c>
      <c r="W53" s="5">
        <v>36739</v>
      </c>
      <c r="X53" s="5">
        <v>35494</v>
      </c>
      <c r="Y53" s="5">
        <v>39632</v>
      </c>
      <c r="Z53" s="5">
        <v>28176</v>
      </c>
      <c r="AA53" s="5">
        <v>36769</v>
      </c>
    </row>
    <row r="54" spans="1:27" x14ac:dyDescent="0.25">
      <c r="A54" s="13" t="s">
        <v>14</v>
      </c>
      <c r="B54" s="14" t="s">
        <v>21</v>
      </c>
      <c r="C54" s="3" t="s">
        <v>78</v>
      </c>
      <c r="D54" s="7">
        <v>2.5526562677196201</v>
      </c>
      <c r="E54" s="7">
        <v>2.2410837035739499</v>
      </c>
      <c r="F54" s="6">
        <v>1.2021290013369321</v>
      </c>
      <c r="G54" s="6">
        <v>1.7370140524106368</v>
      </c>
      <c r="H54" s="6">
        <v>0.71865256676445044</v>
      </c>
      <c r="I54" s="6">
        <v>0.9172480719406132</v>
      </c>
      <c r="J54" s="19">
        <v>0.24648657669608473</v>
      </c>
      <c r="K54" s="19">
        <v>0.18697126816655291</v>
      </c>
      <c r="L54" s="19">
        <v>0.213853247675441</v>
      </c>
      <c r="M54" s="19">
        <v>0.25191538039920397</v>
      </c>
      <c r="N54" s="19">
        <v>0.11936064222530025</v>
      </c>
      <c r="O54" s="19">
        <v>0.1068349194966236</v>
      </c>
      <c r="P54" s="5">
        <v>353</v>
      </c>
      <c r="Q54" s="5">
        <v>323</v>
      </c>
      <c r="R54" s="5">
        <v>106</v>
      </c>
      <c r="S54" s="5">
        <v>170</v>
      </c>
      <c r="T54" s="5">
        <v>121</v>
      </c>
      <c r="U54" s="5">
        <v>111</v>
      </c>
      <c r="V54" s="5">
        <v>44568</v>
      </c>
      <c r="W54" s="5">
        <v>42220</v>
      </c>
      <c r="X54" s="5">
        <v>23828</v>
      </c>
      <c r="Y54" s="5">
        <v>37319</v>
      </c>
      <c r="Z54" s="5">
        <v>15593</v>
      </c>
      <c r="AA54" s="5">
        <v>20955</v>
      </c>
    </row>
    <row r="55" spans="1:27" x14ac:dyDescent="0.25">
      <c r="A55" s="13" t="s">
        <v>14</v>
      </c>
      <c r="B55" s="14" t="s">
        <v>21</v>
      </c>
      <c r="C55" s="3" t="s">
        <v>11</v>
      </c>
      <c r="D55" s="6">
        <v>100</v>
      </c>
      <c r="E55" s="6">
        <v>100</v>
      </c>
      <c r="F55" s="6">
        <v>100</v>
      </c>
      <c r="G55" s="6">
        <v>100</v>
      </c>
      <c r="H55" s="6">
        <v>100</v>
      </c>
      <c r="I55" s="6">
        <v>10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5">
        <v>13786</v>
      </c>
      <c r="Q55" s="5">
        <v>13676</v>
      </c>
      <c r="R55" s="5">
        <v>7748</v>
      </c>
      <c r="S55" s="5">
        <v>10952</v>
      </c>
      <c r="T55" s="5">
        <v>17722</v>
      </c>
      <c r="U55" s="5">
        <v>13497</v>
      </c>
      <c r="V55" s="5">
        <v>1745946</v>
      </c>
      <c r="W55" s="5">
        <v>1883910</v>
      </c>
      <c r="X55" s="5">
        <v>1982150</v>
      </c>
      <c r="Y55" s="5">
        <v>2148457</v>
      </c>
      <c r="Z55" s="5">
        <v>2169755</v>
      </c>
      <c r="AA55" s="5">
        <v>2284551</v>
      </c>
    </row>
    <row r="56" spans="1:27" x14ac:dyDescent="0.25">
      <c r="A56" s="13" t="s">
        <v>14</v>
      </c>
      <c r="B56" s="14" t="s">
        <v>22</v>
      </c>
      <c r="C56" s="3" t="s">
        <v>75</v>
      </c>
      <c r="D56" s="6">
        <v>88.421703105417066</v>
      </c>
      <c r="E56" s="6">
        <v>89.0594539955556</v>
      </c>
      <c r="F56" s="6">
        <v>88.611113232183627</v>
      </c>
      <c r="G56" s="6">
        <v>92.090909090909093</v>
      </c>
      <c r="H56" s="6">
        <v>93.443860937521649</v>
      </c>
      <c r="I56" s="6">
        <v>94.724100754679995</v>
      </c>
      <c r="J56" s="19">
        <v>0.69623040067848552</v>
      </c>
      <c r="K56" s="19">
        <v>0.89876497710620806</v>
      </c>
      <c r="L56" s="19">
        <v>1.4193709179749219</v>
      </c>
      <c r="M56" s="19">
        <v>0.5854007107015603</v>
      </c>
      <c r="N56" s="19">
        <v>0.44363541783854937</v>
      </c>
      <c r="O56" s="19">
        <v>0.36671494090749229</v>
      </c>
      <c r="P56" s="5">
        <v>6031</v>
      </c>
      <c r="Q56" s="5">
        <v>5855</v>
      </c>
      <c r="R56" s="5">
        <v>3258</v>
      </c>
      <c r="S56" s="5">
        <v>4661</v>
      </c>
      <c r="T56" s="5">
        <v>6723</v>
      </c>
      <c r="U56" s="5">
        <v>4974</v>
      </c>
      <c r="V56" s="5">
        <v>203186</v>
      </c>
      <c r="W56" s="5">
        <v>222027</v>
      </c>
      <c r="X56" s="5">
        <v>232092</v>
      </c>
      <c r="Y56" s="5">
        <v>254263</v>
      </c>
      <c r="Z56" s="5">
        <v>269750</v>
      </c>
      <c r="AA56" s="5">
        <v>289941</v>
      </c>
    </row>
    <row r="57" spans="1:27" x14ac:dyDescent="0.25">
      <c r="A57" s="13" t="s">
        <v>14</v>
      </c>
      <c r="B57" s="14" t="s">
        <v>22</v>
      </c>
      <c r="C57" s="3" t="s">
        <v>76</v>
      </c>
      <c r="D57" s="6">
        <v>8.0590272942487129</v>
      </c>
      <c r="E57" s="6">
        <v>7.640933486293731</v>
      </c>
      <c r="F57" s="6">
        <v>8.9969532914379098</v>
      </c>
      <c r="G57" s="6">
        <v>5.8232524447663891</v>
      </c>
      <c r="H57" s="6">
        <v>5.2723468525267085</v>
      </c>
      <c r="I57" s="6">
        <v>4.2196739521055893</v>
      </c>
      <c r="J57" s="19">
        <v>0.57082133420861081</v>
      </c>
      <c r="K57" s="19">
        <v>0.6508310606783605</v>
      </c>
      <c r="L57" s="19">
        <v>1.5698014292389422</v>
      </c>
      <c r="M57" s="19">
        <v>0.48547811095118215</v>
      </c>
      <c r="N57" s="19">
        <v>0.43027512901693277</v>
      </c>
      <c r="O57" s="19">
        <v>0.31990232497272036</v>
      </c>
      <c r="P57" s="5">
        <v>622</v>
      </c>
      <c r="Q57" s="5">
        <v>526</v>
      </c>
      <c r="R57" s="5">
        <v>291</v>
      </c>
      <c r="S57" s="5">
        <v>324</v>
      </c>
      <c r="T57" s="5">
        <v>356</v>
      </c>
      <c r="U57" s="5">
        <v>213</v>
      </c>
      <c r="V57" s="5">
        <v>18519</v>
      </c>
      <c r="W57" s="5">
        <v>19049</v>
      </c>
      <c r="X57" s="5">
        <v>23565</v>
      </c>
      <c r="Y57" s="5">
        <v>16078</v>
      </c>
      <c r="Z57" s="5">
        <v>15220</v>
      </c>
      <c r="AA57" s="5">
        <v>12916</v>
      </c>
    </row>
    <row r="58" spans="1:27" x14ac:dyDescent="0.25">
      <c r="A58" s="13" t="s">
        <v>14</v>
      </c>
      <c r="B58" s="14" t="s">
        <v>22</v>
      </c>
      <c r="C58" s="3" t="s">
        <v>77</v>
      </c>
      <c r="D58" s="6">
        <v>2.1841491435733182</v>
      </c>
      <c r="E58" s="6">
        <v>1.5443117183175425</v>
      </c>
      <c r="F58" s="6">
        <v>1.4653217370056735</v>
      </c>
      <c r="G58" s="6">
        <v>1.14270191959435</v>
      </c>
      <c r="H58" s="6">
        <v>0.89616040128032803</v>
      </c>
      <c r="I58" s="6">
        <v>0.79127054134404906</v>
      </c>
      <c r="J58" s="19">
        <v>0.26666720391612475</v>
      </c>
      <c r="K58" s="19">
        <v>0.20244672997104174</v>
      </c>
      <c r="L58" s="19">
        <v>0.27255474585209671</v>
      </c>
      <c r="M58" s="19">
        <v>0.18727849320443551</v>
      </c>
      <c r="N58" s="19">
        <v>0.13951527625939739</v>
      </c>
      <c r="O58" s="19">
        <v>0.13461567591760848</v>
      </c>
      <c r="P58" s="5">
        <v>181</v>
      </c>
      <c r="Q58" s="5">
        <v>131</v>
      </c>
      <c r="R58" s="5">
        <v>71</v>
      </c>
      <c r="S58" s="5">
        <v>65</v>
      </c>
      <c r="T58" s="5">
        <v>57</v>
      </c>
      <c r="U58" s="5">
        <v>38</v>
      </c>
      <c r="V58" s="5">
        <v>5019</v>
      </c>
      <c r="W58" s="5">
        <v>3850</v>
      </c>
      <c r="X58" s="5">
        <v>3838</v>
      </c>
      <c r="Y58" s="5">
        <v>3155</v>
      </c>
      <c r="Z58" s="5">
        <v>2587</v>
      </c>
      <c r="AA58" s="5">
        <v>2422</v>
      </c>
    </row>
    <row r="59" spans="1:27" x14ac:dyDescent="0.25">
      <c r="A59" s="13" t="s">
        <v>14</v>
      </c>
      <c r="B59" s="14" t="s">
        <v>22</v>
      </c>
      <c r="C59" s="3" t="s">
        <v>78</v>
      </c>
      <c r="D59" s="6">
        <v>1.335120456760897</v>
      </c>
      <c r="E59" s="6">
        <v>1.755300799833134</v>
      </c>
      <c r="F59" s="6">
        <v>0.9266117393727904</v>
      </c>
      <c r="G59" s="6">
        <v>0.94313654473017017</v>
      </c>
      <c r="H59" s="6">
        <v>0.38763180867131314</v>
      </c>
      <c r="I59" s="6">
        <v>0.26495475187036494</v>
      </c>
      <c r="J59" s="19">
        <v>0.22400878687694631</v>
      </c>
      <c r="K59" s="19">
        <v>0.27367044230708704</v>
      </c>
      <c r="L59" s="19">
        <v>0.18708464920687182</v>
      </c>
      <c r="M59" s="19">
        <v>0.21945320050552769</v>
      </c>
      <c r="N59" s="19">
        <v>8.7527821611698434E-2</v>
      </c>
      <c r="O59" s="19">
        <v>7.7211975459732921E-2</v>
      </c>
      <c r="P59" s="5">
        <v>112</v>
      </c>
      <c r="Q59" s="5">
        <v>133</v>
      </c>
      <c r="R59" s="5">
        <v>34</v>
      </c>
      <c r="S59" s="5">
        <v>46</v>
      </c>
      <c r="T59" s="5">
        <v>28</v>
      </c>
      <c r="U59" s="5">
        <v>16</v>
      </c>
      <c r="V59" s="5">
        <v>3068</v>
      </c>
      <c r="W59" s="5">
        <v>4376</v>
      </c>
      <c r="X59" s="5">
        <v>2427</v>
      </c>
      <c r="Y59" s="5">
        <v>2604</v>
      </c>
      <c r="Z59" s="5">
        <v>1119</v>
      </c>
      <c r="AA59" s="5">
        <v>811</v>
      </c>
    </row>
    <row r="60" spans="1:27" x14ac:dyDescent="0.25">
      <c r="A60" s="13" t="s">
        <v>14</v>
      </c>
      <c r="B60" s="14" t="s">
        <v>22</v>
      </c>
      <c r="C60" s="3" t="s">
        <v>11</v>
      </c>
      <c r="D60" s="6">
        <v>100</v>
      </c>
      <c r="E60" s="6">
        <v>100</v>
      </c>
      <c r="F60" s="6">
        <v>100</v>
      </c>
      <c r="G60" s="6">
        <v>100</v>
      </c>
      <c r="H60" s="6">
        <v>100</v>
      </c>
      <c r="I60" s="6">
        <v>10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5">
        <v>6946</v>
      </c>
      <c r="Q60" s="5">
        <v>6645</v>
      </c>
      <c r="R60" s="5">
        <v>3654</v>
      </c>
      <c r="S60" s="5">
        <v>5096</v>
      </c>
      <c r="T60" s="5">
        <v>7164</v>
      </c>
      <c r="U60" s="5">
        <v>5241</v>
      </c>
      <c r="V60" s="5">
        <v>229792</v>
      </c>
      <c r="W60" s="5">
        <v>249302</v>
      </c>
      <c r="X60" s="5">
        <v>261922</v>
      </c>
      <c r="Y60" s="5">
        <v>276100</v>
      </c>
      <c r="Z60" s="5">
        <v>288676</v>
      </c>
      <c r="AA60" s="5">
        <v>306090</v>
      </c>
    </row>
    <row r="61" spans="1:27" x14ac:dyDescent="0.25">
      <c r="A61" s="13" t="s">
        <v>14</v>
      </c>
      <c r="B61" s="14" t="s">
        <v>23</v>
      </c>
      <c r="C61" s="3" t="s">
        <v>75</v>
      </c>
      <c r="D61" s="6">
        <v>84.991581115853734</v>
      </c>
      <c r="E61" s="6">
        <v>89.05420491828464</v>
      </c>
      <c r="F61" s="6">
        <v>86.483059893908788</v>
      </c>
      <c r="G61" s="6">
        <v>91.114195822797583</v>
      </c>
      <c r="H61" s="6">
        <v>92.507459720520174</v>
      </c>
      <c r="I61" s="6">
        <v>94.228616147422045</v>
      </c>
      <c r="J61" s="19">
        <v>0.84383889848719285</v>
      </c>
      <c r="K61" s="19">
        <v>0.71479780104109791</v>
      </c>
      <c r="L61" s="19">
        <v>0.83405536351076426</v>
      </c>
      <c r="M61" s="19">
        <v>0.6561595334074406</v>
      </c>
      <c r="N61" s="19">
        <v>0.52782007717027157</v>
      </c>
      <c r="O61" s="19">
        <v>0.47821074657268725</v>
      </c>
      <c r="P61" s="5">
        <v>5407</v>
      </c>
      <c r="Q61" s="5">
        <v>5814</v>
      </c>
      <c r="R61" s="5">
        <v>4333</v>
      </c>
      <c r="S61" s="5">
        <v>4243</v>
      </c>
      <c r="T61" s="5">
        <v>5291</v>
      </c>
      <c r="U61" s="5">
        <v>4848</v>
      </c>
      <c r="V61" s="5">
        <v>223612</v>
      </c>
      <c r="W61" s="5">
        <v>260846</v>
      </c>
      <c r="X61" s="5">
        <v>263302</v>
      </c>
      <c r="Y61" s="5">
        <v>297999</v>
      </c>
      <c r="Z61" s="5">
        <v>307233</v>
      </c>
      <c r="AA61" s="5">
        <v>329917</v>
      </c>
    </row>
    <row r="62" spans="1:27" x14ac:dyDescent="0.25">
      <c r="A62" s="13" t="s">
        <v>14</v>
      </c>
      <c r="B62" s="14" t="s">
        <v>23</v>
      </c>
      <c r="C62" s="3" t="s">
        <v>76</v>
      </c>
      <c r="D62" s="6">
        <v>9.7803488420708558</v>
      </c>
      <c r="E62" s="6">
        <v>7.9721549843465676</v>
      </c>
      <c r="F62" s="6">
        <v>7.9476441510239608</v>
      </c>
      <c r="G62" s="6">
        <v>6.7458364036066669</v>
      </c>
      <c r="H62" s="6">
        <v>5.4839107904744413</v>
      </c>
      <c r="I62" s="6">
        <v>4.4018690521072532</v>
      </c>
      <c r="J62" s="19">
        <v>0.63489838307991442</v>
      </c>
      <c r="K62" s="19">
        <v>0.58838365153240513</v>
      </c>
      <c r="L62" s="19">
        <v>0.59694221119086899</v>
      </c>
      <c r="M62" s="19">
        <v>0.56668851435244827</v>
      </c>
      <c r="N62" s="19">
        <v>0.42062899030628614</v>
      </c>
      <c r="O62" s="19">
        <v>0.38983459256323777</v>
      </c>
      <c r="P62" s="5">
        <v>709</v>
      </c>
      <c r="Q62" s="5">
        <v>529</v>
      </c>
      <c r="R62" s="5">
        <v>395</v>
      </c>
      <c r="S62" s="5">
        <v>307</v>
      </c>
      <c r="T62" s="5">
        <v>290</v>
      </c>
      <c r="U62" s="5">
        <v>215</v>
      </c>
      <c r="V62" s="5">
        <v>25732</v>
      </c>
      <c r="W62" s="5">
        <v>23351</v>
      </c>
      <c r="X62" s="5">
        <v>24197</v>
      </c>
      <c r="Y62" s="5">
        <v>22063</v>
      </c>
      <c r="Z62" s="5">
        <v>18213</v>
      </c>
      <c r="AA62" s="5">
        <v>15412</v>
      </c>
    </row>
    <row r="63" spans="1:27" x14ac:dyDescent="0.25">
      <c r="A63" s="13" t="s">
        <v>14</v>
      </c>
      <c r="B63" s="14" t="s">
        <v>23</v>
      </c>
      <c r="C63" s="3" t="s">
        <v>77</v>
      </c>
      <c r="D63" s="6">
        <v>3.0304182075948596</v>
      </c>
      <c r="E63" s="6">
        <v>1.750726339759719</v>
      </c>
      <c r="F63" s="6">
        <v>3.1551460807015812</v>
      </c>
      <c r="G63" s="6">
        <v>1.3269695867131819</v>
      </c>
      <c r="H63" s="6">
        <v>1.3486211184612651</v>
      </c>
      <c r="I63" s="6">
        <v>0.94223760724771799</v>
      </c>
      <c r="J63" s="19">
        <v>0.31365104247138142</v>
      </c>
      <c r="K63" s="19">
        <v>0.26239344025412942</v>
      </c>
      <c r="L63" s="19">
        <v>0.37846742722158777</v>
      </c>
      <c r="M63" s="19">
        <v>0.35472969147945754</v>
      </c>
      <c r="N63" s="19">
        <v>0.19740971756715392</v>
      </c>
      <c r="O63" s="19">
        <v>0.14568246730063109</v>
      </c>
      <c r="P63" s="5">
        <v>215</v>
      </c>
      <c r="Q63" s="5">
        <v>132</v>
      </c>
      <c r="R63" s="5">
        <v>139</v>
      </c>
      <c r="S63" s="5">
        <v>62</v>
      </c>
      <c r="T63" s="5">
        <v>71</v>
      </c>
      <c r="U63" s="5">
        <v>46</v>
      </c>
      <c r="V63" s="5">
        <v>7973</v>
      </c>
      <c r="W63" s="5">
        <v>5128</v>
      </c>
      <c r="X63" s="5">
        <v>9606</v>
      </c>
      <c r="Y63" s="5">
        <v>4340</v>
      </c>
      <c r="Z63" s="5">
        <v>4479</v>
      </c>
      <c r="AA63" s="5">
        <v>3299</v>
      </c>
    </row>
    <row r="64" spans="1:27" x14ac:dyDescent="0.25">
      <c r="A64" s="13" t="s">
        <v>14</v>
      </c>
      <c r="B64" s="14" t="s">
        <v>23</v>
      </c>
      <c r="C64" s="3" t="s">
        <v>78</v>
      </c>
      <c r="D64" s="6">
        <v>2.1976518344805567</v>
      </c>
      <c r="E64" s="6">
        <v>1.2229137576090703</v>
      </c>
      <c r="F64" s="6">
        <v>2.4141498743656697</v>
      </c>
      <c r="G64" s="6">
        <v>0.81299818688256931</v>
      </c>
      <c r="H64" s="6">
        <v>0.66000837054411543</v>
      </c>
      <c r="I64" s="6">
        <v>0.42727719322297247</v>
      </c>
      <c r="J64" s="19">
        <v>0.49893615911931111</v>
      </c>
      <c r="K64" s="19">
        <v>0.18357323280252746</v>
      </c>
      <c r="L64" s="19">
        <v>0.38476400141587275</v>
      </c>
      <c r="M64" s="19">
        <v>0.15894520179246852</v>
      </c>
      <c r="N64" s="19">
        <v>0.12668138295128553</v>
      </c>
      <c r="O64" s="19">
        <v>0.10989198283082356</v>
      </c>
      <c r="P64" s="5">
        <v>141</v>
      </c>
      <c r="Q64" s="5">
        <v>123</v>
      </c>
      <c r="R64" s="5">
        <v>111</v>
      </c>
      <c r="S64" s="5">
        <v>41</v>
      </c>
      <c r="T64" s="5">
        <v>35</v>
      </c>
      <c r="U64" s="5">
        <v>23</v>
      </c>
      <c r="V64" s="5">
        <v>5782</v>
      </c>
      <c r="W64" s="5">
        <v>3582</v>
      </c>
      <c r="X64" s="5">
        <v>7350</v>
      </c>
      <c r="Y64" s="5">
        <v>2659</v>
      </c>
      <c r="Z64" s="5">
        <v>2192</v>
      </c>
      <c r="AA64" s="5">
        <v>1496</v>
      </c>
    </row>
    <row r="65" spans="1:27" x14ac:dyDescent="0.25">
      <c r="A65" s="13" t="s">
        <v>14</v>
      </c>
      <c r="B65" s="14" t="s">
        <v>23</v>
      </c>
      <c r="C65" s="3" t="s">
        <v>11</v>
      </c>
      <c r="D65" s="6">
        <v>100</v>
      </c>
      <c r="E65" s="6">
        <v>100</v>
      </c>
      <c r="F65" s="6">
        <v>100</v>
      </c>
      <c r="G65" s="6">
        <v>100</v>
      </c>
      <c r="H65" s="6">
        <v>100</v>
      </c>
      <c r="I65" s="6">
        <v>10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5">
        <v>6472</v>
      </c>
      <c r="Q65" s="5">
        <v>6598</v>
      </c>
      <c r="R65" s="5">
        <v>4978</v>
      </c>
      <c r="S65" s="5">
        <v>4653</v>
      </c>
      <c r="T65" s="5">
        <v>5687</v>
      </c>
      <c r="U65" s="5">
        <v>5132</v>
      </c>
      <c r="V65" s="5">
        <v>263099</v>
      </c>
      <c r="W65" s="5">
        <v>292907</v>
      </c>
      <c r="X65" s="5">
        <v>304455</v>
      </c>
      <c r="Y65" s="5">
        <v>327061</v>
      </c>
      <c r="Z65" s="5">
        <v>332117</v>
      </c>
      <c r="AA65" s="5">
        <v>350124</v>
      </c>
    </row>
    <row r="66" spans="1:27" x14ac:dyDescent="0.25">
      <c r="A66" s="13" t="s">
        <v>14</v>
      </c>
      <c r="B66" s="14" t="s">
        <v>24</v>
      </c>
      <c r="C66" s="3" t="s">
        <v>75</v>
      </c>
      <c r="D66" s="9" t="s">
        <v>37</v>
      </c>
      <c r="E66" s="9" t="s">
        <v>37</v>
      </c>
      <c r="F66" s="9" t="s">
        <v>37</v>
      </c>
      <c r="G66" s="9" t="s">
        <v>37</v>
      </c>
      <c r="H66" s="9" t="s">
        <v>37</v>
      </c>
      <c r="I66" s="6">
        <v>95.504980131083244</v>
      </c>
      <c r="J66" s="19" t="s">
        <v>37</v>
      </c>
      <c r="K66" s="19" t="s">
        <v>37</v>
      </c>
      <c r="L66" s="19" t="s">
        <v>37</v>
      </c>
      <c r="M66" s="19" t="s">
        <v>37</v>
      </c>
      <c r="N66" s="19" t="s">
        <v>37</v>
      </c>
      <c r="O66" s="19">
        <v>0.52565722416197913</v>
      </c>
      <c r="P66" s="21"/>
      <c r="Q66" s="21"/>
      <c r="R66" s="21"/>
      <c r="S66" s="21"/>
      <c r="T66" s="21"/>
      <c r="U66" s="5">
        <v>2717</v>
      </c>
      <c r="V66" s="21">
        <v>0</v>
      </c>
      <c r="W66" s="21">
        <v>0</v>
      </c>
      <c r="X66" s="21">
        <v>0</v>
      </c>
      <c r="Y66" s="21">
        <v>0</v>
      </c>
      <c r="Z66" s="21">
        <v>0</v>
      </c>
      <c r="AA66" s="5">
        <v>148048</v>
      </c>
    </row>
    <row r="67" spans="1:27" x14ac:dyDescent="0.25">
      <c r="A67" s="13" t="s">
        <v>14</v>
      </c>
      <c r="B67" s="14" t="s">
        <v>24</v>
      </c>
      <c r="C67" s="3" t="s">
        <v>76</v>
      </c>
      <c r="D67" s="9" t="s">
        <v>37</v>
      </c>
      <c r="E67" s="9" t="s">
        <v>37</v>
      </c>
      <c r="F67" s="9" t="s">
        <v>37</v>
      </c>
      <c r="G67" s="9" t="s">
        <v>37</v>
      </c>
      <c r="H67" s="9" t="s">
        <v>37</v>
      </c>
      <c r="I67" s="6">
        <v>3.414486246580998</v>
      </c>
      <c r="J67" s="19" t="s">
        <v>37</v>
      </c>
      <c r="K67" s="19" t="s">
        <v>37</v>
      </c>
      <c r="L67" s="19" t="s">
        <v>37</v>
      </c>
      <c r="M67" s="19" t="s">
        <v>37</v>
      </c>
      <c r="N67" s="19" t="s">
        <v>37</v>
      </c>
      <c r="O67" s="19">
        <v>0.37114659477273315</v>
      </c>
      <c r="P67" s="21"/>
      <c r="Q67" s="21"/>
      <c r="R67" s="21"/>
      <c r="S67" s="21"/>
      <c r="T67" s="21"/>
      <c r="U67" s="5">
        <v>100</v>
      </c>
      <c r="V67" s="21">
        <v>0</v>
      </c>
      <c r="W67" s="21">
        <v>0</v>
      </c>
      <c r="X67" s="21">
        <v>0</v>
      </c>
      <c r="Y67" s="21">
        <v>0</v>
      </c>
      <c r="Z67" s="21">
        <v>0</v>
      </c>
      <c r="AA67" s="5">
        <v>5293</v>
      </c>
    </row>
    <row r="68" spans="1:27" x14ac:dyDescent="0.25">
      <c r="A68" s="13" t="s">
        <v>14</v>
      </c>
      <c r="B68" s="14" t="s">
        <v>24</v>
      </c>
      <c r="C68" s="3" t="s">
        <v>77</v>
      </c>
      <c r="D68" s="9" t="s">
        <v>37</v>
      </c>
      <c r="E68" s="9" t="s">
        <v>37</v>
      </c>
      <c r="F68" s="9" t="s">
        <v>37</v>
      </c>
      <c r="G68" s="9" t="s">
        <v>37</v>
      </c>
      <c r="H68" s="9" t="s">
        <v>37</v>
      </c>
      <c r="I68" s="6">
        <v>0.84442896217164676</v>
      </c>
      <c r="J68" s="19" t="s">
        <v>37</v>
      </c>
      <c r="K68" s="19" t="s">
        <v>37</v>
      </c>
      <c r="L68" s="19" t="s">
        <v>37</v>
      </c>
      <c r="M68" s="19" t="s">
        <v>37</v>
      </c>
      <c r="N68" s="19" t="s">
        <v>37</v>
      </c>
      <c r="O68" s="19">
        <v>0.22519239660269072</v>
      </c>
      <c r="P68" s="21"/>
      <c r="Q68" s="21"/>
      <c r="R68" s="21"/>
      <c r="S68" s="21"/>
      <c r="T68" s="21"/>
      <c r="U68" s="5">
        <v>24</v>
      </c>
      <c r="V68" s="21">
        <v>0</v>
      </c>
      <c r="W68" s="21">
        <v>0</v>
      </c>
      <c r="X68" s="21">
        <v>0</v>
      </c>
      <c r="Y68" s="21">
        <v>0</v>
      </c>
      <c r="Z68" s="21">
        <v>0</v>
      </c>
      <c r="AA68" s="5">
        <v>1309</v>
      </c>
    </row>
    <row r="69" spans="1:27" x14ac:dyDescent="0.25">
      <c r="A69" s="13" t="s">
        <v>14</v>
      </c>
      <c r="B69" s="14" t="s">
        <v>24</v>
      </c>
      <c r="C69" s="3" t="s">
        <v>78</v>
      </c>
      <c r="D69" s="9" t="s">
        <v>37</v>
      </c>
      <c r="E69" s="9" t="s">
        <v>37</v>
      </c>
      <c r="F69" s="9" t="s">
        <v>37</v>
      </c>
      <c r="G69" s="9" t="s">
        <v>37</v>
      </c>
      <c r="H69" s="9" t="s">
        <v>37</v>
      </c>
      <c r="I69" s="6">
        <v>0.23610466016411208</v>
      </c>
      <c r="J69" s="19" t="s">
        <v>37</v>
      </c>
      <c r="K69" s="19" t="s">
        <v>37</v>
      </c>
      <c r="L69" s="19" t="s">
        <v>37</v>
      </c>
      <c r="M69" s="19" t="s">
        <v>37</v>
      </c>
      <c r="N69" s="19" t="s">
        <v>37</v>
      </c>
      <c r="O69" s="19">
        <v>0.10838732390196724</v>
      </c>
      <c r="P69" s="21"/>
      <c r="Q69" s="21"/>
      <c r="R69" s="21"/>
      <c r="S69" s="21"/>
      <c r="T69" s="21"/>
      <c r="U69" s="5">
        <v>8</v>
      </c>
      <c r="V69" s="21">
        <v>0</v>
      </c>
      <c r="W69" s="21">
        <v>0</v>
      </c>
      <c r="X69" s="21">
        <v>0</v>
      </c>
      <c r="Y69" s="21">
        <v>0</v>
      </c>
      <c r="Z69" s="21">
        <v>0</v>
      </c>
      <c r="AA69" s="5">
        <v>366</v>
      </c>
    </row>
    <row r="70" spans="1:27" x14ac:dyDescent="0.25">
      <c r="A70" s="13" t="s">
        <v>14</v>
      </c>
      <c r="B70" s="14" t="s">
        <v>24</v>
      </c>
      <c r="C70" s="3" t="s">
        <v>11</v>
      </c>
      <c r="D70" s="9" t="s">
        <v>37</v>
      </c>
      <c r="E70" s="9" t="s">
        <v>37</v>
      </c>
      <c r="F70" s="9" t="s">
        <v>37</v>
      </c>
      <c r="G70" s="9" t="s">
        <v>37</v>
      </c>
      <c r="H70" s="9" t="s">
        <v>37</v>
      </c>
      <c r="I70" s="6">
        <v>100</v>
      </c>
      <c r="J70" s="19" t="s">
        <v>37</v>
      </c>
      <c r="K70" s="19" t="s">
        <v>37</v>
      </c>
      <c r="L70" s="19" t="s">
        <v>37</v>
      </c>
      <c r="M70" s="19" t="s">
        <v>37</v>
      </c>
      <c r="N70" s="19" t="s">
        <v>37</v>
      </c>
      <c r="O70" s="19">
        <v>0</v>
      </c>
      <c r="P70" s="21"/>
      <c r="Q70" s="21"/>
      <c r="R70" s="21"/>
      <c r="S70" s="21"/>
      <c r="T70" s="21"/>
      <c r="U70" s="5">
        <v>2849</v>
      </c>
      <c r="V70" s="21">
        <v>0</v>
      </c>
      <c r="W70" s="21">
        <v>0</v>
      </c>
      <c r="X70" s="21">
        <v>0</v>
      </c>
      <c r="Y70" s="21">
        <v>0</v>
      </c>
      <c r="Z70" s="21">
        <v>0</v>
      </c>
      <c r="AA70" s="5">
        <v>155016</v>
      </c>
    </row>
    <row r="71" spans="1:27" x14ac:dyDescent="0.25">
      <c r="A71" s="13" t="s">
        <v>14</v>
      </c>
      <c r="B71" s="14" t="s">
        <v>25</v>
      </c>
      <c r="C71" s="3" t="s">
        <v>75</v>
      </c>
      <c r="D71" s="6">
        <v>85.660241019131661</v>
      </c>
      <c r="E71" s="6">
        <v>89.001909564045278</v>
      </c>
      <c r="F71" s="6">
        <v>89.999533946797442</v>
      </c>
      <c r="G71" s="6">
        <v>92.062483149647463</v>
      </c>
      <c r="H71" s="6">
        <v>94.146798719578982</v>
      </c>
      <c r="I71" s="6">
        <v>95.366793957893549</v>
      </c>
      <c r="J71" s="19">
        <v>0.64185361560697018</v>
      </c>
      <c r="K71" s="19">
        <v>0.58156149476074026</v>
      </c>
      <c r="L71" s="19">
        <v>0.64791099623379478</v>
      </c>
      <c r="M71" s="19">
        <v>0.68810061009786427</v>
      </c>
      <c r="N71" s="19">
        <v>0.34793063386708972</v>
      </c>
      <c r="O71" s="19">
        <v>0.35201116484642875</v>
      </c>
      <c r="P71" s="5">
        <v>9828</v>
      </c>
      <c r="Q71" s="5">
        <v>10519</v>
      </c>
      <c r="R71" s="5">
        <v>5173</v>
      </c>
      <c r="S71" s="5">
        <v>8845</v>
      </c>
      <c r="T71" s="5">
        <v>10810</v>
      </c>
      <c r="U71" s="5">
        <v>6823</v>
      </c>
      <c r="V71" s="5">
        <v>448099</v>
      </c>
      <c r="W71" s="5">
        <v>499177</v>
      </c>
      <c r="X71" s="5">
        <v>521397</v>
      </c>
      <c r="Y71" s="5">
        <v>563427</v>
      </c>
      <c r="Z71" s="5">
        <v>619694</v>
      </c>
      <c r="AA71" s="5">
        <v>522693</v>
      </c>
    </row>
    <row r="72" spans="1:27" x14ac:dyDescent="0.25">
      <c r="A72" s="13" t="s">
        <v>14</v>
      </c>
      <c r="B72" s="14" t="s">
        <v>25</v>
      </c>
      <c r="C72" s="3" t="s">
        <v>76</v>
      </c>
      <c r="D72" s="6">
        <v>9.0294239092202044</v>
      </c>
      <c r="E72" s="6">
        <v>7.3449571284150625</v>
      </c>
      <c r="F72" s="6">
        <v>7.0018452254575525</v>
      </c>
      <c r="G72" s="6">
        <v>5.9375331900883159</v>
      </c>
      <c r="H72" s="6">
        <v>4.693408444884013</v>
      </c>
      <c r="I72" s="6">
        <v>3.6390208123892736</v>
      </c>
      <c r="J72" s="19">
        <v>0.43607001441541315</v>
      </c>
      <c r="K72" s="19">
        <v>0.45751845374263678</v>
      </c>
      <c r="L72" s="19">
        <v>0.59855096146047937</v>
      </c>
      <c r="M72" s="19">
        <v>0.66281302036436618</v>
      </c>
      <c r="N72" s="19">
        <v>0.29303642025605553</v>
      </c>
      <c r="O72" s="19">
        <v>0.27949812650980516</v>
      </c>
      <c r="P72" s="5">
        <v>1120</v>
      </c>
      <c r="Q72" s="5">
        <v>928</v>
      </c>
      <c r="R72" s="5">
        <v>419</v>
      </c>
      <c r="S72" s="5">
        <v>551</v>
      </c>
      <c r="T72" s="5">
        <v>533</v>
      </c>
      <c r="U72" s="5">
        <v>258</v>
      </c>
      <c r="V72" s="5">
        <v>47234</v>
      </c>
      <c r="W72" s="5">
        <v>41195</v>
      </c>
      <c r="X72" s="5">
        <v>40564</v>
      </c>
      <c r="Y72" s="5">
        <v>36338</v>
      </c>
      <c r="Z72" s="5">
        <v>30893</v>
      </c>
      <c r="AA72" s="5">
        <v>19945</v>
      </c>
    </row>
    <row r="73" spans="1:27" x14ac:dyDescent="0.25">
      <c r="A73" s="13" t="s">
        <v>14</v>
      </c>
      <c r="B73" s="14" t="s">
        <v>25</v>
      </c>
      <c r="C73" s="3" t="s">
        <v>77</v>
      </c>
      <c r="D73" s="6">
        <v>3.2876324764104057</v>
      </c>
      <c r="E73" s="6">
        <v>1.7312667488022879</v>
      </c>
      <c r="F73" s="6">
        <v>2.1964914824461923</v>
      </c>
      <c r="G73" s="6">
        <v>1.3478648050261026</v>
      </c>
      <c r="H73" s="6">
        <v>0.85396849994150892</v>
      </c>
      <c r="I73" s="6">
        <v>0.71302548682964562</v>
      </c>
      <c r="J73" s="19">
        <v>0.29874952977734331</v>
      </c>
      <c r="K73" s="19">
        <v>0.16245068959815204</v>
      </c>
      <c r="L73" s="19">
        <v>0.29527371809954112</v>
      </c>
      <c r="M73" s="19">
        <v>0.14974750741342688</v>
      </c>
      <c r="N73" s="19">
        <v>0.10936174609232964</v>
      </c>
      <c r="O73" s="19">
        <v>0.12576664312137356</v>
      </c>
      <c r="P73" s="5">
        <v>373</v>
      </c>
      <c r="Q73" s="5">
        <v>215</v>
      </c>
      <c r="R73" s="5">
        <v>113</v>
      </c>
      <c r="S73" s="5">
        <v>126</v>
      </c>
      <c r="T73" s="5">
        <v>102</v>
      </c>
      <c r="U73" s="5">
        <v>50</v>
      </c>
      <c r="V73" s="5">
        <v>17198</v>
      </c>
      <c r="W73" s="5">
        <v>9710</v>
      </c>
      <c r="X73" s="5">
        <v>12725</v>
      </c>
      <c r="Y73" s="5">
        <v>8249</v>
      </c>
      <c r="Z73" s="5">
        <v>5621</v>
      </c>
      <c r="AA73" s="5">
        <v>3908</v>
      </c>
    </row>
    <row r="74" spans="1:27" x14ac:dyDescent="0.25">
      <c r="A74" s="13" t="s">
        <v>14</v>
      </c>
      <c r="B74" s="14" t="s">
        <v>25</v>
      </c>
      <c r="C74" s="3" t="s">
        <v>78</v>
      </c>
      <c r="D74" s="6">
        <v>2.0227025952377313</v>
      </c>
      <c r="E74" s="6">
        <v>1.9218665587373698</v>
      </c>
      <c r="F74" s="6">
        <v>0.80212934529881774</v>
      </c>
      <c r="G74" s="6">
        <v>0.65211885523811075</v>
      </c>
      <c r="H74" s="6">
        <v>0.30582433559549149</v>
      </c>
      <c r="I74" s="6">
        <v>0.28115974288753426</v>
      </c>
      <c r="J74" s="19">
        <v>0.23813648789415506</v>
      </c>
      <c r="K74" s="19">
        <v>0.28153023166976204</v>
      </c>
      <c r="L74" s="19">
        <v>0.13234109128295141</v>
      </c>
      <c r="M74" s="19">
        <v>9.7489223226554803E-2</v>
      </c>
      <c r="N74" s="19">
        <v>6.4306050856284519E-2</v>
      </c>
      <c r="O74" s="19">
        <v>6.7448468185747235E-2</v>
      </c>
      <c r="P74" s="5">
        <v>246</v>
      </c>
      <c r="Q74" s="5">
        <v>200</v>
      </c>
      <c r="R74" s="5">
        <v>61</v>
      </c>
      <c r="S74" s="5">
        <v>67</v>
      </c>
      <c r="T74" s="5">
        <v>38</v>
      </c>
      <c r="U74" s="5">
        <v>22</v>
      </c>
      <c r="V74" s="5">
        <v>10581</v>
      </c>
      <c r="W74" s="5">
        <v>10779</v>
      </c>
      <c r="X74" s="5">
        <v>4647</v>
      </c>
      <c r="Y74" s="5">
        <v>3991</v>
      </c>
      <c r="Z74" s="5">
        <v>2013</v>
      </c>
      <c r="AA74" s="5">
        <v>1541</v>
      </c>
    </row>
    <row r="75" spans="1:27" x14ac:dyDescent="0.25">
      <c r="A75" s="13" t="s">
        <v>14</v>
      </c>
      <c r="B75" s="14" t="s">
        <v>25</v>
      </c>
      <c r="C75" s="3" t="s">
        <v>11</v>
      </c>
      <c r="D75" s="6">
        <v>100</v>
      </c>
      <c r="E75" s="6">
        <v>100</v>
      </c>
      <c r="F75" s="6">
        <v>100</v>
      </c>
      <c r="G75" s="6">
        <v>100</v>
      </c>
      <c r="H75" s="6">
        <v>100</v>
      </c>
      <c r="I75" s="6">
        <v>100</v>
      </c>
      <c r="J75" s="19">
        <v>0</v>
      </c>
      <c r="K75" s="19">
        <v>0</v>
      </c>
      <c r="L75" s="19">
        <v>0</v>
      </c>
      <c r="M75" s="19">
        <v>0</v>
      </c>
      <c r="N75" s="19">
        <v>0</v>
      </c>
      <c r="O75" s="19">
        <v>0</v>
      </c>
      <c r="P75" s="5">
        <v>11567</v>
      </c>
      <c r="Q75" s="5">
        <v>11862</v>
      </c>
      <c r="R75" s="5">
        <v>5766</v>
      </c>
      <c r="S75" s="5">
        <v>9589</v>
      </c>
      <c r="T75" s="5">
        <v>11483</v>
      </c>
      <c r="U75" s="5">
        <v>7153</v>
      </c>
      <c r="V75" s="5">
        <v>523112</v>
      </c>
      <c r="W75" s="5">
        <v>560861</v>
      </c>
      <c r="X75" s="5">
        <v>579333</v>
      </c>
      <c r="Y75" s="5">
        <v>612005</v>
      </c>
      <c r="Z75" s="5">
        <v>658221</v>
      </c>
      <c r="AA75" s="5">
        <v>548087</v>
      </c>
    </row>
    <row r="76" spans="1:27" x14ac:dyDescent="0.25">
      <c r="A76" s="13" t="s">
        <v>14</v>
      </c>
      <c r="B76" s="14" t="s">
        <v>26</v>
      </c>
      <c r="C76" s="3" t="s">
        <v>75</v>
      </c>
      <c r="D76" s="6">
        <v>87.272162014580033</v>
      </c>
      <c r="E76" s="6">
        <v>87.598854421657521</v>
      </c>
      <c r="F76" s="6">
        <v>90.625687930067244</v>
      </c>
      <c r="G76" s="6">
        <v>91.290545480036457</v>
      </c>
      <c r="H76" s="6">
        <v>92.857258067117641</v>
      </c>
      <c r="I76" s="6">
        <v>93.852927909762485</v>
      </c>
      <c r="J76" s="19">
        <v>0.68566969359015151</v>
      </c>
      <c r="K76" s="19">
        <v>0.87370223208946673</v>
      </c>
      <c r="L76" s="19">
        <v>0.75727803266524429</v>
      </c>
      <c r="M76" s="19">
        <v>0.48050150507896072</v>
      </c>
      <c r="N76" s="19">
        <v>0.42328023682954918</v>
      </c>
      <c r="O76" s="19">
        <v>0.4238327340239576</v>
      </c>
      <c r="P76" s="5">
        <v>5974</v>
      </c>
      <c r="Q76" s="5">
        <v>5547</v>
      </c>
      <c r="R76" s="5">
        <v>3593</v>
      </c>
      <c r="S76" s="5">
        <v>4969</v>
      </c>
      <c r="T76" s="5">
        <v>6543</v>
      </c>
      <c r="U76" s="5">
        <v>4866</v>
      </c>
      <c r="V76" s="5">
        <v>218958</v>
      </c>
      <c r="W76" s="5">
        <v>235824</v>
      </c>
      <c r="X76" s="5">
        <v>255240</v>
      </c>
      <c r="Y76" s="5">
        <v>273480</v>
      </c>
      <c r="Z76" s="5">
        <v>287851</v>
      </c>
      <c r="AA76" s="5">
        <v>314183</v>
      </c>
    </row>
    <row r="77" spans="1:27" x14ac:dyDescent="0.25">
      <c r="A77" s="13" t="s">
        <v>14</v>
      </c>
      <c r="B77" s="14" t="s">
        <v>26</v>
      </c>
      <c r="C77" s="3" t="s">
        <v>76</v>
      </c>
      <c r="D77" s="6">
        <v>8.1900108015034423</v>
      </c>
      <c r="E77" s="6">
        <v>7.4165425375823242</v>
      </c>
      <c r="F77" s="6">
        <v>7.2237095319590123</v>
      </c>
      <c r="G77" s="6">
        <v>6.7065904243067589</v>
      </c>
      <c r="H77" s="6">
        <v>5.4298000277425613</v>
      </c>
      <c r="I77" s="6">
        <v>4.7400981595825078</v>
      </c>
      <c r="J77" s="19">
        <v>0.54017898398250108</v>
      </c>
      <c r="K77" s="19">
        <v>0.47555205086098407</v>
      </c>
      <c r="L77" s="19">
        <v>0.57021684797570482</v>
      </c>
      <c r="M77" s="19">
        <v>0.44086967912971103</v>
      </c>
      <c r="N77" s="19">
        <v>0.3149985102784294</v>
      </c>
      <c r="O77" s="19">
        <v>0.40232551204622335</v>
      </c>
      <c r="P77" s="5">
        <v>660</v>
      </c>
      <c r="Q77" s="5">
        <v>493</v>
      </c>
      <c r="R77" s="5">
        <v>294</v>
      </c>
      <c r="S77" s="5">
        <v>350</v>
      </c>
      <c r="T77" s="5">
        <v>386</v>
      </c>
      <c r="U77" s="5">
        <v>241</v>
      </c>
      <c r="V77" s="5">
        <v>20548</v>
      </c>
      <c r="W77" s="5">
        <v>19966</v>
      </c>
      <c r="X77" s="5">
        <v>20345</v>
      </c>
      <c r="Y77" s="5">
        <v>20091</v>
      </c>
      <c r="Z77" s="5">
        <v>16832</v>
      </c>
      <c r="AA77" s="5">
        <v>15868</v>
      </c>
    </row>
    <row r="78" spans="1:27" x14ac:dyDescent="0.25">
      <c r="A78" s="13" t="s">
        <v>14</v>
      </c>
      <c r="B78" s="14" t="s">
        <v>26</v>
      </c>
      <c r="C78" s="3" t="s">
        <v>77</v>
      </c>
      <c r="D78" s="6">
        <v>2.315348099373832</v>
      </c>
      <c r="E78" s="6">
        <v>2.4144809423161928</v>
      </c>
      <c r="F78" s="6">
        <v>1.6286633385645608</v>
      </c>
      <c r="G78" s="6">
        <v>1.3899876823858117</v>
      </c>
      <c r="H78" s="6">
        <v>1.2713190297845436</v>
      </c>
      <c r="I78" s="6">
        <v>0.77219269867158957</v>
      </c>
      <c r="J78" s="19">
        <v>0.24547371736905435</v>
      </c>
      <c r="K78" s="19">
        <v>0.40500563260460987</v>
      </c>
      <c r="L78" s="19">
        <v>0.26344651032244976</v>
      </c>
      <c r="M78" s="19">
        <v>0.19780880494523193</v>
      </c>
      <c r="N78" s="19">
        <v>0.18729036470167548</v>
      </c>
      <c r="O78" s="19">
        <v>0.14160515692969078</v>
      </c>
      <c r="P78" s="5">
        <v>191</v>
      </c>
      <c r="Q78" s="5">
        <v>140</v>
      </c>
      <c r="R78" s="5">
        <v>72</v>
      </c>
      <c r="S78" s="5">
        <v>79</v>
      </c>
      <c r="T78" s="5">
        <v>82</v>
      </c>
      <c r="U78" s="5">
        <v>41</v>
      </c>
      <c r="V78" s="5">
        <v>5809</v>
      </c>
      <c r="W78" s="5">
        <v>6500</v>
      </c>
      <c r="X78" s="5">
        <v>4587</v>
      </c>
      <c r="Y78" s="5">
        <v>4164</v>
      </c>
      <c r="Z78" s="5">
        <v>3941</v>
      </c>
      <c r="AA78" s="5">
        <v>2585</v>
      </c>
    </row>
    <row r="79" spans="1:27" x14ac:dyDescent="0.25">
      <c r="A79" s="13" t="s">
        <v>14</v>
      </c>
      <c r="B79" s="14" t="s">
        <v>26</v>
      </c>
      <c r="C79" s="3" t="s">
        <v>78</v>
      </c>
      <c r="D79" s="6">
        <v>2.2224790845426901</v>
      </c>
      <c r="E79" s="6">
        <v>2.5701220984439601</v>
      </c>
      <c r="F79" s="6">
        <v>0.52193919940917899</v>
      </c>
      <c r="G79" s="6">
        <v>0.61287641327097742</v>
      </c>
      <c r="H79" s="6">
        <v>0.44162287535524991</v>
      </c>
      <c r="I79" s="6">
        <v>0.63478123198341496</v>
      </c>
      <c r="J79" s="19">
        <v>0.23172563241966246</v>
      </c>
      <c r="K79" s="19">
        <v>0.40317389503388917</v>
      </c>
      <c r="L79" s="19">
        <v>0.13146758772674833</v>
      </c>
      <c r="M79" s="19">
        <v>0.11839476341345377</v>
      </c>
      <c r="N79" s="19">
        <v>9.5444741843636008E-2</v>
      </c>
      <c r="O79" s="19">
        <v>0.14211349488263511</v>
      </c>
      <c r="P79" s="5">
        <v>185</v>
      </c>
      <c r="Q79" s="5">
        <v>134</v>
      </c>
      <c r="R79" s="5">
        <v>27</v>
      </c>
      <c r="S79" s="5">
        <v>30</v>
      </c>
      <c r="T79" s="5">
        <v>29</v>
      </c>
      <c r="U79" s="5">
        <v>32</v>
      </c>
      <c r="V79" s="5">
        <v>5576</v>
      </c>
      <c r="W79" s="5">
        <v>6919</v>
      </c>
      <c r="X79" s="5">
        <v>1470</v>
      </c>
      <c r="Y79" s="5">
        <v>1836</v>
      </c>
      <c r="Z79" s="5">
        <v>1369</v>
      </c>
      <c r="AA79" s="5">
        <v>2125</v>
      </c>
    </row>
    <row r="80" spans="1:27" x14ac:dyDescent="0.25">
      <c r="A80" s="13" t="s">
        <v>14</v>
      </c>
      <c r="B80" s="14" t="s">
        <v>26</v>
      </c>
      <c r="C80" s="3" t="s">
        <v>11</v>
      </c>
      <c r="D80" s="6">
        <v>100</v>
      </c>
      <c r="E80" s="6">
        <v>100</v>
      </c>
      <c r="F80" s="6">
        <v>100</v>
      </c>
      <c r="G80" s="6">
        <v>100</v>
      </c>
      <c r="H80" s="6">
        <v>100</v>
      </c>
      <c r="I80" s="6">
        <v>100</v>
      </c>
      <c r="J80" s="19">
        <v>0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5">
        <v>7010</v>
      </c>
      <c r="Q80" s="5">
        <v>6314</v>
      </c>
      <c r="R80" s="5">
        <v>3986</v>
      </c>
      <c r="S80" s="5">
        <v>5428</v>
      </c>
      <c r="T80" s="5">
        <v>7040</v>
      </c>
      <c r="U80" s="5">
        <v>5180</v>
      </c>
      <c r="V80" s="5">
        <v>250891</v>
      </c>
      <c r="W80" s="5">
        <v>269209</v>
      </c>
      <c r="X80" s="5">
        <v>281642</v>
      </c>
      <c r="Y80" s="5">
        <v>299571</v>
      </c>
      <c r="Z80" s="5">
        <v>309993</v>
      </c>
      <c r="AA80" s="5">
        <v>334761</v>
      </c>
    </row>
    <row r="81" spans="1:27" x14ac:dyDescent="0.25">
      <c r="A81" s="13" t="s">
        <v>14</v>
      </c>
      <c r="B81" s="14" t="s">
        <v>27</v>
      </c>
      <c r="C81" s="3" t="s">
        <v>75</v>
      </c>
      <c r="D81" s="6">
        <v>86.910631276034849</v>
      </c>
      <c r="E81" s="6">
        <v>87.959754982122561</v>
      </c>
      <c r="F81" s="6">
        <v>92.088398190701511</v>
      </c>
      <c r="G81" s="6">
        <v>93.770742915496555</v>
      </c>
      <c r="H81" s="6">
        <v>94.252689979825149</v>
      </c>
      <c r="I81" s="6">
        <v>95.237064299631953</v>
      </c>
      <c r="J81" s="19">
        <v>1.4560837602396717</v>
      </c>
      <c r="K81" s="19">
        <v>1.8869356875517607</v>
      </c>
      <c r="L81" s="19">
        <v>0.7199771488177551</v>
      </c>
      <c r="M81" s="19">
        <v>0.48243257788897737</v>
      </c>
      <c r="N81" s="19">
        <v>0.54762202017171691</v>
      </c>
      <c r="O81" s="19">
        <v>0.41704482105016205</v>
      </c>
      <c r="P81" s="5">
        <v>2147</v>
      </c>
      <c r="Q81" s="5">
        <v>2223</v>
      </c>
      <c r="R81" s="5">
        <v>4020</v>
      </c>
      <c r="S81" s="5">
        <v>3404</v>
      </c>
      <c r="T81" s="5">
        <v>3155</v>
      </c>
      <c r="U81" s="5">
        <v>3234</v>
      </c>
      <c r="V81" s="5">
        <v>86377</v>
      </c>
      <c r="W81" s="5">
        <v>95205</v>
      </c>
      <c r="X81" s="5">
        <v>101591</v>
      </c>
      <c r="Y81" s="5">
        <v>110190</v>
      </c>
      <c r="Z81" s="5">
        <v>112123</v>
      </c>
      <c r="AA81" s="5">
        <v>118773</v>
      </c>
    </row>
    <row r="82" spans="1:27" x14ac:dyDescent="0.25">
      <c r="A82" s="13" t="s">
        <v>14</v>
      </c>
      <c r="B82" s="14" t="s">
        <v>27</v>
      </c>
      <c r="C82" s="3" t="s">
        <v>76</v>
      </c>
      <c r="D82" s="6">
        <v>8.7819209949087398</v>
      </c>
      <c r="E82" s="6">
        <v>9.139203784288183</v>
      </c>
      <c r="F82" s="6">
        <v>5.8484939131065365</v>
      </c>
      <c r="G82" s="6">
        <v>4.9093694153689045</v>
      </c>
      <c r="H82" s="6">
        <v>4.4981506388702082</v>
      </c>
      <c r="I82" s="6">
        <v>3.5946533240319773</v>
      </c>
      <c r="J82" s="19">
        <v>0.89569004430374677</v>
      </c>
      <c r="K82" s="19">
        <v>1.387327347764969</v>
      </c>
      <c r="L82" s="19">
        <v>0.58123538859583901</v>
      </c>
      <c r="M82" s="19">
        <v>0.40054760987942384</v>
      </c>
      <c r="N82" s="19">
        <v>0.45110426095845313</v>
      </c>
      <c r="O82" s="19">
        <v>0.35291680620041316</v>
      </c>
      <c r="P82" s="5">
        <v>222</v>
      </c>
      <c r="Q82" s="5">
        <v>200</v>
      </c>
      <c r="R82" s="5">
        <v>245</v>
      </c>
      <c r="S82" s="5">
        <v>193</v>
      </c>
      <c r="T82" s="5">
        <v>163</v>
      </c>
      <c r="U82" s="5">
        <v>127</v>
      </c>
      <c r="V82" s="5">
        <v>8728</v>
      </c>
      <c r="W82" s="5">
        <v>9892</v>
      </c>
      <c r="X82" s="5">
        <v>6452</v>
      </c>
      <c r="Y82" s="5">
        <v>5769</v>
      </c>
      <c r="Z82" s="5">
        <v>5351</v>
      </c>
      <c r="AA82" s="5">
        <v>4483</v>
      </c>
    </row>
    <row r="83" spans="1:27" x14ac:dyDescent="0.25">
      <c r="A83" s="13" t="s">
        <v>14</v>
      </c>
      <c r="B83" s="14" t="s">
        <v>27</v>
      </c>
      <c r="C83" s="3" t="s">
        <v>77</v>
      </c>
      <c r="D83" s="6">
        <v>2.1320910389793331</v>
      </c>
      <c r="E83" s="6">
        <v>1.668560658554838</v>
      </c>
      <c r="F83" s="6">
        <v>1.5083530488855048</v>
      </c>
      <c r="G83" s="6">
        <v>0.80759084333248232</v>
      </c>
      <c r="H83" s="6">
        <v>0.8540685944855414</v>
      </c>
      <c r="I83" s="6">
        <v>0.75052320127011618</v>
      </c>
      <c r="J83" s="19">
        <v>0.42126133468013266</v>
      </c>
      <c r="K83" s="19">
        <v>0.46108336309268622</v>
      </c>
      <c r="L83" s="19">
        <v>0.21179157067024298</v>
      </c>
      <c r="M83" s="19">
        <v>0.1645916751477442</v>
      </c>
      <c r="N83" s="19">
        <v>0.19567624399898573</v>
      </c>
      <c r="O83" s="19">
        <v>0.22232719066754958</v>
      </c>
      <c r="P83" s="5">
        <v>62</v>
      </c>
      <c r="Q83" s="5">
        <v>33</v>
      </c>
      <c r="R83" s="5">
        <v>65</v>
      </c>
      <c r="S83" s="5">
        <v>34</v>
      </c>
      <c r="T83" s="5">
        <v>37</v>
      </c>
      <c r="U83" s="5">
        <v>22</v>
      </c>
      <c r="V83" s="5">
        <v>2119</v>
      </c>
      <c r="W83" s="5">
        <v>1806</v>
      </c>
      <c r="X83" s="5">
        <v>1664</v>
      </c>
      <c r="Y83" s="5">
        <v>949</v>
      </c>
      <c r="Z83" s="5">
        <v>1016</v>
      </c>
      <c r="AA83" s="5">
        <v>936</v>
      </c>
    </row>
    <row r="84" spans="1:27" x14ac:dyDescent="0.25">
      <c r="A84" s="13" t="s">
        <v>14</v>
      </c>
      <c r="B84" s="14" t="s">
        <v>27</v>
      </c>
      <c r="C84" s="3" t="s">
        <v>78</v>
      </c>
      <c r="D84" s="6">
        <v>2.1753566900770731</v>
      </c>
      <c r="E84" s="6">
        <v>1.2324805750344152</v>
      </c>
      <c r="F84" s="6">
        <v>0.55475484730644764</v>
      </c>
      <c r="G84" s="6">
        <v>0.51229682580205937</v>
      </c>
      <c r="H84" s="6">
        <v>0.39509078681909887</v>
      </c>
      <c r="I84" s="6">
        <v>0.41775917506595139</v>
      </c>
      <c r="J84" s="19">
        <v>0.65428394032115678</v>
      </c>
      <c r="K84" s="19">
        <v>0.3635648183730148</v>
      </c>
      <c r="L84" s="19">
        <v>0.12855547327994693</v>
      </c>
      <c r="M84" s="19">
        <v>0.137649152242829</v>
      </c>
      <c r="N84" s="19">
        <v>8.9444219533584418E-2</v>
      </c>
      <c r="O84" s="19">
        <v>0.12871411957218906</v>
      </c>
      <c r="P84" s="5">
        <v>43</v>
      </c>
      <c r="Q84" s="5">
        <v>40</v>
      </c>
      <c r="R84" s="5">
        <v>26</v>
      </c>
      <c r="S84" s="5">
        <v>23</v>
      </c>
      <c r="T84" s="5">
        <v>19</v>
      </c>
      <c r="U84" s="5">
        <v>14</v>
      </c>
      <c r="V84" s="5">
        <v>2162</v>
      </c>
      <c r="W84" s="5">
        <v>1334</v>
      </c>
      <c r="X84" s="5">
        <v>612</v>
      </c>
      <c r="Y84" s="5">
        <v>602</v>
      </c>
      <c r="Z84" s="5">
        <v>470</v>
      </c>
      <c r="AA84" s="5">
        <v>521</v>
      </c>
    </row>
    <row r="85" spans="1:27" x14ac:dyDescent="0.25">
      <c r="A85" s="13" t="s">
        <v>14</v>
      </c>
      <c r="B85" s="14" t="s">
        <v>27</v>
      </c>
      <c r="C85" s="3" t="s">
        <v>11</v>
      </c>
      <c r="D85" s="6">
        <v>100</v>
      </c>
      <c r="E85" s="6">
        <v>100</v>
      </c>
      <c r="F85" s="6">
        <v>100</v>
      </c>
      <c r="G85" s="6">
        <v>100</v>
      </c>
      <c r="H85" s="6">
        <v>100</v>
      </c>
      <c r="I85" s="6">
        <v>10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5">
        <v>2474</v>
      </c>
      <c r="Q85" s="5">
        <v>2496</v>
      </c>
      <c r="R85" s="5">
        <v>4356</v>
      </c>
      <c r="S85" s="5">
        <v>3654</v>
      </c>
      <c r="T85" s="5">
        <v>3374</v>
      </c>
      <c r="U85" s="5">
        <v>3397</v>
      </c>
      <c r="V85" s="5">
        <v>99386</v>
      </c>
      <c r="W85" s="5">
        <v>108237</v>
      </c>
      <c r="X85" s="5">
        <v>110319</v>
      </c>
      <c r="Y85" s="5">
        <v>117510</v>
      </c>
      <c r="Z85" s="5">
        <v>118960</v>
      </c>
      <c r="AA85" s="5">
        <v>124713</v>
      </c>
    </row>
    <row r="86" spans="1:27" x14ac:dyDescent="0.25">
      <c r="A86" s="13" t="s">
        <v>14</v>
      </c>
      <c r="B86" s="14" t="s">
        <v>28</v>
      </c>
      <c r="C86" s="3" t="s">
        <v>75</v>
      </c>
      <c r="D86" s="6">
        <v>87.526653944317161</v>
      </c>
      <c r="E86" s="6">
        <v>88.833701729293978</v>
      </c>
      <c r="F86" s="6">
        <v>92.087500754663822</v>
      </c>
      <c r="G86" s="6">
        <v>92.107343756501876</v>
      </c>
      <c r="H86" s="6">
        <v>94.327212835191105</v>
      </c>
      <c r="I86" s="6">
        <v>94.734482922555543</v>
      </c>
      <c r="J86" s="19">
        <v>0.9300903752221038</v>
      </c>
      <c r="K86" s="19">
        <v>0.88745259838762713</v>
      </c>
      <c r="L86" s="19">
        <v>0.73578147456091658</v>
      </c>
      <c r="M86" s="19">
        <v>0.57002866377570072</v>
      </c>
      <c r="N86" s="19">
        <v>0.40175021231526697</v>
      </c>
      <c r="O86" s="19">
        <v>0.42175759015897502</v>
      </c>
      <c r="P86" s="5">
        <v>5536</v>
      </c>
      <c r="Q86" s="5">
        <v>4939</v>
      </c>
      <c r="R86" s="5">
        <v>4055</v>
      </c>
      <c r="S86" s="5">
        <v>3754</v>
      </c>
      <c r="T86" s="5">
        <v>5872</v>
      </c>
      <c r="U86" s="5">
        <v>3917</v>
      </c>
      <c r="V86" s="5">
        <v>187588</v>
      </c>
      <c r="W86" s="5">
        <v>204966</v>
      </c>
      <c r="X86" s="5">
        <v>228796</v>
      </c>
      <c r="Y86" s="5">
        <v>243483</v>
      </c>
      <c r="Z86" s="5">
        <v>258865</v>
      </c>
      <c r="AA86" s="5">
        <v>278976</v>
      </c>
    </row>
    <row r="87" spans="1:27" x14ac:dyDescent="0.25">
      <c r="A87" s="13" t="s">
        <v>14</v>
      </c>
      <c r="B87" s="14" t="s">
        <v>28</v>
      </c>
      <c r="C87" s="3" t="s">
        <v>76</v>
      </c>
      <c r="D87" s="6">
        <v>7.9534903252597742</v>
      </c>
      <c r="E87" s="6">
        <v>7.3835218653837824</v>
      </c>
      <c r="F87" s="6">
        <v>5.9894145821174858</v>
      </c>
      <c r="G87" s="6">
        <v>5.5029941705409939</v>
      </c>
      <c r="H87" s="6">
        <v>4.3074265849952447</v>
      </c>
      <c r="I87" s="6">
        <v>4.0939683919560448</v>
      </c>
      <c r="J87" s="19">
        <v>0.62436737920569807</v>
      </c>
      <c r="K87" s="19">
        <v>0.71210077069327271</v>
      </c>
      <c r="L87" s="19">
        <v>0.66105176121724118</v>
      </c>
      <c r="M87" s="19">
        <v>0.40206966627019342</v>
      </c>
      <c r="N87" s="19">
        <v>0.32463953212056529</v>
      </c>
      <c r="O87" s="19">
        <v>0.37851571580771276</v>
      </c>
      <c r="P87" s="5">
        <v>483</v>
      </c>
      <c r="Q87" s="5">
        <v>360</v>
      </c>
      <c r="R87" s="5">
        <v>242</v>
      </c>
      <c r="S87" s="5">
        <v>230</v>
      </c>
      <c r="T87" s="5">
        <v>237</v>
      </c>
      <c r="U87" s="5">
        <v>177</v>
      </c>
      <c r="V87" s="5">
        <v>17046</v>
      </c>
      <c r="W87" s="5">
        <v>17036</v>
      </c>
      <c r="X87" s="5">
        <v>14881</v>
      </c>
      <c r="Y87" s="5">
        <v>14547</v>
      </c>
      <c r="Z87" s="5">
        <v>11821</v>
      </c>
      <c r="AA87" s="5">
        <v>12056</v>
      </c>
    </row>
    <row r="88" spans="1:27" x14ac:dyDescent="0.25">
      <c r="A88" s="13" t="s">
        <v>14</v>
      </c>
      <c r="B88" s="14" t="s">
        <v>28</v>
      </c>
      <c r="C88" s="3" t="s">
        <v>77</v>
      </c>
      <c r="D88" s="6">
        <v>2.4407314262251485</v>
      </c>
      <c r="E88" s="6">
        <v>2.3295626923243615</v>
      </c>
      <c r="F88" s="6">
        <v>1.2505282646756959</v>
      </c>
      <c r="G88" s="6">
        <v>1.3421752469292256</v>
      </c>
      <c r="H88" s="6">
        <v>0.83226142628619737</v>
      </c>
      <c r="I88" s="6">
        <v>0.83264851501959369</v>
      </c>
      <c r="J88" s="19">
        <v>0.38601326898491595</v>
      </c>
      <c r="K88" s="19">
        <v>0.44544834025000551</v>
      </c>
      <c r="L88" s="19">
        <v>0.21161203305977219</v>
      </c>
      <c r="M88" s="19">
        <v>0.24526535237862171</v>
      </c>
      <c r="N88" s="19">
        <v>0.16445017194750955</v>
      </c>
      <c r="O88" s="19">
        <v>0.15079514115144285</v>
      </c>
      <c r="P88" s="5">
        <v>136</v>
      </c>
      <c r="Q88" s="5">
        <v>79</v>
      </c>
      <c r="R88" s="5">
        <v>59</v>
      </c>
      <c r="S88" s="5">
        <v>53</v>
      </c>
      <c r="T88" s="5">
        <v>50</v>
      </c>
      <c r="U88" s="5">
        <v>36</v>
      </c>
      <c r="V88" s="5">
        <v>5231</v>
      </c>
      <c r="W88" s="5">
        <v>5375</v>
      </c>
      <c r="X88" s="5">
        <v>3107</v>
      </c>
      <c r="Y88" s="5">
        <v>3548</v>
      </c>
      <c r="Z88" s="5">
        <v>2284</v>
      </c>
      <c r="AA88" s="5">
        <v>2452</v>
      </c>
    </row>
    <row r="89" spans="1:27" x14ac:dyDescent="0.25">
      <c r="A89" s="13" t="s">
        <v>14</v>
      </c>
      <c r="B89" s="14" t="s">
        <v>28</v>
      </c>
      <c r="C89" s="3" t="s">
        <v>78</v>
      </c>
      <c r="D89" s="6">
        <v>2.0791243041979088</v>
      </c>
      <c r="E89" s="6">
        <v>1.4532137129978762</v>
      </c>
      <c r="F89" s="6">
        <v>0.67255639854299565</v>
      </c>
      <c r="G89" s="6">
        <v>1.0474868260279102</v>
      </c>
      <c r="H89" s="6">
        <v>0.53309915352745485</v>
      </c>
      <c r="I89" s="6">
        <v>0.3389001704688232</v>
      </c>
      <c r="J89" s="19">
        <v>0.35035062949532297</v>
      </c>
      <c r="K89" s="19">
        <v>0.29950613747706367</v>
      </c>
      <c r="L89" s="19">
        <v>0.14597413828856259</v>
      </c>
      <c r="M89" s="19">
        <v>0.22203608641010283</v>
      </c>
      <c r="N89" s="19">
        <v>0.17132213601122043</v>
      </c>
      <c r="O89" s="19">
        <v>8.8302332069573539E-2</v>
      </c>
      <c r="P89" s="5">
        <v>109</v>
      </c>
      <c r="Q89" s="5">
        <v>71</v>
      </c>
      <c r="R89" s="5">
        <v>32</v>
      </c>
      <c r="S89" s="5">
        <v>39</v>
      </c>
      <c r="T89" s="5">
        <v>28</v>
      </c>
      <c r="U89" s="5">
        <v>15</v>
      </c>
      <c r="V89" s="5">
        <v>4456</v>
      </c>
      <c r="W89" s="5">
        <v>3353</v>
      </c>
      <c r="X89" s="5">
        <v>1671</v>
      </c>
      <c r="Y89" s="5">
        <v>2769</v>
      </c>
      <c r="Z89" s="5">
        <v>1463</v>
      </c>
      <c r="AA89" s="5">
        <v>998</v>
      </c>
    </row>
    <row r="90" spans="1:27" x14ac:dyDescent="0.25">
      <c r="A90" s="13" t="s">
        <v>14</v>
      </c>
      <c r="B90" s="14" t="s">
        <v>28</v>
      </c>
      <c r="C90" s="3" t="s">
        <v>11</v>
      </c>
      <c r="D90" s="6">
        <v>100</v>
      </c>
      <c r="E90" s="6">
        <v>100</v>
      </c>
      <c r="F90" s="6">
        <v>100</v>
      </c>
      <c r="G90" s="6">
        <v>100</v>
      </c>
      <c r="H90" s="6">
        <v>100</v>
      </c>
      <c r="I90" s="6">
        <v>100</v>
      </c>
      <c r="J90" s="19">
        <v>0</v>
      </c>
      <c r="K90" s="19">
        <v>0</v>
      </c>
      <c r="L90" s="19">
        <v>0</v>
      </c>
      <c r="M90" s="19">
        <v>0</v>
      </c>
      <c r="N90" s="19">
        <v>0</v>
      </c>
      <c r="O90" s="19">
        <v>0</v>
      </c>
      <c r="P90" s="5">
        <v>6264</v>
      </c>
      <c r="Q90" s="5">
        <v>5449</v>
      </c>
      <c r="R90" s="5">
        <v>4388</v>
      </c>
      <c r="S90" s="5">
        <v>4076</v>
      </c>
      <c r="T90" s="5">
        <v>6187</v>
      </c>
      <c r="U90" s="5">
        <v>4145</v>
      </c>
      <c r="V90" s="5">
        <v>214321</v>
      </c>
      <c r="W90" s="5">
        <v>230730</v>
      </c>
      <c r="X90" s="5">
        <v>248455</v>
      </c>
      <c r="Y90" s="5">
        <v>264347</v>
      </c>
      <c r="Z90" s="5">
        <v>274433</v>
      </c>
      <c r="AA90" s="5">
        <v>294482</v>
      </c>
    </row>
    <row r="91" spans="1:27" x14ac:dyDescent="0.25">
      <c r="A91" s="13" t="s">
        <v>14</v>
      </c>
      <c r="B91" s="14" t="s">
        <v>29</v>
      </c>
      <c r="C91" s="3" t="s">
        <v>75</v>
      </c>
      <c r="D91" s="6">
        <v>87.253251721499609</v>
      </c>
      <c r="E91" s="6">
        <v>87.584249733948212</v>
      </c>
      <c r="F91" s="6">
        <v>90.064474532559629</v>
      </c>
      <c r="G91" s="6">
        <v>92.220470531166626</v>
      </c>
      <c r="H91" s="6">
        <v>94.122931579099884</v>
      </c>
      <c r="I91" s="6">
        <v>95.822355018334918</v>
      </c>
      <c r="J91" s="19">
        <v>1.7828047242518887</v>
      </c>
      <c r="K91" s="19">
        <v>1.5857746891226849</v>
      </c>
      <c r="L91" s="19">
        <v>0.99289143809255143</v>
      </c>
      <c r="M91" s="19">
        <v>0.70475659692094828</v>
      </c>
      <c r="N91" s="19">
        <v>0.7325336160153969</v>
      </c>
      <c r="O91" s="19">
        <v>0.57218319152313524</v>
      </c>
      <c r="P91" s="5">
        <v>1055</v>
      </c>
      <c r="Q91" s="5">
        <v>968</v>
      </c>
      <c r="R91" s="5">
        <v>2586</v>
      </c>
      <c r="S91" s="5">
        <v>1724</v>
      </c>
      <c r="T91" s="5">
        <v>1083</v>
      </c>
      <c r="U91" s="5">
        <v>1716</v>
      </c>
      <c r="V91" s="5">
        <v>22808</v>
      </c>
      <c r="W91" s="5">
        <v>24690</v>
      </c>
      <c r="X91" s="5">
        <v>27938</v>
      </c>
      <c r="Y91" s="5">
        <v>30418</v>
      </c>
      <c r="Z91" s="5">
        <v>32479</v>
      </c>
      <c r="AA91" s="5">
        <v>35277</v>
      </c>
    </row>
    <row r="92" spans="1:27" x14ac:dyDescent="0.25">
      <c r="A92" s="13" t="s">
        <v>14</v>
      </c>
      <c r="B92" s="14" t="s">
        <v>29</v>
      </c>
      <c r="C92" s="3" t="s">
        <v>76</v>
      </c>
      <c r="D92" s="6">
        <v>7.6664116296863041</v>
      </c>
      <c r="E92" s="6">
        <v>8.5491308974813762</v>
      </c>
      <c r="F92" s="6">
        <v>7.6402321083172149</v>
      </c>
      <c r="G92" s="6">
        <v>5.4541595925297113</v>
      </c>
      <c r="H92" s="6">
        <v>4.6657199988408147</v>
      </c>
      <c r="I92" s="6">
        <v>3.1916338449001769</v>
      </c>
      <c r="J92" s="19">
        <v>1.2239537305366119</v>
      </c>
      <c r="K92" s="19">
        <v>1.6749706887169395</v>
      </c>
      <c r="L92" s="19">
        <v>0.90607784795055279</v>
      </c>
      <c r="M92" s="19">
        <v>0.58674391448931373</v>
      </c>
      <c r="N92" s="19">
        <v>0.6795930111435361</v>
      </c>
      <c r="O92" s="19">
        <v>0.46485719007599835</v>
      </c>
      <c r="P92" s="5">
        <v>84</v>
      </c>
      <c r="Q92" s="5">
        <v>81</v>
      </c>
      <c r="R92" s="5">
        <v>192</v>
      </c>
      <c r="S92" s="5">
        <v>105</v>
      </c>
      <c r="T92" s="5">
        <v>54</v>
      </c>
      <c r="U92" s="5">
        <v>57</v>
      </c>
      <c r="V92" s="5">
        <v>2004</v>
      </c>
      <c r="W92" s="5">
        <v>2410</v>
      </c>
      <c r="X92" s="5">
        <v>2370</v>
      </c>
      <c r="Y92" s="5">
        <v>1799</v>
      </c>
      <c r="Z92" s="5">
        <v>1610</v>
      </c>
      <c r="AA92" s="5">
        <v>1175</v>
      </c>
    </row>
    <row r="93" spans="1:27" x14ac:dyDescent="0.25">
      <c r="A93" s="13" t="s">
        <v>14</v>
      </c>
      <c r="B93" s="14" t="s">
        <v>29</v>
      </c>
      <c r="C93" s="3" t="s">
        <v>77</v>
      </c>
      <c r="D93" s="6">
        <v>2.9380260137719971</v>
      </c>
      <c r="E93" s="6">
        <v>1.4402270308620078</v>
      </c>
      <c r="F93" s="6">
        <v>1.7311411992263055</v>
      </c>
      <c r="G93" s="6">
        <v>1.182391462527286</v>
      </c>
      <c r="H93" s="6">
        <v>0.76796012403280489</v>
      </c>
      <c r="I93" s="6">
        <v>0.49436371044411248</v>
      </c>
      <c r="J93" s="19">
        <v>0.72506297659547581</v>
      </c>
      <c r="K93" s="19">
        <v>0.57063987594576715</v>
      </c>
      <c r="L93" s="19">
        <v>0.3005700372356685</v>
      </c>
      <c r="M93" s="19">
        <v>0.30692643365103628</v>
      </c>
      <c r="N93" s="19">
        <v>0.2579566432290446</v>
      </c>
      <c r="O93" s="19">
        <v>0.19530282199234955</v>
      </c>
      <c r="P93" s="5">
        <v>29</v>
      </c>
      <c r="Q93" s="5">
        <v>12</v>
      </c>
      <c r="R93" s="5">
        <v>51</v>
      </c>
      <c r="S93" s="5">
        <v>21</v>
      </c>
      <c r="T93" s="5">
        <v>10</v>
      </c>
      <c r="U93" s="5">
        <v>8</v>
      </c>
      <c r="V93" s="5">
        <v>768</v>
      </c>
      <c r="W93" s="5">
        <v>406</v>
      </c>
      <c r="X93" s="5">
        <v>537</v>
      </c>
      <c r="Y93" s="5">
        <v>390</v>
      </c>
      <c r="Z93" s="5">
        <v>265</v>
      </c>
      <c r="AA93" s="5">
        <v>182</v>
      </c>
    </row>
    <row r="94" spans="1:27" x14ac:dyDescent="0.25">
      <c r="A94" s="13" t="s">
        <v>14</v>
      </c>
      <c r="B94" s="14" t="s">
        <v>29</v>
      </c>
      <c r="C94" s="3" t="s">
        <v>78</v>
      </c>
      <c r="D94" s="6">
        <v>2.1423106350420813</v>
      </c>
      <c r="E94" s="7">
        <v>2.4263923377084073</v>
      </c>
      <c r="F94" s="6">
        <v>0.56415215989684075</v>
      </c>
      <c r="G94" s="6">
        <v>1.1429784137763763</v>
      </c>
      <c r="H94" s="6">
        <v>0.44338829802648738</v>
      </c>
      <c r="I94" s="6">
        <v>0.49164742632079317</v>
      </c>
      <c r="J94" s="19">
        <v>0.66149389839622097</v>
      </c>
      <c r="K94" s="19">
        <v>0.79291409734699392</v>
      </c>
      <c r="L94" s="19">
        <v>0.13747632553756975</v>
      </c>
      <c r="M94" s="19">
        <v>0.37166721164024591</v>
      </c>
      <c r="N94" s="19">
        <v>0.21917821158633791</v>
      </c>
      <c r="O94" s="19">
        <v>0.18399286907856785</v>
      </c>
      <c r="P94" s="5">
        <v>20</v>
      </c>
      <c r="Q94" s="5">
        <v>18</v>
      </c>
      <c r="R94" s="5">
        <v>22</v>
      </c>
      <c r="S94" s="5">
        <v>15</v>
      </c>
      <c r="T94" s="5">
        <v>5</v>
      </c>
      <c r="U94" s="5">
        <v>7</v>
      </c>
      <c r="V94" s="5">
        <v>560</v>
      </c>
      <c r="W94" s="5">
        <v>684</v>
      </c>
      <c r="X94" s="5">
        <v>175</v>
      </c>
      <c r="Y94" s="5">
        <v>377</v>
      </c>
      <c r="Z94" s="5">
        <v>153</v>
      </c>
      <c r="AA94" s="5">
        <v>181</v>
      </c>
    </row>
    <row r="95" spans="1:27" x14ac:dyDescent="0.25">
      <c r="A95" s="13" t="s">
        <v>14</v>
      </c>
      <c r="B95" s="14" t="s">
        <v>29</v>
      </c>
      <c r="C95" s="3" t="s">
        <v>11</v>
      </c>
      <c r="D95" s="6">
        <v>100</v>
      </c>
      <c r="E95" s="6">
        <v>100</v>
      </c>
      <c r="F95" s="6">
        <v>100</v>
      </c>
      <c r="G95" s="6">
        <v>100</v>
      </c>
      <c r="H95" s="6">
        <v>100</v>
      </c>
      <c r="I95" s="6">
        <v>10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5">
        <v>1188</v>
      </c>
      <c r="Q95" s="5">
        <v>1079</v>
      </c>
      <c r="R95" s="5">
        <v>2851</v>
      </c>
      <c r="S95" s="5">
        <v>1865</v>
      </c>
      <c r="T95" s="5">
        <v>1152</v>
      </c>
      <c r="U95" s="5">
        <v>1788</v>
      </c>
      <c r="V95" s="5">
        <v>26140</v>
      </c>
      <c r="W95" s="5">
        <v>28190</v>
      </c>
      <c r="X95" s="5">
        <v>31020</v>
      </c>
      <c r="Y95" s="5">
        <v>32984</v>
      </c>
      <c r="Z95" s="5">
        <v>34507</v>
      </c>
      <c r="AA95" s="5">
        <v>36815</v>
      </c>
    </row>
    <row r="96" spans="1:27" x14ac:dyDescent="0.25">
      <c r="A96" s="13" t="s">
        <v>14</v>
      </c>
      <c r="B96" s="14" t="s">
        <v>30</v>
      </c>
      <c r="C96" s="3" t="s">
        <v>75</v>
      </c>
      <c r="D96" s="6">
        <v>94.9582338902148</v>
      </c>
      <c r="E96" s="6">
        <v>89.509056454100744</v>
      </c>
      <c r="F96" s="6">
        <v>93.36938196471894</v>
      </c>
      <c r="G96" s="6">
        <v>94.22464660185932</v>
      </c>
      <c r="H96" s="6">
        <v>97.090214797136042</v>
      </c>
      <c r="I96" s="6">
        <v>95.924528301886795</v>
      </c>
      <c r="J96" s="19">
        <v>1.1065431662994099</v>
      </c>
      <c r="K96" s="19">
        <v>4.1493116925206799</v>
      </c>
      <c r="L96" s="19">
        <v>0.74769202009516089</v>
      </c>
      <c r="M96" s="19">
        <v>0.67801008497239457</v>
      </c>
      <c r="N96" s="19">
        <v>0.57007396312898129</v>
      </c>
      <c r="O96" s="19">
        <v>0.59415701249154496</v>
      </c>
      <c r="P96" s="5">
        <v>922</v>
      </c>
      <c r="Q96" s="5">
        <v>718</v>
      </c>
      <c r="R96" s="5">
        <v>1495</v>
      </c>
      <c r="S96" s="5">
        <v>1807</v>
      </c>
      <c r="T96" s="5">
        <v>1833</v>
      </c>
      <c r="U96" s="5">
        <v>2231</v>
      </c>
      <c r="V96" s="5">
        <v>41379</v>
      </c>
      <c r="W96" s="5">
        <v>40621</v>
      </c>
      <c r="X96" s="5">
        <v>45413</v>
      </c>
      <c r="Y96" s="5">
        <v>44393</v>
      </c>
      <c r="Z96" s="5">
        <v>50851</v>
      </c>
      <c r="AA96" s="5">
        <v>50840</v>
      </c>
    </row>
    <row r="97" spans="1:27" x14ac:dyDescent="0.25">
      <c r="A97" s="13" t="s">
        <v>14</v>
      </c>
      <c r="B97" s="14" t="s">
        <v>30</v>
      </c>
      <c r="C97" s="3" t="s">
        <v>76</v>
      </c>
      <c r="D97" s="6">
        <v>4.2316871672480261</v>
      </c>
      <c r="E97" s="6">
        <v>8.4791326957824698</v>
      </c>
      <c r="F97" s="6">
        <v>4.3176117439039441</v>
      </c>
      <c r="G97" s="6">
        <v>4.4381712442161572</v>
      </c>
      <c r="H97" s="6">
        <v>2.5298329355608593</v>
      </c>
      <c r="I97" s="6">
        <v>3.3358490566037737</v>
      </c>
      <c r="J97" s="19">
        <v>1.0816909119737463</v>
      </c>
      <c r="K97" s="19">
        <v>3.3230554334441784</v>
      </c>
      <c r="L97" s="19">
        <v>0.5041223085275196</v>
      </c>
      <c r="M97" s="19">
        <v>0.68235939744097607</v>
      </c>
      <c r="N97" s="19">
        <v>0.53239329241523947</v>
      </c>
      <c r="O97" s="19">
        <v>0.53379566680101775</v>
      </c>
      <c r="P97" s="5">
        <v>42</v>
      </c>
      <c r="Q97" s="5">
        <v>32</v>
      </c>
      <c r="R97" s="5">
        <v>69</v>
      </c>
      <c r="S97" s="5">
        <v>80</v>
      </c>
      <c r="T97" s="5">
        <v>48</v>
      </c>
      <c r="U97" s="5">
        <v>74</v>
      </c>
      <c r="V97" s="5">
        <v>1844</v>
      </c>
      <c r="W97" s="5">
        <v>3848</v>
      </c>
      <c r="X97" s="5">
        <v>2100</v>
      </c>
      <c r="Y97" s="5">
        <v>2091</v>
      </c>
      <c r="Z97" s="5">
        <v>1325</v>
      </c>
      <c r="AA97" s="5">
        <v>1768</v>
      </c>
    </row>
    <row r="98" spans="1:27" x14ac:dyDescent="0.25">
      <c r="A98" s="13" t="s">
        <v>14</v>
      </c>
      <c r="B98" s="14" t="s">
        <v>30</v>
      </c>
      <c r="C98" s="3" t="s">
        <v>77</v>
      </c>
      <c r="D98" s="6">
        <v>0.62878648797503212</v>
      </c>
      <c r="E98" s="6">
        <v>1.3617733903309681</v>
      </c>
      <c r="F98" s="6">
        <v>1.3096755623175294</v>
      </c>
      <c r="G98" s="6">
        <v>0.72802139491446283</v>
      </c>
      <c r="H98" s="6">
        <v>0.32458233890214794</v>
      </c>
      <c r="I98" s="6">
        <v>0.42830188679245285</v>
      </c>
      <c r="J98" s="19">
        <v>0.40443912139068833</v>
      </c>
      <c r="K98" s="19">
        <v>0.99090339089619384</v>
      </c>
      <c r="L98" s="19">
        <v>0.45483603942162582</v>
      </c>
      <c r="M98" s="19">
        <v>0.24506671828979265</v>
      </c>
      <c r="N98" s="19">
        <v>0.13441507657877855</v>
      </c>
      <c r="O98" s="19">
        <v>0.14478233301115476</v>
      </c>
      <c r="P98" s="5">
        <v>11</v>
      </c>
      <c r="Q98" s="5">
        <v>5</v>
      </c>
      <c r="R98" s="5">
        <v>13</v>
      </c>
      <c r="S98" s="5">
        <v>12</v>
      </c>
      <c r="T98" s="5">
        <v>8</v>
      </c>
      <c r="U98" s="5">
        <v>10</v>
      </c>
      <c r="V98" s="5">
        <v>274</v>
      </c>
      <c r="W98" s="5">
        <v>618</v>
      </c>
      <c r="X98" s="5">
        <v>637</v>
      </c>
      <c r="Y98" s="5">
        <v>343</v>
      </c>
      <c r="Z98" s="5">
        <v>170</v>
      </c>
      <c r="AA98" s="5">
        <v>227</v>
      </c>
    </row>
    <row r="99" spans="1:27" x14ac:dyDescent="0.25">
      <c r="A99" s="13" t="s">
        <v>14</v>
      </c>
      <c r="B99" s="14" t="s">
        <v>30</v>
      </c>
      <c r="C99" s="3" t="s">
        <v>78</v>
      </c>
      <c r="D99" s="7">
        <v>0.1812924545621443</v>
      </c>
      <c r="E99" s="7">
        <v>0.65003745978581817</v>
      </c>
      <c r="F99" s="7">
        <v>1.003330729059583</v>
      </c>
      <c r="G99" s="6">
        <v>0.60916075901006073</v>
      </c>
      <c r="H99" s="7">
        <v>5.536992840095465E-2</v>
      </c>
      <c r="I99" s="6">
        <v>0.31132075471698112</v>
      </c>
      <c r="J99" s="19">
        <v>8.01447780268566E-2</v>
      </c>
      <c r="K99" s="19">
        <v>0.38859864936127625</v>
      </c>
      <c r="L99" s="19">
        <v>0.37553893494068852</v>
      </c>
      <c r="M99" s="19">
        <v>0.15862211210322494</v>
      </c>
      <c r="N99" s="19">
        <v>3.4998207728826336E-2</v>
      </c>
      <c r="O99" s="19">
        <v>0.12710809226058215</v>
      </c>
      <c r="P99" s="5">
        <v>14</v>
      </c>
      <c r="Q99" s="5">
        <v>7</v>
      </c>
      <c r="R99" s="5">
        <v>11</v>
      </c>
      <c r="S99" s="5">
        <v>17</v>
      </c>
      <c r="T99" s="5">
        <v>3</v>
      </c>
      <c r="U99" s="5">
        <v>8</v>
      </c>
      <c r="V99" s="5">
        <v>79</v>
      </c>
      <c r="W99" s="5">
        <v>295</v>
      </c>
      <c r="X99" s="5">
        <v>488</v>
      </c>
      <c r="Y99" s="5">
        <v>287</v>
      </c>
      <c r="Z99" s="5">
        <v>29</v>
      </c>
      <c r="AA99" s="5">
        <v>165</v>
      </c>
    </row>
    <row r="100" spans="1:27" x14ac:dyDescent="0.25">
      <c r="A100" s="13" t="s">
        <v>14</v>
      </c>
      <c r="B100" s="14" t="s">
        <v>30</v>
      </c>
      <c r="C100" s="3" t="s">
        <v>11</v>
      </c>
      <c r="D100" s="6">
        <v>100</v>
      </c>
      <c r="E100" s="6">
        <v>100</v>
      </c>
      <c r="F100" s="6">
        <v>100</v>
      </c>
      <c r="G100" s="6">
        <v>100</v>
      </c>
      <c r="H100" s="6">
        <v>100</v>
      </c>
      <c r="I100" s="6">
        <v>10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5">
        <v>989</v>
      </c>
      <c r="Q100" s="5">
        <v>762</v>
      </c>
      <c r="R100" s="5">
        <v>1588</v>
      </c>
      <c r="S100" s="5">
        <v>1916</v>
      </c>
      <c r="T100" s="5">
        <v>1892</v>
      </c>
      <c r="U100" s="5">
        <v>2323</v>
      </c>
      <c r="V100" s="5">
        <v>43576</v>
      </c>
      <c r="W100" s="5">
        <v>45382</v>
      </c>
      <c r="X100" s="5">
        <v>48638</v>
      </c>
      <c r="Y100" s="5">
        <v>47114</v>
      </c>
      <c r="Z100" s="5">
        <v>52375</v>
      </c>
      <c r="AA100" s="5">
        <v>53000</v>
      </c>
    </row>
    <row r="101" spans="1:27" x14ac:dyDescent="0.25">
      <c r="A101" s="13" t="s">
        <v>62</v>
      </c>
      <c r="B101" s="14" t="s">
        <v>63</v>
      </c>
      <c r="C101" s="3" t="s">
        <v>75</v>
      </c>
      <c r="D101" s="6">
        <v>85.503629659749365</v>
      </c>
      <c r="E101" s="6">
        <v>88.124604090177286</v>
      </c>
      <c r="F101" s="6">
        <v>89.368791049209534</v>
      </c>
      <c r="G101" s="6">
        <v>90.580889863555797</v>
      </c>
      <c r="H101" s="6">
        <v>92.515455651002682</v>
      </c>
      <c r="I101" s="6">
        <v>93.316973668166895</v>
      </c>
      <c r="J101" s="19">
        <v>0.30769872629610234</v>
      </c>
      <c r="K101" s="19">
        <v>0.3099130920412802</v>
      </c>
      <c r="L101" s="19">
        <v>0.39003223661415509</v>
      </c>
      <c r="M101" s="19">
        <v>0.33097386297561382</v>
      </c>
      <c r="N101" s="19">
        <v>0.22831308089437496</v>
      </c>
      <c r="O101" s="19">
        <v>0.24811762153619168</v>
      </c>
      <c r="P101" s="5">
        <v>45288</v>
      </c>
      <c r="Q101" s="5">
        <v>43473</v>
      </c>
      <c r="R101" s="5">
        <v>32670</v>
      </c>
      <c r="S101" s="5">
        <v>37971</v>
      </c>
      <c r="T101" s="5">
        <v>48361</v>
      </c>
      <c r="U101" s="5">
        <v>38848</v>
      </c>
      <c r="V101" s="5">
        <v>2603276</v>
      </c>
      <c r="W101" s="5">
        <v>2761477</v>
      </c>
      <c r="X101" s="5">
        <v>2707785</v>
      </c>
      <c r="Y101" s="5">
        <v>2962775</v>
      </c>
      <c r="Z101" s="5">
        <v>3055186</v>
      </c>
      <c r="AA101" s="5">
        <v>3107207</v>
      </c>
    </row>
    <row r="102" spans="1:27" x14ac:dyDescent="0.25">
      <c r="A102" s="13" t="s">
        <v>62</v>
      </c>
      <c r="B102" s="14" t="s">
        <v>63</v>
      </c>
      <c r="C102" s="3" t="s">
        <v>76</v>
      </c>
      <c r="D102" s="6">
        <v>9.4237147404716097</v>
      </c>
      <c r="E102" s="6">
        <v>7.7873248223691238</v>
      </c>
      <c r="F102" s="6">
        <v>7.6362256180071943</v>
      </c>
      <c r="G102" s="6">
        <v>6.4862126516534948</v>
      </c>
      <c r="H102" s="6">
        <v>5.7442392573535468</v>
      </c>
      <c r="I102" s="6">
        <v>4.8502072537926457</v>
      </c>
      <c r="J102" s="19">
        <v>0.23581517805070817</v>
      </c>
      <c r="K102" s="19">
        <v>0.23015076529881434</v>
      </c>
      <c r="L102" s="19">
        <v>0.32277050136635271</v>
      </c>
      <c r="M102" s="19">
        <v>0.243744094595675</v>
      </c>
      <c r="N102" s="19">
        <v>0.20724642724601669</v>
      </c>
      <c r="O102" s="19">
        <v>0.23314925559361652</v>
      </c>
      <c r="P102" s="5">
        <v>5556</v>
      </c>
      <c r="Q102" s="5">
        <v>4226</v>
      </c>
      <c r="R102" s="5">
        <v>2874</v>
      </c>
      <c r="S102" s="5">
        <v>2796</v>
      </c>
      <c r="T102" s="5">
        <v>2817</v>
      </c>
      <c r="U102" s="5">
        <v>1821</v>
      </c>
      <c r="V102" s="5">
        <v>286918</v>
      </c>
      <c r="W102" s="5">
        <v>244024</v>
      </c>
      <c r="X102" s="5">
        <v>231370</v>
      </c>
      <c r="Y102" s="5">
        <v>212155</v>
      </c>
      <c r="Z102" s="5">
        <v>189695</v>
      </c>
      <c r="AA102" s="5">
        <v>161499</v>
      </c>
    </row>
    <row r="103" spans="1:27" x14ac:dyDescent="0.25">
      <c r="A103" s="13" t="s">
        <v>62</v>
      </c>
      <c r="B103" s="14" t="s">
        <v>63</v>
      </c>
      <c r="C103" s="3" t="s">
        <v>77</v>
      </c>
      <c r="D103" s="6">
        <v>2.6525320908429837</v>
      </c>
      <c r="E103" s="6">
        <v>2.0499073750520567</v>
      </c>
      <c r="F103" s="6">
        <v>1.8240866035182677</v>
      </c>
      <c r="G103" s="6">
        <v>1.6842660082467584</v>
      </c>
      <c r="H103" s="6">
        <v>1.1737694830835719</v>
      </c>
      <c r="I103" s="6">
        <v>1.1594619870536205</v>
      </c>
      <c r="J103" s="19">
        <v>0.11583164186430726</v>
      </c>
      <c r="K103" s="19">
        <v>0.11757934773196473</v>
      </c>
      <c r="L103" s="19">
        <v>0.1138929997958119</v>
      </c>
      <c r="M103" s="19">
        <v>0.15860504919019169</v>
      </c>
      <c r="N103" s="19">
        <v>6.9245689498461285E-2</v>
      </c>
      <c r="O103" s="19">
        <v>7.5842282454775437E-2</v>
      </c>
      <c r="P103" s="5">
        <v>1634</v>
      </c>
      <c r="Q103" s="5">
        <v>1058</v>
      </c>
      <c r="R103" s="5">
        <v>724</v>
      </c>
      <c r="S103" s="5">
        <v>639</v>
      </c>
      <c r="T103" s="5">
        <v>593</v>
      </c>
      <c r="U103" s="5">
        <v>416</v>
      </c>
      <c r="V103" s="5">
        <v>80760</v>
      </c>
      <c r="W103" s="5">
        <v>64236</v>
      </c>
      <c r="X103" s="5">
        <v>55268</v>
      </c>
      <c r="Y103" s="5">
        <v>55090</v>
      </c>
      <c r="Z103" s="5">
        <v>38762</v>
      </c>
      <c r="AA103" s="5">
        <v>38607</v>
      </c>
    </row>
    <row r="104" spans="1:27" x14ac:dyDescent="0.25">
      <c r="A104" s="13" t="s">
        <v>62</v>
      </c>
      <c r="B104" s="14" t="s">
        <v>63</v>
      </c>
      <c r="C104" s="3" t="s">
        <v>78</v>
      </c>
      <c r="D104" s="6">
        <v>2.420123508936038</v>
      </c>
      <c r="E104" s="6">
        <v>2.0381637124015315</v>
      </c>
      <c r="F104" s="6">
        <v>1.1708967292649923</v>
      </c>
      <c r="G104" s="6">
        <v>1.2486314765439437</v>
      </c>
      <c r="H104" s="6">
        <v>0.56653560856020191</v>
      </c>
      <c r="I104" s="6">
        <v>0.6733570909868476</v>
      </c>
      <c r="J104" s="19">
        <v>0.12265196730637085</v>
      </c>
      <c r="K104" s="19">
        <v>0.1159190795842187</v>
      </c>
      <c r="L104" s="19">
        <v>0.12826465276957336</v>
      </c>
      <c r="M104" s="19">
        <v>0.13475402851418417</v>
      </c>
      <c r="N104" s="19">
        <v>6.280577044289562E-2</v>
      </c>
      <c r="O104" s="19">
        <v>6.2345556333204634E-2</v>
      </c>
      <c r="P104" s="5">
        <v>1425</v>
      </c>
      <c r="Q104" s="5">
        <v>1075</v>
      </c>
      <c r="R104" s="5">
        <v>433</v>
      </c>
      <c r="S104" s="5">
        <v>451</v>
      </c>
      <c r="T104" s="5">
        <v>280</v>
      </c>
      <c r="U104" s="5">
        <v>255</v>
      </c>
      <c r="V104" s="5">
        <v>73684</v>
      </c>
      <c r="W104" s="5">
        <v>63868</v>
      </c>
      <c r="X104" s="5">
        <v>35477</v>
      </c>
      <c r="Y104" s="5">
        <v>40841</v>
      </c>
      <c r="Z104" s="5">
        <v>18709</v>
      </c>
      <c r="AA104" s="5">
        <v>22421</v>
      </c>
    </row>
    <row r="105" spans="1:27" x14ac:dyDescent="0.25">
      <c r="A105" s="13" t="s">
        <v>62</v>
      </c>
      <c r="B105" s="14" t="s">
        <v>63</v>
      </c>
      <c r="C105" s="3" t="s">
        <v>11</v>
      </c>
      <c r="D105" s="6">
        <v>100</v>
      </c>
      <c r="E105" s="6">
        <v>100</v>
      </c>
      <c r="F105" s="6">
        <v>100</v>
      </c>
      <c r="G105" s="6">
        <v>100</v>
      </c>
      <c r="H105" s="6">
        <v>100</v>
      </c>
      <c r="I105" s="6">
        <v>10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5">
        <v>53903</v>
      </c>
      <c r="Q105" s="5">
        <v>49832</v>
      </c>
      <c r="R105" s="5">
        <v>36701</v>
      </c>
      <c r="S105" s="5">
        <v>41857</v>
      </c>
      <c r="T105" s="5">
        <v>52051</v>
      </c>
      <c r="U105" s="5">
        <v>41340</v>
      </c>
      <c r="V105" s="5">
        <v>3044638</v>
      </c>
      <c r="W105" s="5">
        <v>3133605</v>
      </c>
      <c r="X105" s="5">
        <v>3029900</v>
      </c>
      <c r="Y105" s="5">
        <v>3270861</v>
      </c>
      <c r="Z105" s="5">
        <v>3302352</v>
      </c>
      <c r="AA105" s="5">
        <v>3329734</v>
      </c>
    </row>
    <row r="106" spans="1:27" x14ac:dyDescent="0.25">
      <c r="A106" s="13" t="s">
        <v>62</v>
      </c>
      <c r="B106" s="14" t="s">
        <v>64</v>
      </c>
      <c r="C106" s="3" t="s">
        <v>75</v>
      </c>
      <c r="D106" s="6">
        <v>88.213409533996455</v>
      </c>
      <c r="E106" s="6">
        <v>89.325604283482761</v>
      </c>
      <c r="F106" s="6">
        <v>90.501869626486879</v>
      </c>
      <c r="G106" s="6">
        <v>90.861355645935291</v>
      </c>
      <c r="H106" s="6">
        <v>93.41626557651945</v>
      </c>
      <c r="I106" s="6">
        <v>93.668022133436907</v>
      </c>
      <c r="J106" s="19">
        <v>0.48716690636877341</v>
      </c>
      <c r="K106" s="19">
        <v>0.38432286473774419</v>
      </c>
      <c r="L106" s="19">
        <v>0.40871973333998701</v>
      </c>
      <c r="M106" s="19">
        <v>0.37044998382097072</v>
      </c>
      <c r="N106" s="19">
        <v>0.23202670432412709</v>
      </c>
      <c r="O106" s="19">
        <v>0.23728735109589824</v>
      </c>
      <c r="P106" s="5">
        <v>17334</v>
      </c>
      <c r="Q106" s="5">
        <v>19233</v>
      </c>
      <c r="R106" s="5">
        <v>20004</v>
      </c>
      <c r="S106" s="5">
        <v>22678</v>
      </c>
      <c r="T106" s="5">
        <v>29778</v>
      </c>
      <c r="U106" s="5">
        <v>27705</v>
      </c>
      <c r="V106" s="5">
        <v>1134802</v>
      </c>
      <c r="W106" s="5">
        <v>1385006</v>
      </c>
      <c r="X106" s="5">
        <v>1734643</v>
      </c>
      <c r="Y106" s="5">
        <v>1812943</v>
      </c>
      <c r="Z106" s="5">
        <v>2009978</v>
      </c>
      <c r="AA106" s="5">
        <v>2293558</v>
      </c>
    </row>
    <row r="107" spans="1:27" x14ac:dyDescent="0.25">
      <c r="A107" s="13" t="s">
        <v>62</v>
      </c>
      <c r="B107" s="14" t="s">
        <v>64</v>
      </c>
      <c r="C107" s="3" t="s">
        <v>76</v>
      </c>
      <c r="D107" s="6">
        <v>7.2349948850615808</v>
      </c>
      <c r="E107" s="6">
        <v>6.6543094741485733</v>
      </c>
      <c r="F107" s="6">
        <v>6.6540129274745619</v>
      </c>
      <c r="G107" s="6">
        <v>6.5796615521090978</v>
      </c>
      <c r="H107" s="6">
        <v>4.805413183270776</v>
      </c>
      <c r="I107" s="6">
        <v>4.522456274046875</v>
      </c>
      <c r="J107" s="19">
        <v>0.31817902036451351</v>
      </c>
      <c r="K107" s="19">
        <v>0.28165972868676287</v>
      </c>
      <c r="L107" s="19">
        <v>0.36252428835402217</v>
      </c>
      <c r="M107" s="19">
        <v>0.33558861930082573</v>
      </c>
      <c r="N107" s="19">
        <v>0.18177400769438717</v>
      </c>
      <c r="O107" s="19">
        <v>0.18397835137936128</v>
      </c>
      <c r="P107" s="5">
        <v>1457</v>
      </c>
      <c r="Q107" s="5">
        <v>1499</v>
      </c>
      <c r="R107" s="5">
        <v>1505</v>
      </c>
      <c r="S107" s="5">
        <v>1471</v>
      </c>
      <c r="T107" s="5">
        <v>1534</v>
      </c>
      <c r="U107" s="5">
        <v>1275</v>
      </c>
      <c r="V107" s="5">
        <v>93073</v>
      </c>
      <c r="W107" s="5">
        <v>103176</v>
      </c>
      <c r="X107" s="5">
        <v>127537</v>
      </c>
      <c r="Y107" s="5">
        <v>131283</v>
      </c>
      <c r="Z107" s="5">
        <v>103395</v>
      </c>
      <c r="AA107" s="5">
        <v>110737</v>
      </c>
    </row>
    <row r="108" spans="1:27" x14ac:dyDescent="0.25">
      <c r="A108" s="13" t="s">
        <v>62</v>
      </c>
      <c r="B108" s="14" t="s">
        <v>64</v>
      </c>
      <c r="C108" s="3" t="s">
        <v>77</v>
      </c>
      <c r="D108" s="6">
        <v>2.413815619684895</v>
      </c>
      <c r="E108" s="6">
        <v>1.850676614335633</v>
      </c>
      <c r="F108" s="6">
        <v>1.7581845397254541</v>
      </c>
      <c r="G108" s="6">
        <v>1.3443693507443799</v>
      </c>
      <c r="H108" s="6">
        <v>1.1948582381034709</v>
      </c>
      <c r="I108" s="6">
        <v>1.1544950324736185</v>
      </c>
      <c r="J108" s="19">
        <v>0.18029753897306869</v>
      </c>
      <c r="K108" s="19">
        <v>0.14462228171048178</v>
      </c>
      <c r="L108" s="19">
        <v>0.1619180636517798</v>
      </c>
      <c r="M108" s="19">
        <v>0.1134194595547775</v>
      </c>
      <c r="N108" s="19">
        <v>0.11839175442845931</v>
      </c>
      <c r="O108" s="19">
        <v>0.10050963288313423</v>
      </c>
      <c r="P108" s="5">
        <v>449</v>
      </c>
      <c r="Q108" s="5">
        <v>395</v>
      </c>
      <c r="R108" s="5">
        <v>422</v>
      </c>
      <c r="S108" s="5">
        <v>348</v>
      </c>
      <c r="T108" s="5">
        <v>352</v>
      </c>
      <c r="U108" s="5">
        <v>281</v>
      </c>
      <c r="V108" s="5">
        <v>31052</v>
      </c>
      <c r="W108" s="5">
        <v>28695</v>
      </c>
      <c r="X108" s="5">
        <v>33699</v>
      </c>
      <c r="Y108" s="5">
        <v>26824</v>
      </c>
      <c r="Z108" s="5">
        <v>25709</v>
      </c>
      <c r="AA108" s="5">
        <v>28269</v>
      </c>
    </row>
    <row r="109" spans="1:27" x14ac:dyDescent="0.25">
      <c r="A109" s="13" t="s">
        <v>62</v>
      </c>
      <c r="B109" s="14" t="s">
        <v>64</v>
      </c>
      <c r="C109" s="3" t="s">
        <v>78</v>
      </c>
      <c r="D109" s="6">
        <v>2.137779961257062</v>
      </c>
      <c r="E109" s="6">
        <v>2.1694096280330264</v>
      </c>
      <c r="F109" s="6">
        <v>1.0859329063131133</v>
      </c>
      <c r="G109" s="6">
        <v>1.2146134512112305</v>
      </c>
      <c r="H109" s="6">
        <v>0.5834630021063042</v>
      </c>
      <c r="I109" s="6">
        <v>0.65502656004260396</v>
      </c>
      <c r="J109" s="19">
        <v>0.27646087967603616</v>
      </c>
      <c r="K109" s="19">
        <v>0.16681469017592723</v>
      </c>
      <c r="L109" s="19">
        <v>0.10575740238002347</v>
      </c>
      <c r="M109" s="19">
        <v>0.11358057329156836</v>
      </c>
      <c r="N109" s="19">
        <v>7.1351882157409008E-2</v>
      </c>
      <c r="O109" s="19">
        <v>8.0850530106976293E-2</v>
      </c>
      <c r="P109" s="5">
        <v>457</v>
      </c>
      <c r="Q109" s="5">
        <v>485</v>
      </c>
      <c r="R109" s="5">
        <v>266</v>
      </c>
      <c r="S109" s="5">
        <v>286</v>
      </c>
      <c r="T109" s="5">
        <v>158</v>
      </c>
      <c r="U109" s="5">
        <v>164</v>
      </c>
      <c r="V109" s="5">
        <v>27501</v>
      </c>
      <c r="W109" s="5">
        <v>33637</v>
      </c>
      <c r="X109" s="5">
        <v>20814</v>
      </c>
      <c r="Y109" s="5">
        <v>24235</v>
      </c>
      <c r="Z109" s="5">
        <v>12554</v>
      </c>
      <c r="AA109" s="5">
        <v>16039</v>
      </c>
    </row>
    <row r="110" spans="1:27" x14ac:dyDescent="0.25">
      <c r="A110" s="13" t="s">
        <v>62</v>
      </c>
      <c r="B110" s="14" t="s">
        <v>64</v>
      </c>
      <c r="C110" s="3" t="s">
        <v>11</v>
      </c>
      <c r="D110" s="6">
        <v>100</v>
      </c>
      <c r="E110" s="6">
        <v>100</v>
      </c>
      <c r="F110" s="6">
        <v>100</v>
      </c>
      <c r="G110" s="6">
        <v>100</v>
      </c>
      <c r="H110" s="6">
        <v>100</v>
      </c>
      <c r="I110" s="6">
        <v>100</v>
      </c>
      <c r="J110" s="19">
        <v>0</v>
      </c>
      <c r="K110" s="19">
        <v>0</v>
      </c>
      <c r="L110" s="19">
        <v>0</v>
      </c>
      <c r="M110" s="19">
        <v>0</v>
      </c>
      <c r="N110" s="19">
        <v>0</v>
      </c>
      <c r="O110" s="19">
        <v>0</v>
      </c>
      <c r="P110" s="5">
        <v>19697</v>
      </c>
      <c r="Q110" s="5">
        <v>21612</v>
      </c>
      <c r="R110" s="5">
        <v>22197</v>
      </c>
      <c r="S110" s="5">
        <v>24783</v>
      </c>
      <c r="T110" s="5">
        <v>31822</v>
      </c>
      <c r="U110" s="5">
        <v>29425</v>
      </c>
      <c r="V110" s="5">
        <v>1286428</v>
      </c>
      <c r="W110" s="5">
        <v>1550514</v>
      </c>
      <c r="X110" s="5">
        <v>1916693</v>
      </c>
      <c r="Y110" s="5">
        <v>1995285</v>
      </c>
      <c r="Z110" s="5">
        <v>2151636</v>
      </c>
      <c r="AA110" s="5">
        <v>2448603</v>
      </c>
    </row>
    <row r="111" spans="1:27" x14ac:dyDescent="0.25">
      <c r="A111" s="13" t="s">
        <v>31</v>
      </c>
      <c r="B111" s="14" t="s">
        <v>193</v>
      </c>
      <c r="C111" s="3" t="s">
        <v>75</v>
      </c>
      <c r="D111" s="6">
        <v>77.598099456743128</v>
      </c>
      <c r="E111" s="6">
        <v>80.364105735875441</v>
      </c>
      <c r="F111" s="6">
        <v>80.978237320449765</v>
      </c>
      <c r="G111" s="6">
        <v>80.906364041615987</v>
      </c>
      <c r="H111" s="6">
        <v>85.06969108804573</v>
      </c>
      <c r="I111" s="6">
        <v>84.095065970970168</v>
      </c>
      <c r="J111" s="19">
        <v>1.1503521752577717</v>
      </c>
      <c r="K111" s="19">
        <v>1.1471373769102537</v>
      </c>
      <c r="L111" s="19">
        <v>1.167624829217256</v>
      </c>
      <c r="M111" s="19">
        <v>1.0742483397672484</v>
      </c>
      <c r="N111" s="19">
        <v>1.054210268419647</v>
      </c>
      <c r="O111" s="19">
        <v>1.2287304964353352</v>
      </c>
      <c r="P111" s="5">
        <v>3043</v>
      </c>
      <c r="Q111" s="5">
        <v>3042</v>
      </c>
      <c r="R111" s="5">
        <v>3340</v>
      </c>
      <c r="S111" s="5">
        <v>3739</v>
      </c>
      <c r="T111" s="5">
        <v>4589</v>
      </c>
      <c r="U111" s="5">
        <v>4137</v>
      </c>
      <c r="V111" s="5">
        <v>226685</v>
      </c>
      <c r="W111" s="5">
        <v>239080</v>
      </c>
      <c r="X111" s="5">
        <v>299017</v>
      </c>
      <c r="Y111" s="5">
        <v>321246</v>
      </c>
      <c r="Z111" s="5">
        <v>358083</v>
      </c>
      <c r="AA111" s="5">
        <v>387135</v>
      </c>
    </row>
    <row r="112" spans="1:27" x14ac:dyDescent="0.25">
      <c r="A112" s="13" t="s">
        <v>31</v>
      </c>
      <c r="B112" s="14" t="s">
        <v>193</v>
      </c>
      <c r="C112" s="3" t="s">
        <v>76</v>
      </c>
      <c r="D112" s="6">
        <v>12.980655673730945</v>
      </c>
      <c r="E112" s="6">
        <v>12.120162960174255</v>
      </c>
      <c r="F112" s="6">
        <v>12.291743397534502</v>
      </c>
      <c r="G112" s="6">
        <v>13.906497523038139</v>
      </c>
      <c r="H112" s="6">
        <v>11.48079604873981</v>
      </c>
      <c r="I112" s="6">
        <v>11.312598565451806</v>
      </c>
      <c r="J112" s="19">
        <v>0.84710858503008613</v>
      </c>
      <c r="K112" s="19">
        <v>0.90079573566192117</v>
      </c>
      <c r="L112" s="19">
        <v>0.87613666779680499</v>
      </c>
      <c r="M112" s="19">
        <v>0.93404875413597588</v>
      </c>
      <c r="N112" s="19">
        <v>0.89728277031380743</v>
      </c>
      <c r="O112" s="19">
        <v>1.2586633729009187</v>
      </c>
      <c r="P112" s="5">
        <v>692</v>
      </c>
      <c r="Q112" s="5">
        <v>592</v>
      </c>
      <c r="R112" s="5">
        <v>644</v>
      </c>
      <c r="S112" s="5">
        <v>633</v>
      </c>
      <c r="T112" s="5">
        <v>682</v>
      </c>
      <c r="U112" s="5">
        <v>505</v>
      </c>
      <c r="V112" s="5">
        <v>37920</v>
      </c>
      <c r="W112" s="5">
        <v>36057</v>
      </c>
      <c r="X112" s="5">
        <v>45388</v>
      </c>
      <c r="Y112" s="5">
        <v>55217</v>
      </c>
      <c r="Z112" s="5">
        <v>48326</v>
      </c>
      <c r="AA112" s="5">
        <v>52078</v>
      </c>
    </row>
    <row r="113" spans="1:27" x14ac:dyDescent="0.25">
      <c r="A113" s="13" t="s">
        <v>31</v>
      </c>
      <c r="B113" s="14" t="s">
        <v>193</v>
      </c>
      <c r="C113" s="3" t="s">
        <v>77</v>
      </c>
      <c r="D113" s="6">
        <v>4.8513146679355215</v>
      </c>
      <c r="E113" s="6">
        <v>3.3946674913276147</v>
      </c>
      <c r="F113" s="6">
        <v>4.134800788612778</v>
      </c>
      <c r="G113" s="6">
        <v>3.0612578987001933</v>
      </c>
      <c r="H113" s="6">
        <v>2.5027973838818425</v>
      </c>
      <c r="I113" s="6">
        <v>3.4812340068729712</v>
      </c>
      <c r="J113" s="19">
        <v>0.49420132557935975</v>
      </c>
      <c r="K113" s="19">
        <v>0.44321867438732221</v>
      </c>
      <c r="L113" s="19">
        <v>0.54215744346237171</v>
      </c>
      <c r="M113" s="19">
        <v>0.37366944433929172</v>
      </c>
      <c r="N113" s="19">
        <v>0.301356928579947</v>
      </c>
      <c r="O113" s="19">
        <v>0.47402782216479</v>
      </c>
      <c r="P113" s="5">
        <v>262</v>
      </c>
      <c r="Q113" s="5">
        <v>158</v>
      </c>
      <c r="R113" s="5">
        <v>188</v>
      </c>
      <c r="S113" s="5">
        <v>156</v>
      </c>
      <c r="T113" s="5">
        <v>177</v>
      </c>
      <c r="U113" s="5">
        <v>147</v>
      </c>
      <c r="V113" s="5">
        <v>14172</v>
      </c>
      <c r="W113" s="5">
        <v>10099</v>
      </c>
      <c r="X113" s="5">
        <v>15268</v>
      </c>
      <c r="Y113" s="5">
        <v>12155</v>
      </c>
      <c r="Z113" s="5">
        <v>10535</v>
      </c>
      <c r="AA113" s="5">
        <v>16026</v>
      </c>
    </row>
    <row r="114" spans="1:27" x14ac:dyDescent="0.25">
      <c r="A114" s="13" t="s">
        <v>31</v>
      </c>
      <c r="B114" s="14" t="s">
        <v>193</v>
      </c>
      <c r="C114" s="3" t="s">
        <v>78</v>
      </c>
      <c r="D114" s="6">
        <v>4.5699302015904042</v>
      </c>
      <c r="E114" s="6">
        <v>4.1210638126226904</v>
      </c>
      <c r="F114" s="6">
        <v>2.595218493402951</v>
      </c>
      <c r="G114" s="6">
        <v>2.1258805366456874</v>
      </c>
      <c r="H114" s="6">
        <v>0.94671547933261901</v>
      </c>
      <c r="I114" s="6">
        <v>1.1111014567050574</v>
      </c>
      <c r="J114" s="19">
        <v>0.55287632576538703</v>
      </c>
      <c r="K114" s="19">
        <v>0.51495745597748888</v>
      </c>
      <c r="L114" s="19">
        <v>0.41315097725374977</v>
      </c>
      <c r="M114" s="19">
        <v>0.40426352459227383</v>
      </c>
      <c r="N114" s="19">
        <v>0.16360067369202186</v>
      </c>
      <c r="O114" s="19">
        <v>0.19757315555833907</v>
      </c>
      <c r="P114" s="5">
        <v>231</v>
      </c>
      <c r="Q114" s="5">
        <v>175</v>
      </c>
      <c r="R114" s="5">
        <v>113</v>
      </c>
      <c r="S114" s="5">
        <v>104</v>
      </c>
      <c r="T114" s="5">
        <v>56</v>
      </c>
      <c r="U114" s="5">
        <v>59</v>
      </c>
      <c r="V114" s="5">
        <v>13350</v>
      </c>
      <c r="W114" s="5">
        <v>12260</v>
      </c>
      <c r="X114" s="5">
        <v>9583</v>
      </c>
      <c r="Y114" s="5">
        <v>8441</v>
      </c>
      <c r="Z114" s="5">
        <v>3985</v>
      </c>
      <c r="AA114" s="5">
        <v>5115</v>
      </c>
    </row>
    <row r="115" spans="1:27" x14ac:dyDescent="0.25">
      <c r="A115" s="13" t="s">
        <v>31</v>
      </c>
      <c r="B115" s="14" t="s">
        <v>193</v>
      </c>
      <c r="C115" s="3" t="s">
        <v>11</v>
      </c>
      <c r="D115" s="6">
        <v>100</v>
      </c>
      <c r="E115" s="6">
        <v>100</v>
      </c>
      <c r="F115" s="6">
        <v>100</v>
      </c>
      <c r="G115" s="6">
        <v>100</v>
      </c>
      <c r="H115" s="6">
        <v>100</v>
      </c>
      <c r="I115" s="6">
        <v>100</v>
      </c>
      <c r="J115" s="19">
        <v>0</v>
      </c>
      <c r="K115" s="19">
        <v>0</v>
      </c>
      <c r="L115" s="19">
        <v>0</v>
      </c>
      <c r="M115" s="19">
        <v>0</v>
      </c>
      <c r="N115" s="19">
        <v>0</v>
      </c>
      <c r="O115" s="19">
        <v>0</v>
      </c>
      <c r="P115" s="5">
        <v>4228</v>
      </c>
      <c r="Q115" s="5">
        <v>3967</v>
      </c>
      <c r="R115" s="5">
        <v>4285</v>
      </c>
      <c r="S115" s="5">
        <v>4632</v>
      </c>
      <c r="T115" s="5">
        <v>5504</v>
      </c>
      <c r="U115" s="5">
        <v>4848</v>
      </c>
      <c r="V115" s="5">
        <v>292127</v>
      </c>
      <c r="W115" s="5">
        <v>297496</v>
      </c>
      <c r="X115" s="5">
        <v>369256</v>
      </c>
      <c r="Y115" s="5">
        <v>397059</v>
      </c>
      <c r="Z115" s="5">
        <v>420929</v>
      </c>
      <c r="AA115" s="5">
        <v>460354</v>
      </c>
    </row>
    <row r="116" spans="1:27" x14ac:dyDescent="0.25">
      <c r="A116" s="13" t="s">
        <v>31</v>
      </c>
      <c r="B116" s="14" t="s">
        <v>34</v>
      </c>
      <c r="C116" s="3" t="s">
        <v>75</v>
      </c>
      <c r="D116" s="6">
        <v>79.914801797223404</v>
      </c>
      <c r="E116" s="6">
        <v>83.297430990819024</v>
      </c>
      <c r="F116" s="6">
        <v>84.112707623345912</v>
      </c>
      <c r="G116" s="6">
        <v>86.030741410488247</v>
      </c>
      <c r="H116" s="6">
        <v>88.415816924519447</v>
      </c>
      <c r="I116" s="6">
        <v>89.27479304476887</v>
      </c>
      <c r="J116" s="19">
        <v>0.58045640707474422</v>
      </c>
      <c r="K116" s="19">
        <v>0.52920651817292541</v>
      </c>
      <c r="L116" s="19">
        <v>0.65035359536251869</v>
      </c>
      <c r="M116" s="19">
        <v>0.59864525748661801</v>
      </c>
      <c r="N116" s="19">
        <v>0.41093276448137878</v>
      </c>
      <c r="O116" s="19">
        <v>0.40028218507588847</v>
      </c>
      <c r="P116" s="5">
        <v>16336</v>
      </c>
      <c r="Q116" s="5">
        <v>14764</v>
      </c>
      <c r="R116" s="5">
        <v>12951</v>
      </c>
      <c r="S116" s="5">
        <v>14614</v>
      </c>
      <c r="T116" s="5">
        <v>17818</v>
      </c>
      <c r="U116" s="5">
        <v>14679</v>
      </c>
      <c r="V116" s="5">
        <v>1048857</v>
      </c>
      <c r="W116" s="5">
        <v>1069958</v>
      </c>
      <c r="X116" s="5">
        <v>1095854</v>
      </c>
      <c r="Y116" s="5">
        <v>1179860</v>
      </c>
      <c r="Z116" s="5">
        <v>1206982</v>
      </c>
      <c r="AA116" s="5">
        <v>1255941</v>
      </c>
    </row>
    <row r="117" spans="1:27" x14ac:dyDescent="0.25">
      <c r="A117" s="13" t="s">
        <v>31</v>
      </c>
      <c r="B117" s="14" t="s">
        <v>34</v>
      </c>
      <c r="C117" s="3" t="s">
        <v>76</v>
      </c>
      <c r="D117" s="6">
        <v>12.917333666547554</v>
      </c>
      <c r="E117" s="6">
        <v>10.610640847082491</v>
      </c>
      <c r="F117" s="6">
        <v>11.167679837892603</v>
      </c>
      <c r="G117" s="6">
        <v>9.3142973808551588</v>
      </c>
      <c r="H117" s="6">
        <v>8.600049812470699</v>
      </c>
      <c r="I117" s="6">
        <v>7.5899933609415813</v>
      </c>
      <c r="J117" s="19">
        <v>0.42183405127308776</v>
      </c>
      <c r="K117" s="19">
        <v>0.41154444808600094</v>
      </c>
      <c r="L117" s="19">
        <v>0.58311518461477219</v>
      </c>
      <c r="M117" s="19">
        <v>0.39596326470380144</v>
      </c>
      <c r="N117" s="19">
        <v>0.35654882324861065</v>
      </c>
      <c r="O117" s="19">
        <v>0.33055390874683832</v>
      </c>
      <c r="P117" s="5">
        <v>3082</v>
      </c>
      <c r="Q117" s="5">
        <v>2259</v>
      </c>
      <c r="R117" s="5">
        <v>1803</v>
      </c>
      <c r="S117" s="5">
        <v>1638</v>
      </c>
      <c r="T117" s="5">
        <v>1685</v>
      </c>
      <c r="U117" s="5">
        <v>1244</v>
      </c>
      <c r="V117" s="5">
        <v>169536</v>
      </c>
      <c r="W117" s="5">
        <v>136294</v>
      </c>
      <c r="X117" s="5">
        <v>145497</v>
      </c>
      <c r="Y117" s="5">
        <v>127740</v>
      </c>
      <c r="Z117" s="5">
        <v>117401</v>
      </c>
      <c r="AA117" s="5">
        <v>106778</v>
      </c>
    </row>
    <row r="118" spans="1:27" x14ac:dyDescent="0.25">
      <c r="A118" s="13" t="s">
        <v>31</v>
      </c>
      <c r="B118" s="14" t="s">
        <v>34</v>
      </c>
      <c r="C118" s="3" t="s">
        <v>77</v>
      </c>
      <c r="D118" s="6">
        <v>3.6858775331074485</v>
      </c>
      <c r="E118" s="6">
        <v>3.2790114153100456</v>
      </c>
      <c r="F118" s="6">
        <v>3.1048325197261368</v>
      </c>
      <c r="G118" s="6">
        <v>2.6340197165023627</v>
      </c>
      <c r="H118" s="6">
        <v>1.9692041725269573</v>
      </c>
      <c r="I118" s="6">
        <v>2.1467473589484412</v>
      </c>
      <c r="J118" s="19">
        <v>0.19740426783130877</v>
      </c>
      <c r="K118" s="19">
        <v>0.22270521258093162</v>
      </c>
      <c r="L118" s="19">
        <v>0.23947857530010838</v>
      </c>
      <c r="M118" s="19">
        <v>0.35367890694516951</v>
      </c>
      <c r="N118" s="19">
        <v>0.14824903224924835</v>
      </c>
      <c r="O118" s="19">
        <v>0.16174229257282682</v>
      </c>
      <c r="P118" s="5">
        <v>958</v>
      </c>
      <c r="Q118" s="5">
        <v>630</v>
      </c>
      <c r="R118" s="5">
        <v>518</v>
      </c>
      <c r="S118" s="5">
        <v>422</v>
      </c>
      <c r="T118" s="5">
        <v>388</v>
      </c>
      <c r="U118" s="5">
        <v>310</v>
      </c>
      <c r="V118" s="5">
        <v>48376</v>
      </c>
      <c r="W118" s="5">
        <v>42119</v>
      </c>
      <c r="X118" s="5">
        <v>40451</v>
      </c>
      <c r="Y118" s="5">
        <v>36124</v>
      </c>
      <c r="Z118" s="5">
        <v>26882</v>
      </c>
      <c r="AA118" s="5">
        <v>30201</v>
      </c>
    </row>
    <row r="119" spans="1:27" x14ac:dyDescent="0.25">
      <c r="A119" s="13" t="s">
        <v>31</v>
      </c>
      <c r="B119" s="14" t="s">
        <v>34</v>
      </c>
      <c r="C119" s="3" t="s">
        <v>78</v>
      </c>
      <c r="D119" s="6">
        <v>3.4819870031215978</v>
      </c>
      <c r="E119" s="6">
        <v>2.8129167467884466</v>
      </c>
      <c r="F119" s="6">
        <v>1.6147800190353383</v>
      </c>
      <c r="G119" s="6">
        <v>2.0209414921542321</v>
      </c>
      <c r="H119" s="6">
        <v>1.014929090482888</v>
      </c>
      <c r="I119" s="6">
        <v>0.98846623534111533</v>
      </c>
      <c r="J119" s="19">
        <v>0.30285531398322629</v>
      </c>
      <c r="K119" s="19">
        <v>0.21214336623043131</v>
      </c>
      <c r="L119" s="19">
        <v>0.19424643137950934</v>
      </c>
      <c r="M119" s="19">
        <v>0.25046693540537474</v>
      </c>
      <c r="N119" s="19">
        <v>0.13187479494383475</v>
      </c>
      <c r="O119" s="19">
        <v>0.1353474051800295</v>
      </c>
      <c r="P119" s="5">
        <v>716</v>
      </c>
      <c r="Q119" s="5">
        <v>544</v>
      </c>
      <c r="R119" s="5">
        <v>274</v>
      </c>
      <c r="S119" s="5">
        <v>286</v>
      </c>
      <c r="T119" s="5">
        <v>181</v>
      </c>
      <c r="U119" s="5">
        <v>150</v>
      </c>
      <c r="V119" s="5">
        <v>45700</v>
      </c>
      <c r="W119" s="5">
        <v>36132</v>
      </c>
      <c r="X119" s="5">
        <v>21038</v>
      </c>
      <c r="Y119" s="5">
        <v>27716</v>
      </c>
      <c r="Z119" s="5">
        <v>13855</v>
      </c>
      <c r="AA119" s="5">
        <v>13906</v>
      </c>
    </row>
    <row r="120" spans="1:27" x14ac:dyDescent="0.25">
      <c r="A120" s="13" t="s">
        <v>31</v>
      </c>
      <c r="B120" s="14" t="s">
        <v>34</v>
      </c>
      <c r="C120" s="3" t="s">
        <v>11</v>
      </c>
      <c r="D120" s="6">
        <v>100</v>
      </c>
      <c r="E120" s="6">
        <v>100</v>
      </c>
      <c r="F120" s="6">
        <v>100</v>
      </c>
      <c r="G120" s="6">
        <v>100</v>
      </c>
      <c r="H120" s="6">
        <v>100</v>
      </c>
      <c r="I120" s="6">
        <v>100</v>
      </c>
      <c r="J120" s="19">
        <v>0</v>
      </c>
      <c r="K120" s="19">
        <v>0</v>
      </c>
      <c r="L120" s="19">
        <v>0</v>
      </c>
      <c r="M120" s="19">
        <v>0</v>
      </c>
      <c r="N120" s="19">
        <v>0</v>
      </c>
      <c r="O120" s="19">
        <v>0</v>
      </c>
      <c r="P120" s="5">
        <v>21092</v>
      </c>
      <c r="Q120" s="5">
        <v>18197</v>
      </c>
      <c r="R120" s="5">
        <v>15546</v>
      </c>
      <c r="S120" s="5">
        <v>16960</v>
      </c>
      <c r="T120" s="5">
        <v>20072</v>
      </c>
      <c r="U120" s="5">
        <v>16383</v>
      </c>
      <c r="V120" s="5">
        <v>1312469</v>
      </c>
      <c r="W120" s="5">
        <v>1284503</v>
      </c>
      <c r="X120" s="5">
        <v>1302840</v>
      </c>
      <c r="Y120" s="5">
        <v>1371440</v>
      </c>
      <c r="Z120" s="5">
        <v>1365120</v>
      </c>
      <c r="AA120" s="5">
        <v>1406826</v>
      </c>
    </row>
    <row r="121" spans="1:27" x14ac:dyDescent="0.25">
      <c r="A121" s="13" t="s">
        <v>31</v>
      </c>
      <c r="B121" s="22" t="s">
        <v>35</v>
      </c>
      <c r="C121" s="9" t="s">
        <v>75</v>
      </c>
      <c r="D121" s="6">
        <v>87.96765579957291</v>
      </c>
      <c r="E121" s="6">
        <v>89.445381117305416</v>
      </c>
      <c r="F121" s="6">
        <v>90.605215969762625</v>
      </c>
      <c r="G121" s="6">
        <v>91.615268954026988</v>
      </c>
      <c r="H121" s="6">
        <v>93.677307116649231</v>
      </c>
      <c r="I121" s="6">
        <v>94.587602410955029</v>
      </c>
      <c r="J121" s="19">
        <v>0.37757347852120898</v>
      </c>
      <c r="K121" s="19">
        <v>0.35978489221308319</v>
      </c>
      <c r="L121" s="19">
        <v>0.52125874393662364</v>
      </c>
      <c r="M121" s="19">
        <v>0.30477470935681894</v>
      </c>
      <c r="N121" s="19">
        <v>0.21631171703259808</v>
      </c>
      <c r="O121" s="19">
        <v>0.21097102793307754</v>
      </c>
      <c r="P121" s="21">
        <v>20384</v>
      </c>
      <c r="Q121" s="5">
        <v>20849</v>
      </c>
      <c r="R121" s="21">
        <v>18187</v>
      </c>
      <c r="S121" s="21">
        <v>20900</v>
      </c>
      <c r="T121" s="21">
        <v>26202</v>
      </c>
      <c r="U121" s="21">
        <v>21386</v>
      </c>
      <c r="V121" s="21">
        <v>1283171</v>
      </c>
      <c r="W121" s="5">
        <v>1419127</v>
      </c>
      <c r="X121" s="21">
        <v>1527478</v>
      </c>
      <c r="Y121" s="21">
        <v>1601259</v>
      </c>
      <c r="Z121" s="21">
        <v>1688644</v>
      </c>
      <c r="AA121" s="21">
        <v>1713986</v>
      </c>
    </row>
    <row r="122" spans="1:27" x14ac:dyDescent="0.25">
      <c r="A122" s="13" t="s">
        <v>31</v>
      </c>
      <c r="B122" s="22" t="s">
        <v>35</v>
      </c>
      <c r="C122" s="9" t="s">
        <v>76</v>
      </c>
      <c r="D122" s="6">
        <v>7.9733458560278612</v>
      </c>
      <c r="E122" s="6">
        <v>7.0910162392812239</v>
      </c>
      <c r="F122" s="6">
        <v>7.1084152252172625</v>
      </c>
      <c r="G122" s="6">
        <v>5.8481824090517947</v>
      </c>
      <c r="H122" s="6">
        <v>4.8375751268432907</v>
      </c>
      <c r="I122" s="6">
        <v>3.918243415512273</v>
      </c>
      <c r="J122" s="19">
        <v>0.30857754765627882</v>
      </c>
      <c r="K122" s="19">
        <v>0.28090533417870489</v>
      </c>
      <c r="L122" s="19">
        <v>0.47797296127081179</v>
      </c>
      <c r="M122" s="19">
        <v>0.25696050048615815</v>
      </c>
      <c r="N122" s="19">
        <v>0.17278417702952514</v>
      </c>
      <c r="O122" s="19">
        <v>0.18164007893696321</v>
      </c>
      <c r="P122" s="5">
        <v>2102</v>
      </c>
      <c r="Q122" s="5">
        <v>1834</v>
      </c>
      <c r="R122" s="21">
        <v>1323</v>
      </c>
      <c r="S122" s="5">
        <v>1340</v>
      </c>
      <c r="T122" s="5">
        <v>1350</v>
      </c>
      <c r="U122" s="21">
        <v>852</v>
      </c>
      <c r="V122" s="5">
        <v>116306</v>
      </c>
      <c r="W122" s="5">
        <v>112505</v>
      </c>
      <c r="X122" s="21">
        <v>119838</v>
      </c>
      <c r="Y122" s="5">
        <v>102215</v>
      </c>
      <c r="Z122" s="5">
        <v>87203</v>
      </c>
      <c r="AA122" s="21">
        <v>71001</v>
      </c>
    </row>
    <row r="123" spans="1:27" x14ac:dyDescent="0.25">
      <c r="A123" s="13" t="s">
        <v>31</v>
      </c>
      <c r="B123" s="22" t="s">
        <v>35</v>
      </c>
      <c r="C123" s="9" t="s">
        <v>77</v>
      </c>
      <c r="D123" s="6">
        <v>2.326341876416087</v>
      </c>
      <c r="E123" s="6">
        <v>1.6681110687419836</v>
      </c>
      <c r="F123" s="6">
        <v>1.4346971666110078</v>
      </c>
      <c r="G123" s="6">
        <v>1.3943751258719492</v>
      </c>
      <c r="H123" s="6">
        <v>0.97829934018189102</v>
      </c>
      <c r="I123" s="6">
        <v>0.79042549316745236</v>
      </c>
      <c r="J123" s="19">
        <v>0.16392115546490682</v>
      </c>
      <c r="K123" s="19">
        <v>0.14757265958392263</v>
      </c>
      <c r="L123" s="19">
        <v>0.13692339861415104</v>
      </c>
      <c r="M123" s="19">
        <v>0.14731757724559852</v>
      </c>
      <c r="N123" s="19">
        <v>8.2297753405966387E-2</v>
      </c>
      <c r="O123" s="19">
        <v>8.0070319437246698E-2</v>
      </c>
      <c r="P123" s="5">
        <v>553</v>
      </c>
      <c r="Q123" s="21">
        <v>420</v>
      </c>
      <c r="R123" s="21">
        <v>312</v>
      </c>
      <c r="S123" s="5">
        <v>294</v>
      </c>
      <c r="T123" s="5">
        <v>266</v>
      </c>
      <c r="U123" s="5">
        <v>168</v>
      </c>
      <c r="V123" s="5">
        <v>33934</v>
      </c>
      <c r="W123" s="21">
        <v>26466</v>
      </c>
      <c r="X123" s="21">
        <v>24187</v>
      </c>
      <c r="Y123" s="5">
        <v>24371</v>
      </c>
      <c r="Z123" s="5">
        <v>17635</v>
      </c>
      <c r="AA123" s="5">
        <v>14323</v>
      </c>
    </row>
    <row r="124" spans="1:27" x14ac:dyDescent="0.25">
      <c r="A124" s="13" t="s">
        <v>31</v>
      </c>
      <c r="B124" s="22" t="s">
        <v>35</v>
      </c>
      <c r="C124" s="9" t="s">
        <v>78</v>
      </c>
      <c r="D124" s="6">
        <v>1.7326564679831493</v>
      </c>
      <c r="E124" s="6">
        <v>1.7954915746713853</v>
      </c>
      <c r="F124" s="6">
        <v>0.85167163840909788</v>
      </c>
      <c r="G124" s="6">
        <v>1.1421735110492686</v>
      </c>
      <c r="H124" s="6">
        <v>0.50681841632558866</v>
      </c>
      <c r="I124" s="6">
        <v>0.70372868036524139</v>
      </c>
      <c r="J124" s="19">
        <v>0.13709566912799534</v>
      </c>
      <c r="K124" s="19">
        <v>0.14748381557997964</v>
      </c>
      <c r="L124" s="19">
        <v>9.853240876356531E-2</v>
      </c>
      <c r="M124" s="19">
        <v>0.16069608393329099</v>
      </c>
      <c r="N124" s="19">
        <v>8.0152827501443785E-2</v>
      </c>
      <c r="O124" s="19">
        <v>7.3115421450927587E-2</v>
      </c>
      <c r="P124" s="5">
        <v>500</v>
      </c>
      <c r="Q124" s="21">
        <v>460</v>
      </c>
      <c r="R124" s="21">
        <v>182</v>
      </c>
      <c r="S124" s="21">
        <v>205</v>
      </c>
      <c r="T124" s="5">
        <v>129</v>
      </c>
      <c r="U124" s="21">
        <v>134</v>
      </c>
      <c r="V124" s="5">
        <v>25274</v>
      </c>
      <c r="W124" s="21">
        <v>28487</v>
      </c>
      <c r="X124" s="21">
        <v>14358</v>
      </c>
      <c r="Y124" s="21">
        <v>19963</v>
      </c>
      <c r="Z124" s="5">
        <v>9136</v>
      </c>
      <c r="AA124" s="21">
        <v>12752</v>
      </c>
    </row>
    <row r="125" spans="1:27" x14ac:dyDescent="0.25">
      <c r="A125" s="13" t="s">
        <v>31</v>
      </c>
      <c r="B125" s="22" t="s">
        <v>35</v>
      </c>
      <c r="C125" s="9" t="s">
        <v>11</v>
      </c>
      <c r="D125" s="6">
        <v>100</v>
      </c>
      <c r="E125" s="6">
        <v>100</v>
      </c>
      <c r="F125" s="6">
        <v>100</v>
      </c>
      <c r="G125" s="6">
        <v>100</v>
      </c>
      <c r="H125" s="6">
        <v>100</v>
      </c>
      <c r="I125" s="6">
        <v>10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5">
        <v>23539</v>
      </c>
      <c r="Q125" s="5">
        <v>23563</v>
      </c>
      <c r="R125" s="21">
        <v>20004</v>
      </c>
      <c r="S125" s="5">
        <v>22739</v>
      </c>
      <c r="T125" s="5">
        <v>27947</v>
      </c>
      <c r="U125" s="5">
        <v>22540</v>
      </c>
      <c r="V125" s="5">
        <v>1458685</v>
      </c>
      <c r="W125" s="5">
        <v>1586585</v>
      </c>
      <c r="X125" s="21">
        <v>1685861</v>
      </c>
      <c r="Y125" s="5">
        <v>1747808</v>
      </c>
      <c r="Z125" s="5">
        <v>1802618</v>
      </c>
      <c r="AA125" s="5">
        <v>1812062</v>
      </c>
    </row>
    <row r="126" spans="1:27" x14ac:dyDescent="0.25">
      <c r="A126" s="13" t="s">
        <v>31</v>
      </c>
      <c r="B126" s="22" t="s">
        <v>36</v>
      </c>
      <c r="C126" s="9" t="s">
        <v>75</v>
      </c>
      <c r="D126" s="6">
        <v>93.025631317613005</v>
      </c>
      <c r="E126" s="6">
        <v>93.585301560175111</v>
      </c>
      <c r="F126" s="6">
        <v>95.684536923499152</v>
      </c>
      <c r="G126" s="6">
        <v>95.628969293746451</v>
      </c>
      <c r="H126" s="6">
        <v>97.112239662771188</v>
      </c>
      <c r="I126" s="6">
        <v>97.361148494946633</v>
      </c>
      <c r="J126" s="19">
        <v>0.2948402079028048</v>
      </c>
      <c r="K126" s="19">
        <v>0.26758580027110712</v>
      </c>
      <c r="L126" s="19">
        <v>0.25598079933077561</v>
      </c>
      <c r="M126" s="19">
        <v>0.32107736496125155</v>
      </c>
      <c r="N126" s="19">
        <v>0.16243657438963149</v>
      </c>
      <c r="O126" s="19">
        <v>0.14053112813578164</v>
      </c>
      <c r="P126" s="5">
        <v>22859</v>
      </c>
      <c r="Q126" s="5">
        <v>24051</v>
      </c>
      <c r="R126" s="5">
        <v>18196</v>
      </c>
      <c r="S126" s="5">
        <v>21396</v>
      </c>
      <c r="T126" s="5">
        <v>29530</v>
      </c>
      <c r="U126" s="5">
        <v>26351</v>
      </c>
      <c r="V126" s="5">
        <v>1179365</v>
      </c>
      <c r="W126" s="5">
        <v>1418318</v>
      </c>
      <c r="X126" s="5">
        <v>1520079</v>
      </c>
      <c r="Y126" s="5">
        <v>1673353</v>
      </c>
      <c r="Z126" s="5">
        <v>1811455</v>
      </c>
      <c r="AA126" s="5">
        <v>2043703</v>
      </c>
    </row>
    <row r="127" spans="1:27" x14ac:dyDescent="0.25">
      <c r="A127" s="13" t="s">
        <v>31</v>
      </c>
      <c r="B127" s="22" t="s">
        <v>36</v>
      </c>
      <c r="C127" s="9" t="s">
        <v>76</v>
      </c>
      <c r="D127" s="6">
        <v>4.435215750304665</v>
      </c>
      <c r="E127" s="6">
        <v>4.113662831937237</v>
      </c>
      <c r="F127" s="6">
        <v>3.0330421820983533</v>
      </c>
      <c r="G127" s="6">
        <v>3.3297920551547886</v>
      </c>
      <c r="H127" s="6">
        <v>2.1529806397933653</v>
      </c>
      <c r="I127" s="6">
        <v>2.0189176764272223</v>
      </c>
      <c r="J127" s="19">
        <v>0.24163860793995365</v>
      </c>
      <c r="K127" s="19">
        <v>0.20753252535516709</v>
      </c>
      <c r="L127" s="19">
        <v>0.19328011679704413</v>
      </c>
      <c r="M127" s="19">
        <v>0.30311979132499173</v>
      </c>
      <c r="N127" s="19">
        <v>0.10984941675847891</v>
      </c>
      <c r="O127" s="19">
        <v>0.11883638169892403</v>
      </c>
      <c r="P127" s="5">
        <v>1137</v>
      </c>
      <c r="Q127" s="5">
        <v>1040</v>
      </c>
      <c r="R127" s="5">
        <v>609</v>
      </c>
      <c r="S127" s="5">
        <v>656</v>
      </c>
      <c r="T127" s="5">
        <v>634</v>
      </c>
      <c r="U127" s="5">
        <v>495</v>
      </c>
      <c r="V127" s="5">
        <v>56229</v>
      </c>
      <c r="W127" s="5">
        <v>62344</v>
      </c>
      <c r="X127" s="5">
        <v>48184</v>
      </c>
      <c r="Y127" s="5">
        <v>58266</v>
      </c>
      <c r="Z127" s="5">
        <v>40160</v>
      </c>
      <c r="AA127" s="5">
        <v>42379</v>
      </c>
    </row>
    <row r="128" spans="1:27" x14ac:dyDescent="0.25">
      <c r="A128" s="13" t="s">
        <v>31</v>
      </c>
      <c r="B128" s="22" t="s">
        <v>36</v>
      </c>
      <c r="C128" s="9" t="s">
        <v>77</v>
      </c>
      <c r="D128" s="6">
        <v>1.2091955654941493</v>
      </c>
      <c r="E128" s="6">
        <v>0.94006406978393764</v>
      </c>
      <c r="F128" s="6">
        <v>0.57036350680709746</v>
      </c>
      <c r="G128" s="6">
        <v>0.5294201352238691</v>
      </c>
      <c r="H128" s="6">
        <v>0.50495330294356844</v>
      </c>
      <c r="I128" s="6">
        <v>0.30136797048251746</v>
      </c>
      <c r="J128" s="19">
        <v>0.11525385409363123</v>
      </c>
      <c r="K128" s="19">
        <v>9.3383147841013772E-2</v>
      </c>
      <c r="L128" s="19">
        <v>7.5925670992635211E-2</v>
      </c>
      <c r="M128" s="19">
        <v>7.5784001840017698E-2</v>
      </c>
      <c r="N128" s="19">
        <v>0.11089076402004316</v>
      </c>
      <c r="O128" s="19">
        <v>4.3612192435900754E-2</v>
      </c>
      <c r="P128" s="5">
        <v>310</v>
      </c>
      <c r="Q128" s="5">
        <v>245</v>
      </c>
      <c r="R128" s="5">
        <v>128</v>
      </c>
      <c r="S128" s="5">
        <v>115</v>
      </c>
      <c r="T128" s="5">
        <v>114</v>
      </c>
      <c r="U128" s="5">
        <v>72</v>
      </c>
      <c r="V128" s="5">
        <v>15330</v>
      </c>
      <c r="W128" s="5">
        <v>14247</v>
      </c>
      <c r="X128" s="5">
        <v>9061</v>
      </c>
      <c r="Y128" s="5">
        <v>9264</v>
      </c>
      <c r="Z128" s="5">
        <v>9419</v>
      </c>
      <c r="AA128" s="5">
        <v>6326</v>
      </c>
    </row>
    <row r="129" spans="1:27" x14ac:dyDescent="0.25">
      <c r="A129" s="13" t="s">
        <v>31</v>
      </c>
      <c r="B129" s="22" t="s">
        <v>36</v>
      </c>
      <c r="C129" s="9" t="s">
        <v>78</v>
      </c>
      <c r="D129" s="6">
        <v>1.3299573665881832</v>
      </c>
      <c r="E129" s="6">
        <v>1.360971538103706</v>
      </c>
      <c r="F129" s="6">
        <v>0.71205738759539627</v>
      </c>
      <c r="G129" s="6">
        <v>0.51181851587488902</v>
      </c>
      <c r="H129" s="6">
        <v>0.22982639449188635</v>
      </c>
      <c r="I129" s="6">
        <v>0.31856585814362853</v>
      </c>
      <c r="J129" s="19">
        <v>0.12060654133313686</v>
      </c>
      <c r="K129" s="19">
        <v>0.12967165214541476</v>
      </c>
      <c r="L129" s="19">
        <v>0.14866058501563664</v>
      </c>
      <c r="M129" s="19">
        <v>6.1402280213567327E-2</v>
      </c>
      <c r="N129" s="19">
        <v>4.2107298882203138E-2</v>
      </c>
      <c r="O129" s="19">
        <v>5.1173567088941836E-2</v>
      </c>
      <c r="P129" s="5">
        <v>435</v>
      </c>
      <c r="Q129" s="5">
        <v>381</v>
      </c>
      <c r="R129" s="5">
        <v>130</v>
      </c>
      <c r="S129" s="5">
        <v>142</v>
      </c>
      <c r="T129" s="5">
        <v>72</v>
      </c>
      <c r="U129" s="5">
        <v>76</v>
      </c>
      <c r="V129" s="5">
        <v>16861</v>
      </c>
      <c r="W129" s="5">
        <v>20626</v>
      </c>
      <c r="X129" s="5">
        <v>11312</v>
      </c>
      <c r="Y129" s="5">
        <v>8956</v>
      </c>
      <c r="Z129" s="5">
        <v>4287</v>
      </c>
      <c r="AA129" s="5">
        <v>6687</v>
      </c>
    </row>
    <row r="130" spans="1:27" x14ac:dyDescent="0.25">
      <c r="A130" s="13" t="s">
        <v>31</v>
      </c>
      <c r="B130" s="22" t="s">
        <v>36</v>
      </c>
      <c r="C130" s="9" t="s">
        <v>11</v>
      </c>
      <c r="D130" s="6">
        <v>100</v>
      </c>
      <c r="E130" s="6">
        <v>100</v>
      </c>
      <c r="F130" s="6">
        <v>100</v>
      </c>
      <c r="G130" s="6">
        <v>100</v>
      </c>
      <c r="H130" s="6">
        <v>100</v>
      </c>
      <c r="I130" s="6">
        <v>100</v>
      </c>
      <c r="J130" s="19">
        <v>0</v>
      </c>
      <c r="K130" s="19">
        <v>0</v>
      </c>
      <c r="L130" s="19">
        <v>0</v>
      </c>
      <c r="M130" s="19">
        <v>0</v>
      </c>
      <c r="N130" s="19">
        <v>0</v>
      </c>
      <c r="O130" s="19">
        <v>0</v>
      </c>
      <c r="P130" s="5">
        <v>24741</v>
      </c>
      <c r="Q130" s="5">
        <v>25717</v>
      </c>
      <c r="R130" s="5">
        <v>19063</v>
      </c>
      <c r="S130" s="5">
        <v>22309</v>
      </c>
      <c r="T130" s="5">
        <v>30350</v>
      </c>
      <c r="U130" s="5">
        <v>26994</v>
      </c>
      <c r="V130" s="5">
        <v>1267785</v>
      </c>
      <c r="W130" s="5">
        <v>1515535</v>
      </c>
      <c r="X130" s="5">
        <v>1588636</v>
      </c>
      <c r="Y130" s="5">
        <v>1749839</v>
      </c>
      <c r="Z130" s="5">
        <v>1865321</v>
      </c>
      <c r="AA130" s="5">
        <v>2099095</v>
      </c>
    </row>
    <row r="131" spans="1:27" x14ac:dyDescent="0.25">
      <c r="A131" s="13" t="s">
        <v>244</v>
      </c>
      <c r="B131" s="22" t="s">
        <v>108</v>
      </c>
      <c r="C131" s="9" t="s">
        <v>75</v>
      </c>
      <c r="D131" s="6">
        <v>86.822412746012091</v>
      </c>
      <c r="E131" s="6">
        <v>88.961858622896699</v>
      </c>
      <c r="F131" s="6">
        <v>90.070909044302837</v>
      </c>
      <c r="G131" s="6">
        <v>91.001910995148094</v>
      </c>
      <c r="H131" s="6">
        <v>93.144505473987138</v>
      </c>
      <c r="I131" s="6">
        <v>93.629494695521657</v>
      </c>
      <c r="J131" s="19">
        <v>0.28371308169305492</v>
      </c>
      <c r="K131" s="19">
        <v>0.26212085309715671</v>
      </c>
      <c r="L131" s="19">
        <v>0.32052254340942654</v>
      </c>
      <c r="M131" s="19">
        <v>0.28398993480401441</v>
      </c>
      <c r="N131" s="19">
        <v>0.18088272888117884</v>
      </c>
      <c r="O131" s="19">
        <v>0.18650224104210567</v>
      </c>
      <c r="P131" s="5">
        <v>56966</v>
      </c>
      <c r="Q131" s="5">
        <v>57009</v>
      </c>
      <c r="R131" s="5">
        <v>47297</v>
      </c>
      <c r="S131" s="5">
        <v>54276</v>
      </c>
      <c r="T131" s="5">
        <v>70553</v>
      </c>
      <c r="U131" s="5">
        <v>59615</v>
      </c>
      <c r="V131" s="5">
        <v>3536869</v>
      </c>
      <c r="W131" s="5">
        <v>3897387</v>
      </c>
      <c r="X131" s="5">
        <v>4146290</v>
      </c>
      <c r="Y131" s="5">
        <v>4408199</v>
      </c>
      <c r="Z131" s="5">
        <v>4689226</v>
      </c>
      <c r="AA131" s="5">
        <v>4963116</v>
      </c>
    </row>
    <row r="132" spans="1:27" x14ac:dyDescent="0.25">
      <c r="A132" s="13" t="s">
        <v>244</v>
      </c>
      <c r="B132" s="22" t="s">
        <v>108</v>
      </c>
      <c r="C132" s="9" t="s">
        <v>76</v>
      </c>
      <c r="D132" s="6">
        <v>8.5277888652084286</v>
      </c>
      <c r="E132" s="6">
        <v>7.1448201811290843</v>
      </c>
      <c r="F132" s="6">
        <v>7.093685006740726</v>
      </c>
      <c r="G132" s="6">
        <v>6.3352059310419149</v>
      </c>
      <c r="H132" s="6">
        <v>5.1867011391327908</v>
      </c>
      <c r="I132" s="6">
        <v>4.5703821533488131</v>
      </c>
      <c r="J132" s="19">
        <v>0.20336271030205916</v>
      </c>
      <c r="K132" s="19">
        <v>0.19022610238979484</v>
      </c>
      <c r="L132" s="19">
        <v>0.27220005053540874</v>
      </c>
      <c r="M132" s="19">
        <v>0.20403226541080033</v>
      </c>
      <c r="N132" s="19">
        <v>0.1564031682774886</v>
      </c>
      <c r="O132" s="19">
        <v>0.16412067667924576</v>
      </c>
      <c r="P132" s="5">
        <v>6109</v>
      </c>
      <c r="Q132" s="5">
        <v>4966</v>
      </c>
      <c r="R132" s="5">
        <v>3768</v>
      </c>
      <c r="S132" s="5">
        <v>3626</v>
      </c>
      <c r="T132" s="5">
        <v>3745</v>
      </c>
      <c r="U132" s="5">
        <v>2636</v>
      </c>
      <c r="V132" s="5">
        <v>347395</v>
      </c>
      <c r="W132" s="5">
        <v>313012</v>
      </c>
      <c r="X132" s="5">
        <v>326548</v>
      </c>
      <c r="Y132" s="5">
        <v>306882</v>
      </c>
      <c r="Z132" s="5">
        <v>261117</v>
      </c>
      <c r="AA132" s="5">
        <v>242267</v>
      </c>
    </row>
    <row r="133" spans="1:27" x14ac:dyDescent="0.25">
      <c r="A133" s="13" t="s">
        <v>244</v>
      </c>
      <c r="B133" s="22" t="s">
        <v>108</v>
      </c>
      <c r="C133" s="9" t="s">
        <v>77</v>
      </c>
      <c r="D133" s="6">
        <v>2.4557390586697734</v>
      </c>
      <c r="E133" s="6">
        <v>1.8968884473828136</v>
      </c>
      <c r="F133" s="6">
        <v>1.7061877818863691</v>
      </c>
      <c r="G133" s="6">
        <v>1.534349296552715</v>
      </c>
      <c r="H133" s="6">
        <v>1.1147205322786073</v>
      </c>
      <c r="I133" s="6">
        <v>1.1373934972883359</v>
      </c>
      <c r="J133" s="19">
        <v>9.9783053610483799E-2</v>
      </c>
      <c r="K133" s="19">
        <v>9.7135368565147692E-2</v>
      </c>
      <c r="L133" s="19">
        <v>9.5170425158192892E-2</v>
      </c>
      <c r="M133" s="19">
        <v>0.11617390811525091</v>
      </c>
      <c r="N133" s="19">
        <v>6.2752952752993821E-2</v>
      </c>
      <c r="O133" s="19">
        <v>6.28444092840936E-2</v>
      </c>
      <c r="P133" s="5">
        <v>1741</v>
      </c>
      <c r="Q133" s="5">
        <v>1233</v>
      </c>
      <c r="R133" s="5">
        <v>974</v>
      </c>
      <c r="S133" s="5">
        <v>832</v>
      </c>
      <c r="T133" s="5">
        <v>782</v>
      </c>
      <c r="U133" s="5">
        <v>593</v>
      </c>
      <c r="V133" s="5">
        <v>100039</v>
      </c>
      <c r="W133" s="5">
        <v>83102</v>
      </c>
      <c r="X133" s="5">
        <v>78542</v>
      </c>
      <c r="Y133" s="5">
        <v>74325</v>
      </c>
      <c r="Z133" s="5">
        <v>56119</v>
      </c>
      <c r="AA133" s="5">
        <v>60291</v>
      </c>
    </row>
    <row r="134" spans="1:27" x14ac:dyDescent="0.25">
      <c r="A134" s="13" t="s">
        <v>244</v>
      </c>
      <c r="B134" s="22" t="s">
        <v>108</v>
      </c>
      <c r="C134" s="9" t="s">
        <v>78</v>
      </c>
      <c r="D134" s="6">
        <v>2.194059330109714</v>
      </c>
      <c r="E134" s="6">
        <v>1.996432748591406</v>
      </c>
      <c r="F134" s="6">
        <v>1.1292181670700676</v>
      </c>
      <c r="G134" s="6">
        <v>1.1285337772572792</v>
      </c>
      <c r="H134" s="6">
        <v>0.55407285460146238</v>
      </c>
      <c r="I134" s="6">
        <v>0.66272965384119087</v>
      </c>
      <c r="J134" s="19">
        <v>0.12627904542831708</v>
      </c>
      <c r="K134" s="19">
        <v>0.10395749566847695</v>
      </c>
      <c r="L134" s="19">
        <v>9.8298995679158827E-2</v>
      </c>
      <c r="M134" s="19">
        <v>0.11054822707619655</v>
      </c>
      <c r="N134" s="19">
        <v>5.4795480307052467E-2</v>
      </c>
      <c r="O134" s="19">
        <v>5.0075880140817874E-2</v>
      </c>
      <c r="P134" s="5">
        <v>1436</v>
      </c>
      <c r="Q134" s="5">
        <v>1259</v>
      </c>
      <c r="R134" s="5">
        <v>608</v>
      </c>
      <c r="S134" s="5">
        <v>572</v>
      </c>
      <c r="T134" s="5">
        <v>363</v>
      </c>
      <c r="U134" s="5">
        <v>368</v>
      </c>
      <c r="V134" s="5">
        <v>89379</v>
      </c>
      <c r="W134" s="5">
        <v>87463</v>
      </c>
      <c r="X134" s="5">
        <v>51982</v>
      </c>
      <c r="Y134" s="5">
        <v>54667</v>
      </c>
      <c r="Z134" s="5">
        <v>27894</v>
      </c>
      <c r="AA134" s="5">
        <v>35130</v>
      </c>
    </row>
    <row r="135" spans="1:27" x14ac:dyDescent="0.25">
      <c r="A135" s="13" t="s">
        <v>244</v>
      </c>
      <c r="B135" s="22" t="s">
        <v>108</v>
      </c>
      <c r="C135" s="9" t="s">
        <v>11</v>
      </c>
      <c r="D135" s="6">
        <v>100</v>
      </c>
      <c r="E135" s="6">
        <v>100</v>
      </c>
      <c r="F135" s="6">
        <v>100</v>
      </c>
      <c r="G135" s="6">
        <v>100</v>
      </c>
      <c r="H135" s="6">
        <v>100</v>
      </c>
      <c r="I135" s="6">
        <v>10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0</v>
      </c>
      <c r="P135" s="5">
        <v>66252</v>
      </c>
      <c r="Q135" s="5">
        <v>64467</v>
      </c>
      <c r="R135" s="5">
        <v>52647</v>
      </c>
      <c r="S135" s="5">
        <v>59306</v>
      </c>
      <c r="T135" s="5">
        <v>75443</v>
      </c>
      <c r="U135" s="5">
        <v>63212</v>
      </c>
      <c r="V135" s="5">
        <v>4073682</v>
      </c>
      <c r="W135" s="5">
        <v>4380964</v>
      </c>
      <c r="X135" s="5">
        <v>4603362</v>
      </c>
      <c r="Y135" s="5">
        <v>4844073</v>
      </c>
      <c r="Z135" s="5">
        <v>5034356</v>
      </c>
      <c r="AA135" s="5">
        <v>5300804</v>
      </c>
    </row>
    <row r="136" spans="1:27" x14ac:dyDescent="0.25">
      <c r="A136" s="13" t="s">
        <v>244</v>
      </c>
      <c r="B136" s="22" t="s">
        <v>109</v>
      </c>
      <c r="C136" s="9" t="s">
        <v>75</v>
      </c>
      <c r="D136" s="6">
        <v>78.080608771529867</v>
      </c>
      <c r="E136" s="6">
        <v>82.167867922349956</v>
      </c>
      <c r="F136" s="6">
        <v>86.279502725569657</v>
      </c>
      <c r="G136" s="6">
        <v>86.861221868069265</v>
      </c>
      <c r="H136" s="6">
        <v>89.599413822896238</v>
      </c>
      <c r="I136" s="6">
        <v>91.69534466378127</v>
      </c>
      <c r="J136" s="19">
        <v>1.0004005255263517</v>
      </c>
      <c r="K136" s="19">
        <v>0.87500196565407029</v>
      </c>
      <c r="L136" s="19">
        <v>0.75675594889326969</v>
      </c>
      <c r="M136" s="19">
        <v>0.79073430257359767</v>
      </c>
      <c r="N136" s="19">
        <v>0.50597147408818421</v>
      </c>
      <c r="O136" s="19">
        <v>0.44608919033108962</v>
      </c>
      <c r="P136" s="5">
        <v>5626</v>
      </c>
      <c r="Q136" s="5">
        <v>5697</v>
      </c>
      <c r="R136" s="5">
        <v>5377</v>
      </c>
      <c r="S136" s="5">
        <v>6284</v>
      </c>
      <c r="T136" s="5">
        <v>7579</v>
      </c>
      <c r="U136" s="5">
        <v>6899</v>
      </c>
      <c r="V136" s="5">
        <v>198648</v>
      </c>
      <c r="W136" s="5">
        <v>249096</v>
      </c>
      <c r="X136" s="5">
        <v>296138</v>
      </c>
      <c r="Y136" s="5">
        <v>358359</v>
      </c>
      <c r="Z136" s="5">
        <v>375409</v>
      </c>
      <c r="AA136" s="5">
        <v>434315</v>
      </c>
    </row>
    <row r="137" spans="1:27" x14ac:dyDescent="0.25">
      <c r="A137" s="13" t="s">
        <v>244</v>
      </c>
      <c r="B137" s="22" t="s">
        <v>109</v>
      </c>
      <c r="C137" s="9" t="s">
        <v>76</v>
      </c>
      <c r="D137" s="6">
        <v>12.720604998152618</v>
      </c>
      <c r="E137" s="6">
        <v>11.277399350167407</v>
      </c>
      <c r="F137" s="6">
        <v>9.4277614784212389</v>
      </c>
      <c r="G137" s="6">
        <v>8.7898876540666322</v>
      </c>
      <c r="H137" s="6">
        <v>7.6031180039428516</v>
      </c>
      <c r="I137" s="6">
        <v>6.2890319856434074</v>
      </c>
      <c r="J137" s="19">
        <v>0.76385473780813795</v>
      </c>
      <c r="K137" s="19">
        <v>0.6692164278222642</v>
      </c>
      <c r="L137" s="19">
        <v>0.59218602840217327</v>
      </c>
      <c r="M137" s="19">
        <v>0.63965522021160626</v>
      </c>
      <c r="N137" s="19">
        <v>0.45197044897768046</v>
      </c>
      <c r="O137" s="19">
        <v>0.36820662696187823</v>
      </c>
      <c r="P137" s="5">
        <v>899</v>
      </c>
      <c r="Q137" s="5">
        <v>759</v>
      </c>
      <c r="R137" s="5">
        <v>611</v>
      </c>
      <c r="S137" s="5">
        <v>639</v>
      </c>
      <c r="T137" s="5">
        <v>604</v>
      </c>
      <c r="U137" s="5">
        <v>457</v>
      </c>
      <c r="V137" s="5">
        <v>32363</v>
      </c>
      <c r="W137" s="5">
        <v>34188</v>
      </c>
      <c r="X137" s="5">
        <v>32359</v>
      </c>
      <c r="Y137" s="5">
        <v>36264</v>
      </c>
      <c r="Z137" s="5">
        <v>31856</v>
      </c>
      <c r="AA137" s="5">
        <v>29788</v>
      </c>
    </row>
    <row r="138" spans="1:27" x14ac:dyDescent="0.25">
      <c r="A138" s="13" t="s">
        <v>244</v>
      </c>
      <c r="B138" s="22" t="s">
        <v>109</v>
      </c>
      <c r="C138" s="9" t="s">
        <v>77</v>
      </c>
      <c r="D138" s="6">
        <v>4.6062716674396844</v>
      </c>
      <c r="E138" s="6">
        <v>3.242235819960086</v>
      </c>
      <c r="F138" s="6">
        <v>3.0373130632139871</v>
      </c>
      <c r="G138" s="6">
        <v>1.8258941015355155</v>
      </c>
      <c r="H138" s="6">
        <v>1.9933840271512651</v>
      </c>
      <c r="I138" s="6">
        <v>1.3528977092790035</v>
      </c>
      <c r="J138" s="19">
        <v>0.48014991249562311</v>
      </c>
      <c r="K138" s="19">
        <v>0.39473006979206832</v>
      </c>
      <c r="L138" s="19">
        <v>0.40132125055493356</v>
      </c>
      <c r="M138" s="19">
        <v>0.21911085587195614</v>
      </c>
      <c r="N138" s="19">
        <v>0.23136424965732394</v>
      </c>
      <c r="O138" s="19">
        <v>0.17867013320473679</v>
      </c>
      <c r="P138" s="5">
        <v>340</v>
      </c>
      <c r="Q138" s="5">
        <v>220</v>
      </c>
      <c r="R138" s="5">
        <v>172</v>
      </c>
      <c r="S138" s="5">
        <v>153</v>
      </c>
      <c r="T138" s="5">
        <v>163</v>
      </c>
      <c r="U138" s="5">
        <v>103</v>
      </c>
      <c r="V138" s="5">
        <v>11719</v>
      </c>
      <c r="W138" s="5">
        <v>9829</v>
      </c>
      <c r="X138" s="5">
        <v>10425</v>
      </c>
      <c r="Y138" s="5">
        <v>7533</v>
      </c>
      <c r="Z138" s="5">
        <v>8352</v>
      </c>
      <c r="AA138" s="5">
        <v>6408</v>
      </c>
    </row>
    <row r="139" spans="1:27" x14ac:dyDescent="0.25">
      <c r="A139" s="13" t="s">
        <v>244</v>
      </c>
      <c r="B139" s="22" t="s">
        <v>109</v>
      </c>
      <c r="C139" s="9" t="s">
        <v>78</v>
      </c>
      <c r="D139" s="6">
        <v>4.5925145628778292</v>
      </c>
      <c r="E139" s="6">
        <v>3.3124969075225543</v>
      </c>
      <c r="F139" s="6">
        <v>1.2554227327951146</v>
      </c>
      <c r="G139" s="6">
        <v>2.5229963763285785</v>
      </c>
      <c r="H139" s="6">
        <v>0.80408414600965183</v>
      </c>
      <c r="I139" s="6">
        <v>0.66272564129631584</v>
      </c>
      <c r="J139" s="19">
        <v>0.53384060848081094</v>
      </c>
      <c r="K139" s="19">
        <v>0.39667638773317682</v>
      </c>
      <c r="L139" s="19">
        <v>0.21916687448461722</v>
      </c>
      <c r="M139" s="19">
        <v>0.42344497447621421</v>
      </c>
      <c r="N139" s="19">
        <v>0.13533874007472807</v>
      </c>
      <c r="O139" s="19">
        <v>0.13632191804299407</v>
      </c>
      <c r="P139" s="5">
        <v>443</v>
      </c>
      <c r="Q139" s="5">
        <v>301</v>
      </c>
      <c r="R139" s="5">
        <v>91</v>
      </c>
      <c r="S139" s="5">
        <v>165</v>
      </c>
      <c r="T139" s="5">
        <v>75</v>
      </c>
      <c r="U139" s="5">
        <v>50</v>
      </c>
      <c r="V139" s="5">
        <v>11684</v>
      </c>
      <c r="W139" s="5">
        <v>10042</v>
      </c>
      <c r="X139" s="5">
        <v>4309</v>
      </c>
      <c r="Y139" s="5">
        <v>10409</v>
      </c>
      <c r="Z139" s="5">
        <v>3369</v>
      </c>
      <c r="AA139" s="5">
        <v>3139</v>
      </c>
    </row>
    <row r="140" spans="1:27" x14ac:dyDescent="0.25">
      <c r="A140" s="13" t="s">
        <v>244</v>
      </c>
      <c r="B140" s="22" t="s">
        <v>109</v>
      </c>
      <c r="C140" s="9" t="s">
        <v>11</v>
      </c>
      <c r="D140" s="6">
        <v>100</v>
      </c>
      <c r="E140" s="6">
        <v>100</v>
      </c>
      <c r="F140" s="6">
        <v>100</v>
      </c>
      <c r="G140" s="6">
        <v>100</v>
      </c>
      <c r="H140" s="6">
        <v>100</v>
      </c>
      <c r="I140" s="6">
        <v>100</v>
      </c>
      <c r="J140" s="19">
        <v>0</v>
      </c>
      <c r="K140" s="19">
        <v>0</v>
      </c>
      <c r="L140" s="19">
        <v>0</v>
      </c>
      <c r="M140" s="19">
        <v>0</v>
      </c>
      <c r="N140" s="19">
        <v>0</v>
      </c>
      <c r="O140" s="19">
        <v>0</v>
      </c>
      <c r="P140" s="5">
        <v>7308</v>
      </c>
      <c r="Q140" s="5">
        <v>6977</v>
      </c>
      <c r="R140" s="5">
        <v>6251</v>
      </c>
      <c r="S140" s="5">
        <v>7241</v>
      </c>
      <c r="T140" s="5">
        <v>8421</v>
      </c>
      <c r="U140" s="5">
        <v>7509</v>
      </c>
      <c r="V140" s="5">
        <v>254414</v>
      </c>
      <c r="W140" s="5">
        <v>303155</v>
      </c>
      <c r="X140" s="5">
        <v>343231</v>
      </c>
      <c r="Y140" s="5">
        <v>412565</v>
      </c>
      <c r="Z140" s="5">
        <v>418986</v>
      </c>
      <c r="AA140" s="5">
        <v>473650</v>
      </c>
    </row>
    <row r="141" spans="1:27" x14ac:dyDescent="0.25">
      <c r="A141" s="13" t="s">
        <v>46</v>
      </c>
      <c r="B141" s="22" t="s">
        <v>110</v>
      </c>
      <c r="C141" s="9" t="s">
        <v>75</v>
      </c>
      <c r="D141" s="6">
        <v>86.332562647729731</v>
      </c>
      <c r="E141" s="6">
        <v>88.59695299741432</v>
      </c>
      <c r="F141" s="6">
        <v>90.048591168269027</v>
      </c>
      <c r="G141" s="6">
        <v>91.04605235166477</v>
      </c>
      <c r="H141" s="6">
        <v>93.330958749163642</v>
      </c>
      <c r="I141" s="6">
        <v>94.203863415037063</v>
      </c>
      <c r="J141" s="19">
        <v>0.27932443728979683</v>
      </c>
      <c r="K141" s="19">
        <v>0.2622243699666803</v>
      </c>
      <c r="L141" s="19">
        <v>0.29490645031443247</v>
      </c>
      <c r="M141" s="19">
        <v>0.25594385973665068</v>
      </c>
      <c r="N141" s="19">
        <v>0.15112541446825115</v>
      </c>
      <c r="O141" s="19">
        <v>0.14172107446032539</v>
      </c>
      <c r="P141" s="5">
        <v>61959</v>
      </c>
      <c r="Q141" s="5">
        <v>61850</v>
      </c>
      <c r="R141" s="5">
        <v>51592</v>
      </c>
      <c r="S141" s="5">
        <v>59003</v>
      </c>
      <c r="T141" s="5">
        <v>76292</v>
      </c>
      <c r="U141" s="5">
        <v>63970</v>
      </c>
      <c r="V141" s="5">
        <v>3679499</v>
      </c>
      <c r="W141" s="5">
        <v>4047659</v>
      </c>
      <c r="X141" s="5">
        <v>4327195</v>
      </c>
      <c r="Y141" s="5">
        <v>4622175</v>
      </c>
      <c r="Z141" s="5">
        <v>4894674</v>
      </c>
      <c r="AA141" s="5">
        <v>5109529</v>
      </c>
    </row>
    <row r="142" spans="1:27" x14ac:dyDescent="0.25">
      <c r="A142" s="13" t="s">
        <v>46</v>
      </c>
      <c r="B142" s="22" t="s">
        <v>110</v>
      </c>
      <c r="C142" s="9" t="s">
        <v>76</v>
      </c>
      <c r="D142" s="6">
        <v>8.7922447786324085</v>
      </c>
      <c r="E142" s="6">
        <v>7.3941130157218122</v>
      </c>
      <c r="F142" s="6">
        <v>7.1517251425479671</v>
      </c>
      <c r="G142" s="6">
        <v>6.3975256581777611</v>
      </c>
      <c r="H142" s="6">
        <v>5.141858204909707</v>
      </c>
      <c r="I142" s="6">
        <v>4.2856199941518156</v>
      </c>
      <c r="J142" s="19">
        <v>0.19947278194248752</v>
      </c>
      <c r="K142" s="19">
        <v>0.18937542188927362</v>
      </c>
      <c r="L142" s="19">
        <v>0.25274921514121046</v>
      </c>
      <c r="M142" s="19">
        <v>0.19361057158415346</v>
      </c>
      <c r="N142" s="19">
        <v>0.13046985684430998</v>
      </c>
      <c r="O142" s="19">
        <v>0.11873356927663763</v>
      </c>
      <c r="P142" s="5">
        <v>6943</v>
      </c>
      <c r="Q142" s="5">
        <v>5630</v>
      </c>
      <c r="R142" s="5">
        <v>4220</v>
      </c>
      <c r="S142" s="5">
        <v>4083</v>
      </c>
      <c r="T142" s="5">
        <v>4122</v>
      </c>
      <c r="U142" s="5">
        <v>2791</v>
      </c>
      <c r="V142" s="5">
        <v>374726</v>
      </c>
      <c r="W142" s="5">
        <v>337809</v>
      </c>
      <c r="X142" s="5">
        <v>343669</v>
      </c>
      <c r="Y142" s="5">
        <v>324786</v>
      </c>
      <c r="Z142" s="5">
        <v>269661</v>
      </c>
      <c r="AA142" s="5">
        <v>232448</v>
      </c>
    </row>
    <row r="143" spans="1:27" x14ac:dyDescent="0.25">
      <c r="A143" s="13" t="s">
        <v>46</v>
      </c>
      <c r="B143" s="22" t="s">
        <v>110</v>
      </c>
      <c r="C143" s="9" t="s">
        <v>77</v>
      </c>
      <c r="D143" s="6">
        <v>2.5905641615708657</v>
      </c>
      <c r="E143" s="6">
        <v>1.9710980621942593</v>
      </c>
      <c r="F143" s="6">
        <v>1.7526324551546175</v>
      </c>
      <c r="G143" s="6">
        <v>1.5056500780815421</v>
      </c>
      <c r="H143" s="6">
        <v>1.0719378875900074</v>
      </c>
      <c r="I143" s="6">
        <v>0.95834994190533529</v>
      </c>
      <c r="J143" s="19">
        <v>9.8573759556274537E-2</v>
      </c>
      <c r="K143" s="19">
        <v>9.6386358216716331E-2</v>
      </c>
      <c r="L143" s="19">
        <v>9.630068871021126E-2</v>
      </c>
      <c r="M143" s="19">
        <v>0.10814570161886737</v>
      </c>
      <c r="N143" s="19">
        <v>4.9681266275110152E-2</v>
      </c>
      <c r="O143" s="19">
        <v>5.5626209641607138E-2</v>
      </c>
      <c r="P143" s="5">
        <v>2053</v>
      </c>
      <c r="Q143" s="5">
        <v>1412</v>
      </c>
      <c r="R143" s="5">
        <v>1091</v>
      </c>
      <c r="S143" s="5">
        <v>933</v>
      </c>
      <c r="T143" s="5">
        <v>878</v>
      </c>
      <c r="U143" s="5">
        <v>587</v>
      </c>
      <c r="V143" s="5">
        <v>110410</v>
      </c>
      <c r="W143" s="5">
        <v>90052</v>
      </c>
      <c r="X143" s="5">
        <v>84221</v>
      </c>
      <c r="Y143" s="5">
        <v>76438</v>
      </c>
      <c r="Z143" s="5">
        <v>56217</v>
      </c>
      <c r="AA143" s="5">
        <v>51980</v>
      </c>
    </row>
    <row r="144" spans="1:27" x14ac:dyDescent="0.25">
      <c r="A144" s="13" t="s">
        <v>46</v>
      </c>
      <c r="B144" s="22" t="s">
        <v>110</v>
      </c>
      <c r="C144" s="9" t="s">
        <v>78</v>
      </c>
      <c r="D144" s="6">
        <v>2.2846284120669935</v>
      </c>
      <c r="E144" s="6">
        <v>2.0378359246696105</v>
      </c>
      <c r="F144" s="6">
        <v>1.0470512340283848</v>
      </c>
      <c r="G144" s="6">
        <v>1.0507719120759291</v>
      </c>
      <c r="H144" s="6">
        <v>0.45524515833664958</v>
      </c>
      <c r="I144" s="6">
        <v>0.55216664890578859</v>
      </c>
      <c r="J144" s="19">
        <v>0.12246461257101512</v>
      </c>
      <c r="K144" s="19">
        <v>0.10137686608597614</v>
      </c>
      <c r="L144" s="19">
        <v>7.6605315141097294E-2</v>
      </c>
      <c r="M144" s="19">
        <v>8.0910831945499098E-2</v>
      </c>
      <c r="N144" s="19">
        <v>3.2621753612965362E-2</v>
      </c>
      <c r="O144" s="19">
        <v>3.9275970758120428E-2</v>
      </c>
      <c r="P144" s="5">
        <v>1807</v>
      </c>
      <c r="Q144" s="5">
        <v>1501</v>
      </c>
      <c r="R144" s="5">
        <v>644</v>
      </c>
      <c r="S144" s="5">
        <v>641</v>
      </c>
      <c r="T144" s="5">
        <v>390</v>
      </c>
      <c r="U144" s="5">
        <v>339</v>
      </c>
      <c r="V144" s="5">
        <v>97371</v>
      </c>
      <c r="W144" s="5">
        <v>93101</v>
      </c>
      <c r="X144" s="5">
        <v>50315</v>
      </c>
      <c r="Y144" s="5">
        <v>53345</v>
      </c>
      <c r="Z144" s="5">
        <v>23875</v>
      </c>
      <c r="AA144" s="5">
        <v>29949</v>
      </c>
    </row>
    <row r="145" spans="1:27" x14ac:dyDescent="0.25">
      <c r="A145" s="13" t="s">
        <v>46</v>
      </c>
      <c r="B145" s="22" t="s">
        <v>110</v>
      </c>
      <c r="C145" s="9" t="s">
        <v>11</v>
      </c>
      <c r="D145" s="6">
        <v>100</v>
      </c>
      <c r="E145" s="6">
        <v>100</v>
      </c>
      <c r="F145" s="6">
        <v>100</v>
      </c>
      <c r="G145" s="6">
        <v>100</v>
      </c>
      <c r="H145" s="6">
        <v>100</v>
      </c>
      <c r="I145" s="6">
        <v>10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0</v>
      </c>
      <c r="P145" s="5">
        <v>72762</v>
      </c>
      <c r="Q145" s="5">
        <v>70393</v>
      </c>
      <c r="R145" s="5">
        <v>57547</v>
      </c>
      <c r="S145" s="5">
        <v>64660</v>
      </c>
      <c r="T145" s="5">
        <v>81682</v>
      </c>
      <c r="U145" s="5">
        <v>67687</v>
      </c>
      <c r="V145" s="5">
        <v>4262006</v>
      </c>
      <c r="W145" s="5">
        <v>4568621</v>
      </c>
      <c r="X145" s="5">
        <v>4805400</v>
      </c>
      <c r="Y145" s="5">
        <v>5076744</v>
      </c>
      <c r="Z145" s="5">
        <v>5244427</v>
      </c>
      <c r="AA145" s="5">
        <v>5423906</v>
      </c>
    </row>
    <row r="146" spans="1:27" x14ac:dyDescent="0.25">
      <c r="A146" s="13" t="s">
        <v>46</v>
      </c>
      <c r="B146" s="22" t="s">
        <v>206</v>
      </c>
      <c r="C146" s="9" t="s">
        <v>75</v>
      </c>
      <c r="D146" s="6">
        <v>85.715147493515104</v>
      </c>
      <c r="E146" s="6">
        <v>83.211678832116789</v>
      </c>
      <c r="F146" s="6">
        <v>76.887619679590486</v>
      </c>
      <c r="G146" s="6">
        <v>75.922578177962421</v>
      </c>
      <c r="H146" s="6">
        <v>78.530308161192011</v>
      </c>
      <c r="I146" s="6">
        <v>79.43025655335876</v>
      </c>
      <c r="J146" s="19">
        <v>2.1861407845791803</v>
      </c>
      <c r="K146" s="19">
        <v>3.4702953043738689</v>
      </c>
      <c r="L146" s="19">
        <v>3.9745167299260467</v>
      </c>
      <c r="M146" s="19">
        <v>3.1165355092033367</v>
      </c>
      <c r="N146" s="19">
        <v>2.1614966793210466</v>
      </c>
      <c r="O146" s="19">
        <v>1.4045115793056024</v>
      </c>
      <c r="P146" s="5">
        <v>442</v>
      </c>
      <c r="Q146" s="5">
        <v>437</v>
      </c>
      <c r="R146" s="5">
        <v>697</v>
      </c>
      <c r="S146" s="5">
        <v>942</v>
      </c>
      <c r="T146" s="5">
        <v>1334</v>
      </c>
      <c r="U146" s="5">
        <v>1942</v>
      </c>
      <c r="V146" s="5">
        <v>42627</v>
      </c>
      <c r="W146" s="5">
        <v>53466</v>
      </c>
      <c r="X146" s="5">
        <v>64887</v>
      </c>
      <c r="Y146" s="5">
        <v>87355</v>
      </c>
      <c r="Z146" s="5">
        <v>127545</v>
      </c>
      <c r="AA146" s="5">
        <v>230563</v>
      </c>
    </row>
    <row r="147" spans="1:27" x14ac:dyDescent="0.25">
      <c r="A147" s="13" t="s">
        <v>46</v>
      </c>
      <c r="B147" s="22" t="s">
        <v>206</v>
      </c>
      <c r="C147" s="9" t="s">
        <v>76</v>
      </c>
      <c r="D147" s="6">
        <v>5.7911564215479281</v>
      </c>
      <c r="E147" s="6">
        <v>7.8751186715017196</v>
      </c>
      <c r="F147" s="6">
        <v>12.172954782443833</v>
      </c>
      <c r="G147" s="6">
        <v>11.402944601852978</v>
      </c>
      <c r="H147" s="6">
        <v>12.394175414832374</v>
      </c>
      <c r="I147" s="6">
        <v>12.870386638692807</v>
      </c>
      <c r="J147" s="19">
        <v>1.4057010227237232</v>
      </c>
      <c r="K147" s="19">
        <v>3.0305589309202112</v>
      </c>
      <c r="L147" s="19">
        <v>2.594021584910017</v>
      </c>
      <c r="M147" s="19">
        <v>2.3004270315807265</v>
      </c>
      <c r="N147" s="19">
        <v>1.9030256120263429</v>
      </c>
      <c r="O147" s="19">
        <v>1.6252282104453757</v>
      </c>
      <c r="P147" s="5">
        <v>44</v>
      </c>
      <c r="Q147" s="5">
        <v>51</v>
      </c>
      <c r="R147" s="5">
        <v>113</v>
      </c>
      <c r="S147" s="5">
        <v>129</v>
      </c>
      <c r="T147" s="5">
        <v>191</v>
      </c>
      <c r="U147" s="5">
        <v>282</v>
      </c>
      <c r="V147" s="5">
        <v>2880</v>
      </c>
      <c r="W147" s="5">
        <v>5060</v>
      </c>
      <c r="X147" s="5">
        <v>10273</v>
      </c>
      <c r="Y147" s="5">
        <v>13120</v>
      </c>
      <c r="Z147" s="5">
        <v>20130</v>
      </c>
      <c r="AA147" s="5">
        <v>37359</v>
      </c>
    </row>
    <row r="148" spans="1:27" x14ac:dyDescent="0.25">
      <c r="A148" s="13" t="s">
        <v>46</v>
      </c>
      <c r="B148" s="22" t="s">
        <v>206</v>
      </c>
      <c r="C148" s="9" t="s">
        <v>77</v>
      </c>
      <c r="D148" s="6">
        <v>1.9323962920512356</v>
      </c>
      <c r="E148" s="6">
        <v>3.4737677618165685</v>
      </c>
      <c r="F148" s="6">
        <v>5.118968622618258</v>
      </c>
      <c r="G148" s="6">
        <v>3.5764570912061742</v>
      </c>
      <c r="H148" s="6">
        <v>4.7390942954776349</v>
      </c>
      <c r="I148" s="6">
        <v>4.8961143207554318</v>
      </c>
      <c r="J148" s="19">
        <v>0.82889324143649923</v>
      </c>
      <c r="K148" s="19">
        <v>1.0507283874980524</v>
      </c>
      <c r="L148" s="19">
        <v>1.2614604809348295</v>
      </c>
      <c r="M148" s="19">
        <v>0.75787482855100574</v>
      </c>
      <c r="N148" s="19">
        <v>1.179522056737037</v>
      </c>
      <c r="O148" s="19">
        <v>0.67160122004936806</v>
      </c>
      <c r="P148" s="5">
        <v>22</v>
      </c>
      <c r="Q148" s="5">
        <v>31</v>
      </c>
      <c r="R148" s="5">
        <v>48</v>
      </c>
      <c r="S148" s="5">
        <v>41</v>
      </c>
      <c r="T148" s="5">
        <v>59</v>
      </c>
      <c r="U148" s="5">
        <v>101</v>
      </c>
      <c r="V148" s="5">
        <v>961</v>
      </c>
      <c r="W148" s="5">
        <v>2232</v>
      </c>
      <c r="X148" s="5">
        <v>4320</v>
      </c>
      <c r="Y148" s="5">
        <v>4115</v>
      </c>
      <c r="Z148" s="5">
        <v>7697</v>
      </c>
      <c r="AA148" s="5">
        <v>14212</v>
      </c>
    </row>
    <row r="149" spans="1:27" x14ac:dyDescent="0.25">
      <c r="A149" s="13" t="s">
        <v>46</v>
      </c>
      <c r="B149" s="22" t="s">
        <v>206</v>
      </c>
      <c r="C149" s="9" t="s">
        <v>78</v>
      </c>
      <c r="D149" s="6">
        <v>6.5612997928857251</v>
      </c>
      <c r="E149" s="6">
        <v>5.439434734564923</v>
      </c>
      <c r="F149" s="6">
        <v>5.8204569153474264</v>
      </c>
      <c r="G149" s="6">
        <v>9.0980201289784279</v>
      </c>
      <c r="H149" s="6">
        <v>4.3364221284979836</v>
      </c>
      <c r="I149" s="6">
        <v>2.8032424871930024</v>
      </c>
      <c r="J149" s="19">
        <v>1.5212937740131878</v>
      </c>
      <c r="K149" s="19">
        <v>1.898371375331676</v>
      </c>
      <c r="L149" s="19">
        <v>2.2688693638101918</v>
      </c>
      <c r="M149" s="19">
        <v>2.7893054000561244</v>
      </c>
      <c r="N149" s="19">
        <v>1.3153653711847428</v>
      </c>
      <c r="O149" s="19">
        <v>0.62455135166829112</v>
      </c>
      <c r="P149" s="5">
        <v>69</v>
      </c>
      <c r="Q149" s="5">
        <v>46</v>
      </c>
      <c r="R149" s="5">
        <v>49</v>
      </c>
      <c r="S149" s="5">
        <v>84</v>
      </c>
      <c r="T149" s="5">
        <v>46</v>
      </c>
      <c r="U149" s="5">
        <v>74</v>
      </c>
      <c r="V149" s="5">
        <v>3263</v>
      </c>
      <c r="W149" s="5">
        <v>3495</v>
      </c>
      <c r="X149" s="5">
        <v>4912</v>
      </c>
      <c r="Y149" s="5">
        <v>10468</v>
      </c>
      <c r="Z149" s="5">
        <v>7043</v>
      </c>
      <c r="AA149" s="5">
        <v>8137</v>
      </c>
    </row>
    <row r="150" spans="1:27" x14ac:dyDescent="0.25">
      <c r="A150" s="13" t="s">
        <v>46</v>
      </c>
      <c r="B150" s="22" t="s">
        <v>206</v>
      </c>
      <c r="C150" s="9" t="s">
        <v>11</v>
      </c>
      <c r="D150" s="6">
        <v>100</v>
      </c>
      <c r="E150" s="6">
        <v>100</v>
      </c>
      <c r="F150" s="6">
        <v>100</v>
      </c>
      <c r="G150" s="6">
        <v>100</v>
      </c>
      <c r="H150" s="6">
        <v>100</v>
      </c>
      <c r="I150" s="6">
        <v>100</v>
      </c>
      <c r="J150" s="19">
        <v>0</v>
      </c>
      <c r="K150" s="19">
        <v>0</v>
      </c>
      <c r="L150" s="19">
        <v>0</v>
      </c>
      <c r="M150" s="19">
        <v>0</v>
      </c>
      <c r="N150" s="19">
        <v>0</v>
      </c>
      <c r="O150" s="19">
        <v>0</v>
      </c>
      <c r="P150" s="5">
        <v>577</v>
      </c>
      <c r="Q150" s="5">
        <v>565</v>
      </c>
      <c r="R150" s="5">
        <v>907</v>
      </c>
      <c r="S150" s="5">
        <v>1196</v>
      </c>
      <c r="T150" s="5">
        <v>1630</v>
      </c>
      <c r="U150" s="5">
        <v>2399</v>
      </c>
      <c r="V150" s="5">
        <v>49731</v>
      </c>
      <c r="W150" s="5">
        <v>64253</v>
      </c>
      <c r="X150" s="5">
        <v>84392</v>
      </c>
      <c r="Y150" s="5">
        <v>115058</v>
      </c>
      <c r="Z150" s="5">
        <v>162415</v>
      </c>
      <c r="AA150" s="5">
        <v>290271</v>
      </c>
    </row>
    <row r="151" spans="1:27" x14ac:dyDescent="0.25">
      <c r="A151" s="13" t="s">
        <v>245</v>
      </c>
      <c r="B151" s="22" t="s">
        <v>246</v>
      </c>
      <c r="C151" s="9" t="s">
        <v>75</v>
      </c>
      <c r="D151" s="6">
        <v>91.681855601521079</v>
      </c>
      <c r="E151" s="6">
        <v>92.106285894041989</v>
      </c>
      <c r="F151" s="6">
        <v>92.709892554664336</v>
      </c>
      <c r="G151" s="6">
        <v>92.522859188444372</v>
      </c>
      <c r="H151" s="6">
        <v>94.060232001563463</v>
      </c>
      <c r="I151" s="6">
        <v>94.308096742636366</v>
      </c>
      <c r="J151" s="19">
        <v>0.23343413305124366</v>
      </c>
      <c r="K151" s="19">
        <v>0.23687203945433397</v>
      </c>
      <c r="L151" s="19">
        <v>0.28103972563414253</v>
      </c>
      <c r="M151" s="19">
        <v>0.26774184165226594</v>
      </c>
      <c r="N151" s="19">
        <v>0.17748773952034441</v>
      </c>
      <c r="O151" s="19">
        <v>0.16958877737587522</v>
      </c>
      <c r="P151" s="5">
        <v>41933</v>
      </c>
      <c r="Q151" s="5">
        <v>45004</v>
      </c>
      <c r="R151" s="5">
        <v>42405</v>
      </c>
      <c r="S151" s="5">
        <v>52544</v>
      </c>
      <c r="T151" s="5">
        <v>69460</v>
      </c>
      <c r="U151" s="5">
        <v>61512</v>
      </c>
      <c r="V151" s="5">
        <v>2918955</v>
      </c>
      <c r="W151" s="5">
        <v>3320322</v>
      </c>
      <c r="X151" s="5">
        <v>3679651</v>
      </c>
      <c r="Y151" s="5">
        <v>4249079</v>
      </c>
      <c r="Z151" s="5">
        <v>4596352</v>
      </c>
      <c r="AA151" s="5">
        <v>5036075</v>
      </c>
    </row>
    <row r="152" spans="1:27" x14ac:dyDescent="0.25">
      <c r="A152" s="13" t="s">
        <v>245</v>
      </c>
      <c r="B152" s="22" t="s">
        <v>246</v>
      </c>
      <c r="C152" s="9" t="s">
        <v>76</v>
      </c>
      <c r="D152" s="6">
        <v>5.6528279058869204</v>
      </c>
      <c r="E152" s="6">
        <v>5.2922412695453742</v>
      </c>
      <c r="F152" s="6">
        <v>5.4860991258492389</v>
      </c>
      <c r="G152" s="6">
        <v>5.3406406669709332</v>
      </c>
      <c r="H152" s="6">
        <v>4.5734001418162507</v>
      </c>
      <c r="I152" s="6">
        <v>4.1802433846739273</v>
      </c>
      <c r="J152" s="19">
        <v>0.18875407048968826</v>
      </c>
      <c r="K152" s="19">
        <v>0.18100171423450698</v>
      </c>
      <c r="L152" s="19">
        <v>0.24047093070353442</v>
      </c>
      <c r="M152" s="19">
        <v>0.19855659463388969</v>
      </c>
      <c r="N152" s="19">
        <v>0.15425540898772261</v>
      </c>
      <c r="O152" s="19">
        <v>0.1569031080026573</v>
      </c>
      <c r="P152" s="5">
        <v>2835</v>
      </c>
      <c r="Q152" s="5">
        <v>2865</v>
      </c>
      <c r="R152" s="5">
        <v>2615</v>
      </c>
      <c r="S152" s="5">
        <v>2945</v>
      </c>
      <c r="T152" s="5">
        <v>3177</v>
      </c>
      <c r="U152" s="5">
        <v>2467</v>
      </c>
      <c r="V152" s="5">
        <v>179974</v>
      </c>
      <c r="W152" s="5">
        <v>190779</v>
      </c>
      <c r="X152" s="5">
        <v>217743</v>
      </c>
      <c r="Y152" s="5">
        <v>245267</v>
      </c>
      <c r="Z152" s="5">
        <v>223484</v>
      </c>
      <c r="AA152" s="5">
        <v>223226</v>
      </c>
    </row>
    <row r="153" spans="1:27" x14ac:dyDescent="0.25">
      <c r="A153" s="13" t="s">
        <v>245</v>
      </c>
      <c r="B153" s="22" t="s">
        <v>246</v>
      </c>
      <c r="C153" s="9" t="s">
        <v>77</v>
      </c>
      <c r="D153" s="6">
        <v>1.3237694607082697</v>
      </c>
      <c r="E153" s="6">
        <v>1.2106363566508853</v>
      </c>
      <c r="F153" s="6">
        <v>1.0710771870460911</v>
      </c>
      <c r="G153" s="6">
        <v>1.2126170177926272</v>
      </c>
      <c r="H153" s="6">
        <v>0.93101447733139886</v>
      </c>
      <c r="I153" s="6">
        <v>0.94108191274046704</v>
      </c>
      <c r="J153" s="19">
        <v>8.3698243143946333E-2</v>
      </c>
      <c r="K153" s="19">
        <v>8.1422053287230622E-2</v>
      </c>
      <c r="L153" s="19">
        <v>8.0073578371319384E-2</v>
      </c>
      <c r="M153" s="19">
        <v>0.11278993470793326</v>
      </c>
      <c r="N153" s="19">
        <v>6.0624733279743638E-2</v>
      </c>
      <c r="O153" s="19">
        <v>6.1181523198793879E-2</v>
      </c>
      <c r="P153" s="5">
        <v>684</v>
      </c>
      <c r="Q153" s="5">
        <v>632</v>
      </c>
      <c r="R153" s="5">
        <v>558</v>
      </c>
      <c r="S153" s="5">
        <v>615</v>
      </c>
      <c r="T153" s="5">
        <v>632</v>
      </c>
      <c r="U153" s="5">
        <v>514</v>
      </c>
      <c r="V153" s="5">
        <v>42146</v>
      </c>
      <c r="W153" s="5">
        <v>43642</v>
      </c>
      <c r="X153" s="5">
        <v>42511</v>
      </c>
      <c r="Y153" s="5">
        <v>55689</v>
      </c>
      <c r="Z153" s="5">
        <v>45495</v>
      </c>
      <c r="AA153" s="5">
        <v>50254</v>
      </c>
    </row>
    <row r="154" spans="1:27" x14ac:dyDescent="0.25">
      <c r="A154" s="13" t="s">
        <v>245</v>
      </c>
      <c r="B154" s="22" t="s">
        <v>246</v>
      </c>
      <c r="C154" s="9" t="s">
        <v>78</v>
      </c>
      <c r="D154" s="6">
        <v>1.3415470318837284</v>
      </c>
      <c r="E154" s="6">
        <v>1.3908364797617452</v>
      </c>
      <c r="F154" s="6">
        <v>0.73293113244032815</v>
      </c>
      <c r="G154" s="6">
        <v>0.9238831267920663</v>
      </c>
      <c r="H154" s="6">
        <v>0.43535337928889278</v>
      </c>
      <c r="I154" s="6">
        <v>0.57057795994924365</v>
      </c>
      <c r="J154" s="19">
        <v>8.8478803434878864E-2</v>
      </c>
      <c r="K154" s="19">
        <v>9.7285295326696858E-2</v>
      </c>
      <c r="L154" s="19">
        <v>8.4374967650146793E-2</v>
      </c>
      <c r="M154" s="19">
        <v>0.10137904773894046</v>
      </c>
      <c r="N154" s="19">
        <v>5.455915030781542E-2</v>
      </c>
      <c r="O154" s="19">
        <v>4.727124410525755E-2</v>
      </c>
      <c r="P154" s="5">
        <v>672</v>
      </c>
      <c r="Q154" s="5">
        <v>687</v>
      </c>
      <c r="R154" s="5">
        <v>334</v>
      </c>
      <c r="S154" s="5">
        <v>438</v>
      </c>
      <c r="T154" s="5">
        <v>281</v>
      </c>
      <c r="U154" s="5">
        <v>328</v>
      </c>
      <c r="V154" s="5">
        <v>42712</v>
      </c>
      <c r="W154" s="5">
        <v>50138</v>
      </c>
      <c r="X154" s="5">
        <v>29090</v>
      </c>
      <c r="Y154" s="5">
        <v>42429</v>
      </c>
      <c r="Z154" s="5">
        <v>21274</v>
      </c>
      <c r="AA154" s="5">
        <v>30469</v>
      </c>
    </row>
    <row r="155" spans="1:27" x14ac:dyDescent="0.25">
      <c r="A155" s="13" t="s">
        <v>245</v>
      </c>
      <c r="B155" s="22" t="s">
        <v>246</v>
      </c>
      <c r="C155" s="9" t="s">
        <v>11</v>
      </c>
      <c r="D155" s="6">
        <v>100</v>
      </c>
      <c r="E155" s="6">
        <v>100</v>
      </c>
      <c r="F155" s="6">
        <v>100</v>
      </c>
      <c r="G155" s="6">
        <v>100</v>
      </c>
      <c r="H155" s="6">
        <v>100</v>
      </c>
      <c r="I155" s="6">
        <v>100</v>
      </c>
      <c r="J155" s="19">
        <v>0</v>
      </c>
      <c r="K155" s="19">
        <v>0</v>
      </c>
      <c r="L155" s="19">
        <v>0</v>
      </c>
      <c r="M155" s="19">
        <v>0</v>
      </c>
      <c r="N155" s="19">
        <v>0</v>
      </c>
      <c r="O155" s="19">
        <v>0</v>
      </c>
      <c r="P155" s="5">
        <v>46124</v>
      </c>
      <c r="Q155" s="5">
        <v>49188</v>
      </c>
      <c r="R155" s="5">
        <v>45912</v>
      </c>
      <c r="S155" s="5">
        <v>56542</v>
      </c>
      <c r="T155" s="5">
        <v>73550</v>
      </c>
      <c r="U155" s="5">
        <v>64821</v>
      </c>
      <c r="V155" s="5">
        <v>3183787</v>
      </c>
      <c r="W155" s="5">
        <v>3604881</v>
      </c>
      <c r="X155" s="5">
        <v>3968995</v>
      </c>
      <c r="Y155" s="5">
        <v>4592464</v>
      </c>
      <c r="Z155" s="5">
        <v>4886605</v>
      </c>
      <c r="AA155" s="5">
        <v>5340024</v>
      </c>
    </row>
    <row r="156" spans="1:27" x14ac:dyDescent="0.25">
      <c r="A156" s="13" t="s">
        <v>245</v>
      </c>
      <c r="B156" s="22" t="s">
        <v>247</v>
      </c>
      <c r="C156" s="9" t="s">
        <v>75</v>
      </c>
      <c r="D156" s="6">
        <v>71.397018510754577</v>
      </c>
      <c r="E156" s="6">
        <v>76.550399448499775</v>
      </c>
      <c r="F156" s="6">
        <v>78.025630167001154</v>
      </c>
      <c r="G156" s="6">
        <v>78.173233068421013</v>
      </c>
      <c r="H156" s="6">
        <v>82.627079062996245</v>
      </c>
      <c r="I156" s="6">
        <v>83.203099155169937</v>
      </c>
      <c r="J156" s="19">
        <v>0.62780116709500333</v>
      </c>
      <c r="K156" s="19">
        <v>0.5659316787416806</v>
      </c>
      <c r="L156" s="19">
        <v>0.70784637013880491</v>
      </c>
      <c r="M156" s="19">
        <v>0.67698575879422518</v>
      </c>
      <c r="N156" s="19">
        <v>0.50466177211996266</v>
      </c>
      <c r="O156" s="19">
        <v>0.72580968643836619</v>
      </c>
      <c r="P156" s="5">
        <v>20689</v>
      </c>
      <c r="Q156" s="5">
        <v>17702</v>
      </c>
      <c r="R156" s="5">
        <v>10269</v>
      </c>
      <c r="S156" s="5">
        <v>8105</v>
      </c>
      <c r="T156" s="5">
        <v>8679</v>
      </c>
      <c r="U156" s="5">
        <v>5041</v>
      </c>
      <c r="V156" s="5">
        <v>819123</v>
      </c>
      <c r="W156" s="5">
        <v>826161</v>
      </c>
      <c r="X156" s="5">
        <v>762777</v>
      </c>
      <c r="Y156" s="5">
        <v>526639</v>
      </c>
      <c r="Z156" s="5">
        <v>468812</v>
      </c>
      <c r="AA156" s="5">
        <v>364690</v>
      </c>
    </row>
    <row r="157" spans="1:27" x14ac:dyDescent="0.25">
      <c r="A157" s="13" t="s">
        <v>245</v>
      </c>
      <c r="B157" s="22" t="s">
        <v>247</v>
      </c>
      <c r="C157" s="9" t="s">
        <v>76</v>
      </c>
      <c r="D157" s="6">
        <v>17.43403304688746</v>
      </c>
      <c r="E157" s="6">
        <v>14.493652002616662</v>
      </c>
      <c r="F157" s="6">
        <v>14.439882241984947</v>
      </c>
      <c r="G157" s="6">
        <v>14.57230562787784</v>
      </c>
      <c r="H157" s="6">
        <v>12.267903691157473</v>
      </c>
      <c r="I157" s="6">
        <v>11.181507279044883</v>
      </c>
      <c r="J157" s="19">
        <v>0.45186668334644348</v>
      </c>
      <c r="K157" s="19">
        <v>0.43739434430050189</v>
      </c>
      <c r="L157" s="19">
        <v>0.60886467734653194</v>
      </c>
      <c r="M157" s="19">
        <v>0.58363118078537601</v>
      </c>
      <c r="N157" s="19">
        <v>0.43632156091371876</v>
      </c>
      <c r="O157" s="19">
        <v>0.57053744692347941</v>
      </c>
      <c r="P157" s="5">
        <v>4178</v>
      </c>
      <c r="Q157" s="5">
        <v>2860</v>
      </c>
      <c r="R157" s="5">
        <v>1764</v>
      </c>
      <c r="S157" s="5">
        <v>1322</v>
      </c>
      <c r="T157" s="5">
        <v>1174</v>
      </c>
      <c r="U157" s="5">
        <v>629</v>
      </c>
      <c r="V157" s="5">
        <v>200017</v>
      </c>
      <c r="W157" s="5">
        <v>156421</v>
      </c>
      <c r="X157" s="5">
        <v>141164</v>
      </c>
      <c r="Y157" s="5">
        <v>98171</v>
      </c>
      <c r="Z157" s="5">
        <v>69606</v>
      </c>
      <c r="AA157" s="5">
        <v>49010</v>
      </c>
    </row>
    <row r="158" spans="1:27" x14ac:dyDescent="0.25">
      <c r="A158" s="13" t="s">
        <v>245</v>
      </c>
      <c r="B158" s="22" t="s">
        <v>247</v>
      </c>
      <c r="C158" s="9" t="s">
        <v>77</v>
      </c>
      <c r="D158" s="6">
        <v>6.0722805873723829</v>
      </c>
      <c r="E158" s="6">
        <v>4.56701858162889</v>
      </c>
      <c r="F158" s="6">
        <v>4.7520555483951483</v>
      </c>
      <c r="G158" s="6">
        <v>3.8927862107047537</v>
      </c>
      <c r="H158" s="6">
        <v>3.344478068606215</v>
      </c>
      <c r="I158" s="6">
        <v>3.7922671698078774</v>
      </c>
      <c r="J158" s="19">
        <v>0.2656828102927517</v>
      </c>
      <c r="K158" s="19">
        <v>0.27179963830648846</v>
      </c>
      <c r="L158" s="19">
        <v>0.35794232403703596</v>
      </c>
      <c r="M158" s="19">
        <v>0.3187521442805632</v>
      </c>
      <c r="N158" s="19">
        <v>0.26767947628523864</v>
      </c>
      <c r="O158" s="19">
        <v>0.39174830027496577</v>
      </c>
      <c r="P158" s="5">
        <v>1399</v>
      </c>
      <c r="Q158" s="5">
        <v>821</v>
      </c>
      <c r="R158" s="5">
        <v>588</v>
      </c>
      <c r="S158" s="5">
        <v>372</v>
      </c>
      <c r="T158" s="5">
        <v>313</v>
      </c>
      <c r="U158" s="5">
        <v>183</v>
      </c>
      <c r="V158" s="5">
        <v>69666</v>
      </c>
      <c r="W158" s="5">
        <v>49289</v>
      </c>
      <c r="X158" s="5">
        <v>46456</v>
      </c>
      <c r="Y158" s="5">
        <v>26225</v>
      </c>
      <c r="Z158" s="5">
        <v>18976</v>
      </c>
      <c r="AA158" s="5">
        <v>16622</v>
      </c>
    </row>
    <row r="159" spans="1:27" x14ac:dyDescent="0.25">
      <c r="A159" s="13" t="s">
        <v>245</v>
      </c>
      <c r="B159" s="22" t="s">
        <v>247</v>
      </c>
      <c r="C159" s="9" t="s">
        <v>78</v>
      </c>
      <c r="D159" s="6">
        <v>5.0966678549855784</v>
      </c>
      <c r="E159" s="6">
        <v>4.3889299672546738</v>
      </c>
      <c r="F159" s="6">
        <v>2.7824320426187454</v>
      </c>
      <c r="G159" s="6">
        <v>3.361675092996399</v>
      </c>
      <c r="H159" s="6">
        <v>1.7605391772400651</v>
      </c>
      <c r="I159" s="6">
        <v>1.8231263959773041</v>
      </c>
      <c r="J159" s="19">
        <v>0.35743744047852516</v>
      </c>
      <c r="K159" s="19">
        <v>0.26110713234635025</v>
      </c>
      <c r="L159" s="19">
        <v>0.26075690044222555</v>
      </c>
      <c r="M159" s="19">
        <v>0.3150158567547397</v>
      </c>
      <c r="N159" s="19">
        <v>0.18901270100896975</v>
      </c>
      <c r="O159" s="19">
        <v>0.24220054853649267</v>
      </c>
      <c r="P159" s="5">
        <v>1210</v>
      </c>
      <c r="Q159" s="5">
        <v>873</v>
      </c>
      <c r="R159" s="5">
        <v>365</v>
      </c>
      <c r="S159" s="5">
        <v>299</v>
      </c>
      <c r="T159" s="5">
        <v>157</v>
      </c>
      <c r="U159" s="5">
        <v>91</v>
      </c>
      <c r="V159" s="5">
        <v>58473</v>
      </c>
      <c r="W159" s="5">
        <v>47367</v>
      </c>
      <c r="X159" s="5">
        <v>27201</v>
      </c>
      <c r="Y159" s="5">
        <v>22647</v>
      </c>
      <c r="Z159" s="5">
        <v>9989</v>
      </c>
      <c r="AA159" s="5">
        <v>7991</v>
      </c>
    </row>
    <row r="160" spans="1:27" x14ac:dyDescent="0.25">
      <c r="A160" s="13" t="s">
        <v>245</v>
      </c>
      <c r="B160" s="22" t="s">
        <v>247</v>
      </c>
      <c r="C160" s="9" t="s">
        <v>11</v>
      </c>
      <c r="D160" s="6">
        <v>100</v>
      </c>
      <c r="E160" s="6">
        <v>100</v>
      </c>
      <c r="F160" s="6">
        <v>100</v>
      </c>
      <c r="G160" s="6">
        <v>100</v>
      </c>
      <c r="H160" s="6">
        <v>100</v>
      </c>
      <c r="I160" s="6">
        <v>100</v>
      </c>
      <c r="J160" s="19">
        <v>0</v>
      </c>
      <c r="K160" s="19">
        <v>0</v>
      </c>
      <c r="L160" s="19">
        <v>0</v>
      </c>
      <c r="M160" s="19">
        <v>0</v>
      </c>
      <c r="N160" s="19">
        <v>0</v>
      </c>
      <c r="O160" s="19">
        <v>0</v>
      </c>
      <c r="P160" s="5">
        <v>27476</v>
      </c>
      <c r="Q160" s="5">
        <v>22256</v>
      </c>
      <c r="R160" s="5">
        <v>12986</v>
      </c>
      <c r="S160" s="5">
        <v>10098</v>
      </c>
      <c r="T160" s="5">
        <v>10323</v>
      </c>
      <c r="U160" s="5">
        <v>5944</v>
      </c>
      <c r="V160" s="5">
        <v>1147279</v>
      </c>
      <c r="W160" s="5">
        <v>1079238</v>
      </c>
      <c r="X160" s="5">
        <v>977598</v>
      </c>
      <c r="Y160" s="5">
        <v>673682</v>
      </c>
      <c r="Z160" s="5">
        <v>567383</v>
      </c>
      <c r="AA160" s="5">
        <v>438313</v>
      </c>
    </row>
    <row r="161" spans="1:27" x14ac:dyDescent="0.25">
      <c r="A161" s="13" t="s">
        <v>129</v>
      </c>
      <c r="B161" s="22" t="s">
        <v>50</v>
      </c>
      <c r="C161" s="9" t="s">
        <v>75</v>
      </c>
      <c r="D161" s="6">
        <v>71.424528508936575</v>
      </c>
      <c r="E161" s="6">
        <v>78.361575870125577</v>
      </c>
      <c r="F161" s="6">
        <v>79.99963147868155</v>
      </c>
      <c r="G161" s="6">
        <v>81.769020710383245</v>
      </c>
      <c r="H161" s="6">
        <v>86.005294377085448</v>
      </c>
      <c r="I161" s="6">
        <v>87.985247150321371</v>
      </c>
      <c r="J161" s="19">
        <v>0.63057978073233434</v>
      </c>
      <c r="K161" s="19">
        <v>0.55231723882809269</v>
      </c>
      <c r="L161" s="19">
        <v>0.70485130013023856</v>
      </c>
      <c r="M161" s="19">
        <v>0.52387478453210612</v>
      </c>
      <c r="N161" s="19">
        <v>0.35074704401949436</v>
      </c>
      <c r="O161" s="19">
        <v>0.39860540393869315</v>
      </c>
      <c r="P161" s="5">
        <v>15796</v>
      </c>
      <c r="Q161" s="5">
        <v>16537</v>
      </c>
      <c r="R161" s="5">
        <v>10711</v>
      </c>
      <c r="S161" s="5">
        <v>12850</v>
      </c>
      <c r="T161" s="5">
        <v>17111</v>
      </c>
      <c r="U161" s="5">
        <v>13875</v>
      </c>
      <c r="V161" s="5">
        <v>618330</v>
      </c>
      <c r="W161" s="5">
        <v>753626</v>
      </c>
      <c r="X161" s="5">
        <v>781498</v>
      </c>
      <c r="Y161" s="5">
        <v>850998</v>
      </c>
      <c r="Z161" s="5">
        <v>937966</v>
      </c>
      <c r="AA161" s="5">
        <v>987630</v>
      </c>
    </row>
    <row r="162" spans="1:27" x14ac:dyDescent="0.25">
      <c r="A162" s="13" t="s">
        <v>129</v>
      </c>
      <c r="B162" s="22" t="s">
        <v>50</v>
      </c>
      <c r="C162" s="9" t="s">
        <v>76</v>
      </c>
      <c r="D162" s="6">
        <v>17.263844400729575</v>
      </c>
      <c r="E162" s="6">
        <v>13.234809390171243</v>
      </c>
      <c r="F162" s="6">
        <v>13.041867092786502</v>
      </c>
      <c r="G162" s="6">
        <v>12.135281445595128</v>
      </c>
      <c r="H162" s="6">
        <v>9.9480006711957092</v>
      </c>
      <c r="I162" s="6">
        <v>8.1287667205644567</v>
      </c>
      <c r="J162" s="19">
        <v>0.493043733791107</v>
      </c>
      <c r="K162" s="19">
        <v>0.4277307134816114</v>
      </c>
      <c r="L162" s="19">
        <v>0.61969818732275883</v>
      </c>
      <c r="M162" s="19">
        <v>0.42913833166714549</v>
      </c>
      <c r="N162" s="19">
        <v>0.29412414829402106</v>
      </c>
      <c r="O162" s="19">
        <v>0.3213557609251157</v>
      </c>
      <c r="P162" s="5">
        <v>3175</v>
      </c>
      <c r="Q162" s="5">
        <v>2374</v>
      </c>
      <c r="R162" s="5">
        <v>1595</v>
      </c>
      <c r="S162" s="5">
        <v>1733</v>
      </c>
      <c r="T162" s="5">
        <v>1813</v>
      </c>
      <c r="U162" s="5">
        <v>1182</v>
      </c>
      <c r="V162" s="5">
        <v>149455</v>
      </c>
      <c r="W162" s="5">
        <v>127283</v>
      </c>
      <c r="X162" s="5">
        <v>127403</v>
      </c>
      <c r="Y162" s="5">
        <v>126296</v>
      </c>
      <c r="Z162" s="5">
        <v>108492</v>
      </c>
      <c r="AA162" s="5">
        <v>91245</v>
      </c>
    </row>
    <row r="163" spans="1:27" x14ac:dyDescent="0.25">
      <c r="A163" s="13" t="s">
        <v>129</v>
      </c>
      <c r="B163" s="22" t="s">
        <v>50</v>
      </c>
      <c r="C163" s="9" t="s">
        <v>77</v>
      </c>
      <c r="D163" s="6">
        <v>6.3240504048117678</v>
      </c>
      <c r="E163" s="6">
        <v>4.3641192061381116</v>
      </c>
      <c r="F163" s="6">
        <v>4.6645585882357761</v>
      </c>
      <c r="G163" s="6">
        <v>3.5767064398780093</v>
      </c>
      <c r="H163" s="6">
        <v>2.7094483633186046</v>
      </c>
      <c r="I163" s="6">
        <v>2.7286535797486846</v>
      </c>
      <c r="J163" s="19">
        <v>0.29938665305565493</v>
      </c>
      <c r="K163" s="19">
        <v>0.27002138568340778</v>
      </c>
      <c r="L163" s="19">
        <v>0.34540925121216337</v>
      </c>
      <c r="M163" s="19">
        <v>0.28212043643635543</v>
      </c>
      <c r="N163" s="19">
        <v>0.17613762512566641</v>
      </c>
      <c r="O163" s="19">
        <v>0.20510980595406161</v>
      </c>
      <c r="P163" s="5">
        <v>1153</v>
      </c>
      <c r="Q163" s="5">
        <v>723</v>
      </c>
      <c r="R163" s="5">
        <v>579</v>
      </c>
      <c r="S163" s="5">
        <v>495</v>
      </c>
      <c r="T163" s="5">
        <v>481</v>
      </c>
      <c r="U163" s="5">
        <v>337</v>
      </c>
      <c r="V163" s="5">
        <v>54748</v>
      </c>
      <c r="W163" s="5">
        <v>41971</v>
      </c>
      <c r="X163" s="5">
        <v>45567</v>
      </c>
      <c r="Y163" s="5">
        <v>37224</v>
      </c>
      <c r="Z163" s="5">
        <v>29549</v>
      </c>
      <c r="AA163" s="5">
        <v>30629</v>
      </c>
    </row>
    <row r="164" spans="1:27" x14ac:dyDescent="0.25">
      <c r="A164" s="13" t="s">
        <v>129</v>
      </c>
      <c r="B164" s="22" t="s">
        <v>50</v>
      </c>
      <c r="C164" s="9" t="s">
        <v>78</v>
      </c>
      <c r="D164" s="6">
        <v>4.9875766855220736</v>
      </c>
      <c r="E164" s="6">
        <v>4.0394955335650682</v>
      </c>
      <c r="F164" s="6">
        <v>2.2939428402961681</v>
      </c>
      <c r="G164" s="6">
        <v>2.5189914041436139</v>
      </c>
      <c r="H164" s="6">
        <v>1.3372565884002343</v>
      </c>
      <c r="I164" s="6">
        <v>1.157332549365476</v>
      </c>
      <c r="J164" s="19">
        <v>0.43561400075345735</v>
      </c>
      <c r="K164" s="19">
        <v>0.25565905924748317</v>
      </c>
      <c r="L164" s="19">
        <v>0.18957193811642289</v>
      </c>
      <c r="M164" s="19">
        <v>0.21301015515015298</v>
      </c>
      <c r="N164" s="19">
        <v>0.12433611348738609</v>
      </c>
      <c r="O164" s="19">
        <v>0.11727540294854917</v>
      </c>
      <c r="P164" s="5">
        <v>938</v>
      </c>
      <c r="Q164" s="5">
        <v>738</v>
      </c>
      <c r="R164" s="5">
        <v>327</v>
      </c>
      <c r="S164" s="5">
        <v>358</v>
      </c>
      <c r="T164" s="5">
        <v>225</v>
      </c>
      <c r="U164" s="5">
        <v>157</v>
      </c>
      <c r="V164" s="5">
        <v>43178</v>
      </c>
      <c r="W164" s="5">
        <v>38849</v>
      </c>
      <c r="X164" s="5">
        <v>22409</v>
      </c>
      <c r="Y164" s="5">
        <v>26216</v>
      </c>
      <c r="Z164" s="5">
        <v>14584</v>
      </c>
      <c r="AA164" s="5">
        <v>12991</v>
      </c>
    </row>
    <row r="165" spans="1:27" x14ac:dyDescent="0.25">
      <c r="A165" s="13" t="s">
        <v>129</v>
      </c>
      <c r="B165" s="22" t="s">
        <v>50</v>
      </c>
      <c r="C165" s="9" t="s">
        <v>11</v>
      </c>
      <c r="D165" s="6">
        <v>100</v>
      </c>
      <c r="E165" s="6">
        <v>100</v>
      </c>
      <c r="F165" s="6">
        <v>100</v>
      </c>
      <c r="G165" s="6">
        <v>100</v>
      </c>
      <c r="H165" s="6">
        <v>100</v>
      </c>
      <c r="I165" s="6">
        <v>100</v>
      </c>
      <c r="J165" s="19">
        <v>0</v>
      </c>
      <c r="K165" s="19">
        <v>0</v>
      </c>
      <c r="L165" s="19">
        <v>0</v>
      </c>
      <c r="M165" s="19">
        <v>0</v>
      </c>
      <c r="N165" s="19">
        <v>0</v>
      </c>
      <c r="O165" s="19">
        <v>0</v>
      </c>
      <c r="P165" s="5">
        <v>21062</v>
      </c>
      <c r="Q165" s="5">
        <v>20372</v>
      </c>
      <c r="R165" s="5">
        <v>13212</v>
      </c>
      <c r="S165" s="5">
        <v>15436</v>
      </c>
      <c r="T165" s="5">
        <v>19630</v>
      </c>
      <c r="U165" s="5">
        <v>15551</v>
      </c>
      <c r="V165" s="5">
        <v>865711</v>
      </c>
      <c r="W165" s="5">
        <v>961729</v>
      </c>
      <c r="X165" s="5">
        <v>976877</v>
      </c>
      <c r="Y165" s="5">
        <v>1040734</v>
      </c>
      <c r="Z165" s="5">
        <v>1090591</v>
      </c>
      <c r="AA165" s="5">
        <v>1122495</v>
      </c>
    </row>
    <row r="166" spans="1:27" x14ac:dyDescent="0.25">
      <c r="A166" s="13" t="s">
        <v>129</v>
      </c>
      <c r="B166" s="22" t="s">
        <v>51</v>
      </c>
      <c r="C166" s="9" t="s">
        <v>75</v>
      </c>
      <c r="D166" s="6">
        <v>79.72222126179453</v>
      </c>
      <c r="E166" s="6">
        <v>82.915320401839381</v>
      </c>
      <c r="F166" s="6">
        <v>84.598528609520713</v>
      </c>
      <c r="G166" s="6">
        <v>85.997451281824937</v>
      </c>
      <c r="H166" s="6">
        <v>89.383517065756834</v>
      </c>
      <c r="I166" s="6">
        <v>90.353999931071186</v>
      </c>
      <c r="J166" s="19">
        <v>0.57407784754227742</v>
      </c>
      <c r="K166" s="19">
        <v>0.55280722362384538</v>
      </c>
      <c r="L166" s="19">
        <v>0.59194594864094818</v>
      </c>
      <c r="M166" s="19">
        <v>0.75953530774569866</v>
      </c>
      <c r="N166" s="19">
        <v>0.37550190592495508</v>
      </c>
      <c r="O166" s="19">
        <v>0.3577580299465466</v>
      </c>
      <c r="P166" s="5">
        <v>13802</v>
      </c>
      <c r="Q166" s="5">
        <v>13537</v>
      </c>
      <c r="R166" s="5">
        <v>10477</v>
      </c>
      <c r="S166" s="5">
        <v>12475</v>
      </c>
      <c r="T166" s="5">
        <v>15923</v>
      </c>
      <c r="U166" s="5">
        <v>13979</v>
      </c>
      <c r="V166" s="5">
        <v>691725</v>
      </c>
      <c r="W166" s="5">
        <v>751901</v>
      </c>
      <c r="X166" s="5">
        <v>829662</v>
      </c>
      <c r="Y166" s="5">
        <v>915743</v>
      </c>
      <c r="Z166" s="5">
        <v>975083</v>
      </c>
      <c r="AA166" s="5">
        <v>1074881</v>
      </c>
    </row>
    <row r="167" spans="1:27" x14ac:dyDescent="0.25">
      <c r="A167" s="13" t="s">
        <v>129</v>
      </c>
      <c r="B167" s="22" t="s">
        <v>51</v>
      </c>
      <c r="C167" s="9" t="s">
        <v>76</v>
      </c>
      <c r="D167" s="6">
        <v>13.64518036255761</v>
      </c>
      <c r="E167" s="6">
        <v>11.478336623181853</v>
      </c>
      <c r="F167" s="6">
        <v>11.474194584508083</v>
      </c>
      <c r="G167" s="6">
        <v>10.092041218989735</v>
      </c>
      <c r="H167" s="6">
        <v>8.2817091973768395</v>
      </c>
      <c r="I167" s="6">
        <v>7.211299619294353</v>
      </c>
      <c r="J167" s="19">
        <v>0.51819510408585312</v>
      </c>
      <c r="K167" s="19">
        <v>0.4613567862381201</v>
      </c>
      <c r="L167" s="19">
        <v>0.50132081582028021</v>
      </c>
      <c r="M167" s="19">
        <v>0.58465064400251698</v>
      </c>
      <c r="N167" s="19">
        <v>0.32600635854498239</v>
      </c>
      <c r="O167" s="19">
        <v>0.30716289352742582</v>
      </c>
      <c r="P167" s="5">
        <v>2133</v>
      </c>
      <c r="Q167" s="5">
        <v>1693</v>
      </c>
      <c r="R167" s="5">
        <v>1367</v>
      </c>
      <c r="S167" s="5">
        <v>1287</v>
      </c>
      <c r="T167" s="5">
        <v>1272</v>
      </c>
      <c r="U167" s="5">
        <v>979</v>
      </c>
      <c r="V167" s="5">
        <v>118395</v>
      </c>
      <c r="W167" s="5">
        <v>104089</v>
      </c>
      <c r="X167" s="5">
        <v>112528</v>
      </c>
      <c r="Y167" s="5">
        <v>107465</v>
      </c>
      <c r="Z167" s="5">
        <v>90345</v>
      </c>
      <c r="AA167" s="5">
        <v>85788</v>
      </c>
    </row>
    <row r="168" spans="1:27" x14ac:dyDescent="0.25">
      <c r="A168" s="13" t="s">
        <v>129</v>
      </c>
      <c r="B168" s="22" t="s">
        <v>51</v>
      </c>
      <c r="C168" s="9" t="s">
        <v>77</v>
      </c>
      <c r="D168" s="6">
        <v>3.6903473559617783</v>
      </c>
      <c r="E168" s="6">
        <v>2.9107991575047141</v>
      </c>
      <c r="F168" s="6">
        <v>2.3644215130951713</v>
      </c>
      <c r="G168" s="6">
        <v>2.633706750910223</v>
      </c>
      <c r="H168" s="6">
        <v>1.5734743303223584</v>
      </c>
      <c r="I168" s="6">
        <v>1.6437001999776399</v>
      </c>
      <c r="J168" s="19">
        <v>0.24750134824149123</v>
      </c>
      <c r="K168" s="19">
        <v>0.2206789231136928</v>
      </c>
      <c r="L168" s="19">
        <v>0.25831716319116604</v>
      </c>
      <c r="M168" s="19">
        <v>0.44247478892377484</v>
      </c>
      <c r="N168" s="19">
        <v>0.1298320380585781</v>
      </c>
      <c r="O168" s="19">
        <v>0.15142181509399508</v>
      </c>
      <c r="P168" s="5">
        <v>542</v>
      </c>
      <c r="Q168" s="5">
        <v>401</v>
      </c>
      <c r="R168" s="5">
        <v>296</v>
      </c>
      <c r="S168" s="5">
        <v>286</v>
      </c>
      <c r="T168" s="5">
        <v>257</v>
      </c>
      <c r="U168" s="5">
        <v>205</v>
      </c>
      <c r="V168" s="5">
        <v>32020</v>
      </c>
      <c r="W168" s="5">
        <v>26396</v>
      </c>
      <c r="X168" s="5">
        <v>23188</v>
      </c>
      <c r="Y168" s="5">
        <v>28045</v>
      </c>
      <c r="Z168" s="5">
        <v>17165</v>
      </c>
      <c r="AA168" s="5">
        <v>19554</v>
      </c>
    </row>
    <row r="169" spans="1:27" x14ac:dyDescent="0.25">
      <c r="A169" s="13" t="s">
        <v>129</v>
      </c>
      <c r="B169" s="22" t="s">
        <v>51</v>
      </c>
      <c r="C169" s="9" t="s">
        <v>78</v>
      </c>
      <c r="D169" s="6">
        <v>2.9422510196860783</v>
      </c>
      <c r="E169" s="6">
        <v>2.695543817474058</v>
      </c>
      <c r="F169" s="6">
        <v>1.5628552928760433</v>
      </c>
      <c r="G169" s="6">
        <v>1.2768007482751076</v>
      </c>
      <c r="H169" s="6">
        <v>0.76129940654396655</v>
      </c>
      <c r="I169" s="6">
        <v>0.79100024965682703</v>
      </c>
      <c r="J169" s="19">
        <v>0.22462159977039509</v>
      </c>
      <c r="K169" s="19">
        <v>0.24058110924542925</v>
      </c>
      <c r="L169" s="19">
        <v>0.22555217414885878</v>
      </c>
      <c r="M169" s="19">
        <v>0.16497124595630783</v>
      </c>
      <c r="N169" s="19">
        <v>0.11617068762935587</v>
      </c>
      <c r="O169" s="19">
        <v>0.10280221112504109</v>
      </c>
      <c r="P169" s="5">
        <v>419</v>
      </c>
      <c r="Q169" s="5">
        <v>362</v>
      </c>
      <c r="R169" s="5">
        <v>171</v>
      </c>
      <c r="S169" s="5">
        <v>152</v>
      </c>
      <c r="T169" s="5">
        <v>111</v>
      </c>
      <c r="U169" s="5">
        <v>109</v>
      </c>
      <c r="V169" s="5">
        <v>25529</v>
      </c>
      <c r="W169" s="5">
        <v>24444</v>
      </c>
      <c r="X169" s="5">
        <v>15327</v>
      </c>
      <c r="Y169" s="5">
        <v>13596</v>
      </c>
      <c r="Z169" s="5">
        <v>8305</v>
      </c>
      <c r="AA169" s="5">
        <v>9410</v>
      </c>
    </row>
    <row r="170" spans="1:27" x14ac:dyDescent="0.25">
      <c r="A170" s="13" t="s">
        <v>129</v>
      </c>
      <c r="B170" s="22" t="s">
        <v>51</v>
      </c>
      <c r="C170" s="9" t="s">
        <v>11</v>
      </c>
      <c r="D170" s="6">
        <v>100</v>
      </c>
      <c r="E170" s="6">
        <v>100</v>
      </c>
      <c r="F170" s="6">
        <v>100</v>
      </c>
      <c r="G170" s="6">
        <v>100</v>
      </c>
      <c r="H170" s="6">
        <v>100</v>
      </c>
      <c r="I170" s="6">
        <v>100</v>
      </c>
      <c r="J170" s="19">
        <v>0</v>
      </c>
      <c r="K170" s="19">
        <v>0</v>
      </c>
      <c r="L170" s="19">
        <v>0</v>
      </c>
      <c r="M170" s="19">
        <v>0</v>
      </c>
      <c r="N170" s="19">
        <v>0</v>
      </c>
      <c r="O170" s="19">
        <v>0</v>
      </c>
      <c r="P170" s="5">
        <v>16896</v>
      </c>
      <c r="Q170" s="5">
        <v>15993</v>
      </c>
      <c r="R170" s="5">
        <v>12311</v>
      </c>
      <c r="S170" s="5">
        <v>14200</v>
      </c>
      <c r="T170" s="5">
        <v>17563</v>
      </c>
      <c r="U170" s="5">
        <v>15272</v>
      </c>
      <c r="V170" s="5">
        <v>867669</v>
      </c>
      <c r="W170" s="5">
        <v>906830</v>
      </c>
      <c r="X170" s="5">
        <v>980705</v>
      </c>
      <c r="Y170" s="5">
        <v>1064849</v>
      </c>
      <c r="Z170" s="5">
        <v>1090898</v>
      </c>
      <c r="AA170" s="5">
        <v>1189633</v>
      </c>
    </row>
    <row r="171" spans="1:27" x14ac:dyDescent="0.25">
      <c r="A171" s="13" t="s">
        <v>129</v>
      </c>
      <c r="B171" s="22" t="s">
        <v>52</v>
      </c>
      <c r="C171" s="9" t="s">
        <v>75</v>
      </c>
      <c r="D171" s="6">
        <v>89.216311147752222</v>
      </c>
      <c r="E171" s="6">
        <v>89.322788725489673</v>
      </c>
      <c r="F171" s="6">
        <v>90.903532854186381</v>
      </c>
      <c r="G171" s="6">
        <v>91.797455807037835</v>
      </c>
      <c r="H171" s="6">
        <v>92.737561311987122</v>
      </c>
      <c r="I171" s="6">
        <v>94.077128657855241</v>
      </c>
      <c r="J171" s="19">
        <v>0.45980002196358333</v>
      </c>
      <c r="K171" s="19">
        <v>0.43541671408708338</v>
      </c>
      <c r="L171" s="19">
        <v>0.71116352643174463</v>
      </c>
      <c r="M171" s="19">
        <v>0.48039923226213194</v>
      </c>
      <c r="N171" s="19">
        <v>0.53768549422007461</v>
      </c>
      <c r="O171" s="19">
        <v>0.30333679889878795</v>
      </c>
      <c r="P171" s="5">
        <v>13009</v>
      </c>
      <c r="Q171" s="5">
        <v>13222</v>
      </c>
      <c r="R171" s="5">
        <v>10814</v>
      </c>
      <c r="S171" s="5">
        <v>12474</v>
      </c>
      <c r="T171" s="5">
        <v>15682</v>
      </c>
      <c r="U171" s="5">
        <v>13310</v>
      </c>
      <c r="V171" s="5">
        <v>772665</v>
      </c>
      <c r="W171" s="5">
        <v>841786</v>
      </c>
      <c r="X171" s="5">
        <v>930764</v>
      </c>
      <c r="Y171" s="5">
        <v>966831</v>
      </c>
      <c r="Z171" s="5">
        <v>1011330</v>
      </c>
      <c r="AA171" s="5">
        <v>1085254</v>
      </c>
    </row>
    <row r="172" spans="1:27" x14ac:dyDescent="0.25">
      <c r="A172" s="13" t="s">
        <v>129</v>
      </c>
      <c r="B172" s="22" t="s">
        <v>52</v>
      </c>
      <c r="C172" s="9" t="s">
        <v>76</v>
      </c>
      <c r="D172" s="6">
        <v>7.4098963348875015</v>
      </c>
      <c r="E172" s="6">
        <v>7.2347568836885046</v>
      </c>
      <c r="F172" s="6">
        <v>6.818516988425662</v>
      </c>
      <c r="G172" s="6">
        <v>6.4038730675963853</v>
      </c>
      <c r="H172" s="6">
        <v>5.6209417631259688</v>
      </c>
      <c r="I172" s="6">
        <v>4.37811367925387</v>
      </c>
      <c r="J172" s="19">
        <v>0.39077757802478835</v>
      </c>
      <c r="K172" s="19">
        <v>0.36731916251540053</v>
      </c>
      <c r="L172" s="19">
        <v>0.68562693671729757</v>
      </c>
      <c r="M172" s="19">
        <v>0.44616243086190116</v>
      </c>
      <c r="N172" s="19">
        <v>0.51075881918006649</v>
      </c>
      <c r="O172" s="19">
        <v>0.24400659511615605</v>
      </c>
      <c r="P172" s="5">
        <v>1042</v>
      </c>
      <c r="Q172" s="5">
        <v>1029</v>
      </c>
      <c r="R172" s="5">
        <v>834</v>
      </c>
      <c r="S172" s="5">
        <v>757</v>
      </c>
      <c r="T172" s="5">
        <v>803</v>
      </c>
      <c r="U172" s="5">
        <v>567</v>
      </c>
      <c r="V172" s="5">
        <v>64174</v>
      </c>
      <c r="W172" s="5">
        <v>68181</v>
      </c>
      <c r="X172" s="5">
        <v>69815</v>
      </c>
      <c r="Y172" s="5">
        <v>67447</v>
      </c>
      <c r="Z172" s="5">
        <v>61298</v>
      </c>
      <c r="AA172" s="5">
        <v>50505</v>
      </c>
    </row>
    <row r="173" spans="1:27" x14ac:dyDescent="0.25">
      <c r="A173" s="13" t="s">
        <v>129</v>
      </c>
      <c r="B173" s="22" t="s">
        <v>52</v>
      </c>
      <c r="C173" s="9" t="s">
        <v>77</v>
      </c>
      <c r="D173" s="6">
        <v>1.8225107325375436</v>
      </c>
      <c r="E173" s="6">
        <v>1.6209522617037824</v>
      </c>
      <c r="F173" s="6">
        <v>1.3580387985971327</v>
      </c>
      <c r="G173" s="6">
        <v>1.0055809696341322</v>
      </c>
      <c r="H173" s="6">
        <v>1.2204168802480264</v>
      </c>
      <c r="I173" s="6">
        <v>1.0772560873594266</v>
      </c>
      <c r="J173" s="19">
        <v>0.19269492318421222</v>
      </c>
      <c r="K173" s="19">
        <v>0.17576018779785837</v>
      </c>
      <c r="L173" s="19">
        <v>0.15461829018694445</v>
      </c>
      <c r="M173" s="19">
        <v>0.13309341281245249</v>
      </c>
      <c r="N173" s="19">
        <v>0.20139095757272027</v>
      </c>
      <c r="O173" s="19">
        <v>0.18173946632789467</v>
      </c>
      <c r="P173" s="5">
        <v>239</v>
      </c>
      <c r="Q173" s="5">
        <v>219</v>
      </c>
      <c r="R173" s="5">
        <v>187</v>
      </c>
      <c r="S173" s="5">
        <v>125</v>
      </c>
      <c r="T173" s="5">
        <v>151</v>
      </c>
      <c r="U173" s="5">
        <v>110</v>
      </c>
      <c r="V173" s="5">
        <v>15784</v>
      </c>
      <c r="W173" s="5">
        <v>15276</v>
      </c>
      <c r="X173" s="5">
        <v>13905</v>
      </c>
      <c r="Y173" s="5">
        <v>10591</v>
      </c>
      <c r="Z173" s="5">
        <v>13309</v>
      </c>
      <c r="AA173" s="5">
        <v>12427</v>
      </c>
    </row>
    <row r="174" spans="1:27" x14ac:dyDescent="0.25">
      <c r="A174" s="13" t="s">
        <v>129</v>
      </c>
      <c r="B174" s="22" t="s">
        <v>52</v>
      </c>
      <c r="C174" s="9" t="s">
        <v>78</v>
      </c>
      <c r="D174" s="6">
        <v>1.5512817848227256</v>
      </c>
      <c r="E174" s="6">
        <v>1.8215021291180369</v>
      </c>
      <c r="F174" s="6">
        <v>0.91991135879082286</v>
      </c>
      <c r="G174" s="6">
        <v>0.79309015573165009</v>
      </c>
      <c r="H174" s="6">
        <v>0.42108004463888621</v>
      </c>
      <c r="I174" s="6">
        <v>0.46750157553145472</v>
      </c>
      <c r="J174" s="19">
        <v>0.16494053866003813</v>
      </c>
      <c r="K174" s="19">
        <v>0.19688953070643883</v>
      </c>
      <c r="L174" s="19">
        <v>0.14002023614052417</v>
      </c>
      <c r="M174" s="19">
        <v>0.12377242085898454</v>
      </c>
      <c r="N174" s="19">
        <v>8.2825919273634266E-2</v>
      </c>
      <c r="O174" s="19">
        <v>9.0833030497547096E-2</v>
      </c>
      <c r="P174" s="5">
        <v>230</v>
      </c>
      <c r="Q174" s="5">
        <v>223</v>
      </c>
      <c r="R174" s="5">
        <v>111</v>
      </c>
      <c r="S174" s="5">
        <v>96</v>
      </c>
      <c r="T174" s="5">
        <v>57</v>
      </c>
      <c r="U174" s="5">
        <v>49</v>
      </c>
      <c r="V174" s="5">
        <v>13435</v>
      </c>
      <c r="W174" s="5">
        <v>17166</v>
      </c>
      <c r="X174" s="5">
        <v>9419</v>
      </c>
      <c r="Y174" s="5">
        <v>8353</v>
      </c>
      <c r="Z174" s="5">
        <v>4592</v>
      </c>
      <c r="AA174" s="5">
        <v>5393</v>
      </c>
    </row>
    <row r="175" spans="1:27" x14ac:dyDescent="0.25">
      <c r="A175" s="13" t="s">
        <v>129</v>
      </c>
      <c r="B175" s="22" t="s">
        <v>52</v>
      </c>
      <c r="C175" s="9" t="s">
        <v>11</v>
      </c>
      <c r="D175" s="6">
        <v>100</v>
      </c>
      <c r="E175" s="6">
        <v>100</v>
      </c>
      <c r="F175" s="6">
        <v>100</v>
      </c>
      <c r="G175" s="6">
        <v>100</v>
      </c>
      <c r="H175" s="6">
        <v>100</v>
      </c>
      <c r="I175" s="6">
        <v>100</v>
      </c>
      <c r="J175" s="19">
        <v>0</v>
      </c>
      <c r="K175" s="19">
        <v>0</v>
      </c>
      <c r="L175" s="19">
        <v>0</v>
      </c>
      <c r="M175" s="19">
        <v>0</v>
      </c>
      <c r="N175" s="19">
        <v>0</v>
      </c>
      <c r="O175" s="19">
        <v>0</v>
      </c>
      <c r="P175" s="5">
        <v>14520</v>
      </c>
      <c r="Q175" s="5">
        <v>14693</v>
      </c>
      <c r="R175" s="5">
        <v>11946</v>
      </c>
      <c r="S175" s="5">
        <v>13452</v>
      </c>
      <c r="T175" s="5">
        <v>16693</v>
      </c>
      <c r="U175" s="5">
        <v>14036</v>
      </c>
      <c r="V175" s="5">
        <v>866058</v>
      </c>
      <c r="W175" s="5">
        <v>942409</v>
      </c>
      <c r="X175" s="5">
        <v>1023903</v>
      </c>
      <c r="Y175" s="5">
        <v>1053222</v>
      </c>
      <c r="Z175" s="5">
        <v>1090529</v>
      </c>
      <c r="AA175" s="5">
        <v>1153579</v>
      </c>
    </row>
    <row r="176" spans="1:27" x14ac:dyDescent="0.25">
      <c r="A176" s="13" t="s">
        <v>129</v>
      </c>
      <c r="B176" s="22" t="s">
        <v>53</v>
      </c>
      <c r="C176" s="9" t="s">
        <v>75</v>
      </c>
      <c r="D176" s="6">
        <v>92.997945497359396</v>
      </c>
      <c r="E176" s="9">
        <v>93.948197417361129</v>
      </c>
      <c r="F176" s="9">
        <v>95.131054939810582</v>
      </c>
      <c r="G176" s="6">
        <v>95.573351213410817</v>
      </c>
      <c r="H176" s="6">
        <v>97.259953805543333</v>
      </c>
      <c r="I176" s="6">
        <v>96.658859345121172</v>
      </c>
      <c r="J176" s="19">
        <v>0.37669489761298897</v>
      </c>
      <c r="K176" s="19">
        <v>0.37715929992794139</v>
      </c>
      <c r="L176" s="19">
        <v>0.36818178707501475</v>
      </c>
      <c r="M176" s="19">
        <v>0.40403582390466464</v>
      </c>
      <c r="N176" s="19">
        <v>0.19348060980026066</v>
      </c>
      <c r="O176" s="19">
        <v>0.28076055679242395</v>
      </c>
      <c r="P176" s="5">
        <v>11199</v>
      </c>
      <c r="Q176" s="21">
        <v>11342</v>
      </c>
      <c r="R176" s="21">
        <v>10745</v>
      </c>
      <c r="S176" s="5">
        <v>12349</v>
      </c>
      <c r="T176" s="5">
        <v>15220</v>
      </c>
      <c r="U176" s="5">
        <v>13008</v>
      </c>
      <c r="V176" s="5">
        <v>805272</v>
      </c>
      <c r="W176" s="21">
        <v>877991</v>
      </c>
      <c r="X176" s="21">
        <v>924925</v>
      </c>
      <c r="Y176" s="5">
        <v>1006331</v>
      </c>
      <c r="Z176" s="5">
        <v>1061145</v>
      </c>
      <c r="AA176" s="5">
        <v>1115074</v>
      </c>
    </row>
    <row r="177" spans="1:27" x14ac:dyDescent="0.25">
      <c r="A177" s="13" t="s">
        <v>129</v>
      </c>
      <c r="B177" s="22" t="s">
        <v>53</v>
      </c>
      <c r="C177" s="9" t="s">
        <v>76</v>
      </c>
      <c r="D177" s="6">
        <v>4.6461324189891942</v>
      </c>
      <c r="E177" s="9">
        <v>4.1046580806978348</v>
      </c>
      <c r="F177" s="9">
        <v>3.7687294808817358</v>
      </c>
      <c r="G177" s="6">
        <v>3.0160284384405203</v>
      </c>
      <c r="H177" s="6">
        <v>2.2452888986654935</v>
      </c>
      <c r="I177" s="6">
        <v>2.5005677789354879</v>
      </c>
      <c r="J177" s="19">
        <v>0.29927437428521525</v>
      </c>
      <c r="K177" s="19">
        <v>0.31460108776982509</v>
      </c>
      <c r="L177" s="19">
        <v>0.36785667998501098</v>
      </c>
      <c r="M177" s="19">
        <v>0.24728641690668704</v>
      </c>
      <c r="N177" s="19">
        <v>0.17899708803393219</v>
      </c>
      <c r="O177" s="19">
        <v>0.251118567879898</v>
      </c>
      <c r="P177" s="5">
        <v>554</v>
      </c>
      <c r="Q177" s="21">
        <v>506</v>
      </c>
      <c r="R177" s="21">
        <v>458</v>
      </c>
      <c r="S177" s="5">
        <v>379</v>
      </c>
      <c r="T177" s="5">
        <v>356</v>
      </c>
      <c r="U177" s="5">
        <v>285</v>
      </c>
      <c r="V177" s="5">
        <v>40231</v>
      </c>
      <c r="W177" s="21">
        <v>38360</v>
      </c>
      <c r="X177" s="21">
        <v>36642</v>
      </c>
      <c r="Y177" s="5">
        <v>31757</v>
      </c>
      <c r="Z177" s="5">
        <v>24497</v>
      </c>
      <c r="AA177" s="5">
        <v>28847</v>
      </c>
    </row>
    <row r="178" spans="1:27" x14ac:dyDescent="0.25">
      <c r="A178" s="13" t="s">
        <v>129</v>
      </c>
      <c r="B178" s="22" t="s">
        <v>53</v>
      </c>
      <c r="C178" s="9" t="s">
        <v>77</v>
      </c>
      <c r="D178" s="6">
        <v>0.82907669796732431</v>
      </c>
      <c r="E178" s="9">
        <v>0.77813017629913073</v>
      </c>
      <c r="F178" s="9">
        <v>0.47569384447022617</v>
      </c>
      <c r="G178" s="6">
        <v>0.44570398531351713</v>
      </c>
      <c r="H178" s="6">
        <v>0.33811775920222903</v>
      </c>
      <c r="I178" s="6">
        <v>0.32020998285394298</v>
      </c>
      <c r="J178" s="19">
        <v>0.12319964143298734</v>
      </c>
      <c r="K178" s="19">
        <v>0.12949336594869143</v>
      </c>
      <c r="L178" s="19">
        <v>9.0478213845292282E-2</v>
      </c>
      <c r="M178" s="19">
        <v>8.1044447040498568E-2</v>
      </c>
      <c r="N178" s="19">
        <v>7.0270744681015268E-2</v>
      </c>
      <c r="O178" s="19">
        <v>7.5116310673719253E-2</v>
      </c>
      <c r="P178" s="5">
        <v>121</v>
      </c>
      <c r="Q178" s="21">
        <v>93</v>
      </c>
      <c r="R178" s="21">
        <v>71</v>
      </c>
      <c r="S178" s="5">
        <v>65</v>
      </c>
      <c r="T178" s="5">
        <v>46</v>
      </c>
      <c r="U178" s="5">
        <v>35</v>
      </c>
      <c r="V178" s="5">
        <v>7179</v>
      </c>
      <c r="W178" s="21">
        <v>7272</v>
      </c>
      <c r="X178" s="21">
        <v>4625</v>
      </c>
      <c r="Y178" s="5">
        <v>4693</v>
      </c>
      <c r="Z178" s="5">
        <v>3689</v>
      </c>
      <c r="AA178" s="5">
        <v>3694</v>
      </c>
    </row>
    <row r="179" spans="1:27" x14ac:dyDescent="0.25">
      <c r="A179" s="13" t="s">
        <v>129</v>
      </c>
      <c r="B179" s="22" t="s">
        <v>53</v>
      </c>
      <c r="C179" s="9" t="s">
        <v>78</v>
      </c>
      <c r="D179" s="6">
        <v>1.5268453856840778</v>
      </c>
      <c r="E179" s="9">
        <v>1.1690143256419145</v>
      </c>
      <c r="F179" s="9">
        <v>0.62452173483745155</v>
      </c>
      <c r="G179" s="6">
        <v>0.96491636283514459</v>
      </c>
      <c r="H179" s="6">
        <v>0.15663953658894267</v>
      </c>
      <c r="I179" s="6">
        <v>0.52036289308939354</v>
      </c>
      <c r="J179" s="19">
        <v>0.19080989296857256</v>
      </c>
      <c r="K179" s="19">
        <v>0.17948082332191151</v>
      </c>
      <c r="L179" s="19">
        <v>0.13794077077928504</v>
      </c>
      <c r="M179" s="19">
        <v>0.28322829521846732</v>
      </c>
      <c r="N179" s="19">
        <v>4.0497695242080523E-2</v>
      </c>
      <c r="O179" s="19">
        <v>0.10848961354297657</v>
      </c>
      <c r="P179" s="5">
        <v>200</v>
      </c>
      <c r="Q179" s="21">
        <v>155</v>
      </c>
      <c r="R179" s="21">
        <v>61</v>
      </c>
      <c r="S179" s="5">
        <v>82</v>
      </c>
      <c r="T179" s="5">
        <v>23</v>
      </c>
      <c r="U179" s="5">
        <v>56</v>
      </c>
      <c r="V179" s="5">
        <v>13221</v>
      </c>
      <c r="W179" s="21">
        <v>10925</v>
      </c>
      <c r="X179" s="21">
        <v>6072</v>
      </c>
      <c r="Y179" s="5">
        <v>10160</v>
      </c>
      <c r="Z179" s="5">
        <v>1709</v>
      </c>
      <c r="AA179" s="5">
        <v>6003</v>
      </c>
    </row>
    <row r="180" spans="1:27" x14ac:dyDescent="0.25">
      <c r="A180" s="13" t="s">
        <v>129</v>
      </c>
      <c r="B180" s="22" t="s">
        <v>53</v>
      </c>
      <c r="C180" s="9" t="s">
        <v>11</v>
      </c>
      <c r="D180" s="6">
        <v>100</v>
      </c>
      <c r="E180" s="9">
        <v>100</v>
      </c>
      <c r="F180" s="9">
        <v>100</v>
      </c>
      <c r="G180" s="6">
        <v>100</v>
      </c>
      <c r="H180" s="6">
        <v>100</v>
      </c>
      <c r="I180" s="6">
        <v>100</v>
      </c>
      <c r="J180" s="19">
        <v>0</v>
      </c>
      <c r="K180" s="19">
        <v>0</v>
      </c>
      <c r="L180" s="19">
        <v>0</v>
      </c>
      <c r="M180" s="19">
        <v>0</v>
      </c>
      <c r="N180" s="19">
        <v>0</v>
      </c>
      <c r="O180" s="19">
        <v>0</v>
      </c>
      <c r="P180" s="5">
        <v>12074</v>
      </c>
      <c r="Q180" s="21">
        <v>12096</v>
      </c>
      <c r="R180" s="21">
        <v>11335</v>
      </c>
      <c r="S180" s="5">
        <v>12875</v>
      </c>
      <c r="T180" s="5">
        <v>15645</v>
      </c>
      <c r="U180" s="5">
        <v>13384</v>
      </c>
      <c r="V180" s="5">
        <v>865903</v>
      </c>
      <c r="W180" s="21">
        <v>934548</v>
      </c>
      <c r="X180" s="21">
        <v>972264</v>
      </c>
      <c r="Y180" s="5">
        <v>1052941</v>
      </c>
      <c r="Z180" s="5">
        <v>1091040</v>
      </c>
      <c r="AA180" s="5">
        <v>1153618</v>
      </c>
    </row>
    <row r="181" spans="1:27" x14ac:dyDescent="0.25">
      <c r="A181" s="13" t="s">
        <v>129</v>
      </c>
      <c r="B181" s="22" t="s">
        <v>54</v>
      </c>
      <c r="C181" s="9" t="s">
        <v>75</v>
      </c>
      <c r="D181" s="6">
        <v>98.193537208697919</v>
      </c>
      <c r="E181" s="6">
        <v>98.143624088139504</v>
      </c>
      <c r="F181" s="6">
        <v>98.261056117577382</v>
      </c>
      <c r="G181" s="6">
        <v>98.23738619119878</v>
      </c>
      <c r="H181" s="6">
        <v>98.965103168855933</v>
      </c>
      <c r="I181" s="6">
        <v>98.180691830628149</v>
      </c>
      <c r="J181" s="19">
        <v>0.19081527272206653</v>
      </c>
      <c r="K181" s="19">
        <v>0.2331387168503046</v>
      </c>
      <c r="L181" s="19">
        <v>0.25967721785417186</v>
      </c>
      <c r="M181" s="19">
        <v>0.21485720985981319</v>
      </c>
      <c r="N181" s="19">
        <v>0.14355696846606766</v>
      </c>
      <c r="O181" s="19">
        <v>0.48901750692246354</v>
      </c>
      <c r="P181" s="5">
        <v>8816</v>
      </c>
      <c r="Q181" s="5">
        <v>8068</v>
      </c>
      <c r="R181" s="5">
        <v>9927</v>
      </c>
      <c r="S181" s="5">
        <v>10501</v>
      </c>
      <c r="T181" s="5">
        <v>14203</v>
      </c>
      <c r="U181" s="5">
        <v>12381</v>
      </c>
      <c r="V181" s="5">
        <v>850086</v>
      </c>
      <c r="W181" s="5">
        <v>921179</v>
      </c>
      <c r="X181" s="5">
        <v>975579</v>
      </c>
      <c r="Y181" s="5">
        <v>1035815</v>
      </c>
      <c r="Z181" s="5">
        <v>1079640</v>
      </c>
      <c r="AA181" s="5">
        <v>1137926</v>
      </c>
    </row>
    <row r="182" spans="1:27" x14ac:dyDescent="0.25">
      <c r="A182" s="13" t="s">
        <v>129</v>
      </c>
      <c r="B182" s="22" t="s">
        <v>54</v>
      </c>
      <c r="C182" s="9" t="s">
        <v>76</v>
      </c>
      <c r="D182" s="6">
        <v>0.89358630049958132</v>
      </c>
      <c r="E182" s="6">
        <v>0.98944921335218405</v>
      </c>
      <c r="F182" s="6">
        <v>1.2609231661771638</v>
      </c>
      <c r="G182" s="6">
        <v>0.99326631259484077</v>
      </c>
      <c r="H182" s="6">
        <v>0.7753018067153713</v>
      </c>
      <c r="I182" s="6">
        <v>1.3676303610316374</v>
      </c>
      <c r="J182" s="19">
        <v>0.13340425301353354</v>
      </c>
      <c r="K182" s="19">
        <v>0.14422479369685265</v>
      </c>
      <c r="L182" s="19">
        <v>0.20416148423516695</v>
      </c>
      <c r="M182" s="19">
        <v>0.14729761215511464</v>
      </c>
      <c r="N182" s="19">
        <v>0.10758881270905898</v>
      </c>
      <c r="O182" s="19">
        <v>0.49436072703488848</v>
      </c>
      <c r="P182" s="5">
        <v>109</v>
      </c>
      <c r="Q182" s="5">
        <v>123</v>
      </c>
      <c r="R182" s="5">
        <v>125</v>
      </c>
      <c r="S182" s="5">
        <v>111</v>
      </c>
      <c r="T182" s="5">
        <v>107</v>
      </c>
      <c r="U182" s="5">
        <v>83</v>
      </c>
      <c r="V182" s="5">
        <v>7736</v>
      </c>
      <c r="W182" s="5">
        <v>9287</v>
      </c>
      <c r="X182" s="5">
        <v>12519</v>
      </c>
      <c r="Y182" s="5">
        <v>10473</v>
      </c>
      <c r="Z182" s="5">
        <v>8458</v>
      </c>
      <c r="AA182" s="5">
        <v>15851</v>
      </c>
    </row>
    <row r="183" spans="1:27" x14ac:dyDescent="0.25">
      <c r="A183" s="13" t="s">
        <v>129</v>
      </c>
      <c r="B183" s="22" t="s">
        <v>54</v>
      </c>
      <c r="C183" s="9" t="s">
        <v>77</v>
      </c>
      <c r="D183" s="6">
        <v>0.24037656299633253</v>
      </c>
      <c r="E183" s="6">
        <v>0.21478729558716517</v>
      </c>
      <c r="F183" s="6">
        <v>0.16941231452272462</v>
      </c>
      <c r="G183" s="6">
        <v>0.12907814871016693</v>
      </c>
      <c r="H183" s="6">
        <v>6.9573666504725323E-2</v>
      </c>
      <c r="I183" s="6">
        <v>4.9352379440419945E-2</v>
      </c>
      <c r="J183" s="19">
        <v>6.6693119783273663E-2</v>
      </c>
      <c r="K183" s="19">
        <v>9.7116956886522082E-2</v>
      </c>
      <c r="L183" s="19">
        <v>6.7339169026002621E-2</v>
      </c>
      <c r="M183" s="19">
        <v>4.1374491749510162E-2</v>
      </c>
      <c r="N183" s="19">
        <v>2.7443156683645571E-2</v>
      </c>
      <c r="O183" s="19">
        <v>1.8423151412180729E-2</v>
      </c>
      <c r="P183" s="5">
        <v>28</v>
      </c>
      <c r="Q183" s="5">
        <v>17</v>
      </c>
      <c r="R183" s="5">
        <v>13</v>
      </c>
      <c r="S183" s="5">
        <v>16</v>
      </c>
      <c r="T183" s="5">
        <v>10</v>
      </c>
      <c r="U183" s="5">
        <v>10</v>
      </c>
      <c r="V183" s="5">
        <v>2081</v>
      </c>
      <c r="W183" s="5">
        <v>2016</v>
      </c>
      <c r="X183" s="5">
        <v>1682</v>
      </c>
      <c r="Y183" s="5">
        <v>1361</v>
      </c>
      <c r="Z183" s="5">
        <v>759</v>
      </c>
      <c r="AA183" s="5">
        <v>572</v>
      </c>
    </row>
    <row r="184" spans="1:27" x14ac:dyDescent="0.25">
      <c r="A184" s="13" t="s">
        <v>129</v>
      </c>
      <c r="B184" s="22" t="s">
        <v>54</v>
      </c>
      <c r="C184" s="9" t="s">
        <v>78</v>
      </c>
      <c r="D184" s="6">
        <v>0.67249992780617396</v>
      </c>
      <c r="E184" s="6">
        <v>0.6521394029211498</v>
      </c>
      <c r="F184" s="6">
        <v>0.30860840172272785</v>
      </c>
      <c r="G184" s="6">
        <v>0.64026934749620634</v>
      </c>
      <c r="H184" s="6">
        <v>0.19002135792397312</v>
      </c>
      <c r="I184" s="6">
        <v>0.40232542889978701</v>
      </c>
      <c r="J184" s="19">
        <v>0.11689911026788088</v>
      </c>
      <c r="K184" s="19">
        <v>0.15198998216489112</v>
      </c>
      <c r="L184" s="19">
        <v>0.11489097271823129</v>
      </c>
      <c r="M184" s="19">
        <v>0.15133487506762194</v>
      </c>
      <c r="N184" s="19">
        <v>9.5580741466867153E-2</v>
      </c>
      <c r="O184" s="19">
        <v>8.5194556599758414E-2</v>
      </c>
      <c r="P184" s="5">
        <v>95</v>
      </c>
      <c r="Q184" s="5">
        <v>82</v>
      </c>
      <c r="R184" s="5">
        <v>29</v>
      </c>
      <c r="S184" s="5">
        <v>49</v>
      </c>
      <c r="T184" s="5">
        <v>22</v>
      </c>
      <c r="U184" s="5">
        <v>48</v>
      </c>
      <c r="V184" s="5">
        <v>5822</v>
      </c>
      <c r="W184" s="5">
        <v>6121</v>
      </c>
      <c r="X184" s="5">
        <v>3064</v>
      </c>
      <c r="Y184" s="5">
        <v>6751</v>
      </c>
      <c r="Z184" s="5">
        <v>2073</v>
      </c>
      <c r="AA184" s="5">
        <v>4663</v>
      </c>
    </row>
    <row r="185" spans="1:27" x14ac:dyDescent="0.25">
      <c r="A185" s="13" t="s">
        <v>129</v>
      </c>
      <c r="B185" s="22" t="s">
        <v>54</v>
      </c>
      <c r="C185" s="9" t="s">
        <v>11</v>
      </c>
      <c r="D185" s="6">
        <v>100</v>
      </c>
      <c r="E185" s="6">
        <v>100</v>
      </c>
      <c r="F185" s="6">
        <v>100</v>
      </c>
      <c r="G185" s="6">
        <v>100</v>
      </c>
      <c r="H185" s="6">
        <v>100</v>
      </c>
      <c r="I185" s="6">
        <v>100</v>
      </c>
      <c r="J185" s="19">
        <v>0</v>
      </c>
      <c r="K185" s="19">
        <v>0</v>
      </c>
      <c r="L185" s="19">
        <v>0</v>
      </c>
      <c r="M185" s="19">
        <v>0</v>
      </c>
      <c r="N185" s="19">
        <v>0</v>
      </c>
      <c r="O185" s="19">
        <v>0</v>
      </c>
      <c r="P185" s="5">
        <v>9048</v>
      </c>
      <c r="Q185" s="5">
        <v>8290</v>
      </c>
      <c r="R185" s="5">
        <v>10094</v>
      </c>
      <c r="S185" s="5">
        <v>10677</v>
      </c>
      <c r="T185" s="5">
        <v>14342</v>
      </c>
      <c r="U185" s="5">
        <v>12522</v>
      </c>
      <c r="V185" s="5">
        <v>865725</v>
      </c>
      <c r="W185" s="5">
        <v>938603</v>
      </c>
      <c r="X185" s="5">
        <v>992844</v>
      </c>
      <c r="Y185" s="5">
        <v>1054400</v>
      </c>
      <c r="Z185" s="5">
        <v>1090930</v>
      </c>
      <c r="AA185" s="5">
        <v>1159012</v>
      </c>
    </row>
    <row r="186" spans="1:27" x14ac:dyDescent="0.25">
      <c r="A186" s="13" t="s">
        <v>207</v>
      </c>
      <c r="B186" s="22" t="s">
        <v>112</v>
      </c>
      <c r="C186" s="9" t="s">
        <v>75</v>
      </c>
      <c r="D186" s="6"/>
      <c r="E186" s="6"/>
      <c r="F186" s="6"/>
      <c r="G186" s="6"/>
      <c r="H186" s="6">
        <v>95.901342161657709</v>
      </c>
      <c r="I186" s="6">
        <v>96.124471749392143</v>
      </c>
      <c r="J186" s="19" t="s">
        <v>37</v>
      </c>
      <c r="K186" s="19" t="s">
        <v>37</v>
      </c>
      <c r="L186" s="19" t="s">
        <v>37</v>
      </c>
      <c r="M186" s="19" t="s">
        <v>37</v>
      </c>
      <c r="N186" s="19">
        <v>0.16552072738842014</v>
      </c>
      <c r="O186" s="19">
        <v>0.16889825368805161</v>
      </c>
      <c r="P186" s="5"/>
      <c r="Q186" s="5"/>
      <c r="R186" s="5"/>
      <c r="S186" s="5"/>
      <c r="T186" s="5">
        <v>63517</v>
      </c>
      <c r="U186" s="5">
        <v>53522</v>
      </c>
      <c r="V186" s="5">
        <v>0</v>
      </c>
      <c r="W186" s="5">
        <v>0</v>
      </c>
      <c r="X186" s="5">
        <v>0</v>
      </c>
      <c r="Y186" s="5">
        <v>0</v>
      </c>
      <c r="Z186" s="5">
        <v>4234799</v>
      </c>
      <c r="AA186" s="5">
        <v>4444785</v>
      </c>
    </row>
    <row r="187" spans="1:27" x14ac:dyDescent="0.25">
      <c r="A187" s="13" t="s">
        <v>207</v>
      </c>
      <c r="B187" s="22" t="s">
        <v>112</v>
      </c>
      <c r="C187" s="9" t="s">
        <v>76</v>
      </c>
      <c r="D187" s="6"/>
      <c r="E187" s="6"/>
      <c r="F187" s="6"/>
      <c r="G187" s="6"/>
      <c r="H187" s="6">
        <v>3.187427292122559</v>
      </c>
      <c r="I187" s="6">
        <v>2.8031857342221187</v>
      </c>
      <c r="J187" s="19" t="s">
        <v>37</v>
      </c>
      <c r="K187" s="19" t="s">
        <v>37</v>
      </c>
      <c r="L187" s="19" t="s">
        <v>37</v>
      </c>
      <c r="M187" s="19" t="s">
        <v>37</v>
      </c>
      <c r="N187" s="19">
        <v>0.15026251892267931</v>
      </c>
      <c r="O187" s="19">
        <v>0.15789847764065454</v>
      </c>
      <c r="P187" s="5"/>
      <c r="Q187" s="5"/>
      <c r="R187" s="5"/>
      <c r="S187" s="5"/>
      <c r="T187" s="5">
        <v>1955</v>
      </c>
      <c r="U187" s="5">
        <v>1391</v>
      </c>
      <c r="V187" s="5">
        <v>0</v>
      </c>
      <c r="W187" s="5">
        <v>0</v>
      </c>
      <c r="X187" s="5">
        <v>0</v>
      </c>
      <c r="Y187" s="5">
        <v>0</v>
      </c>
      <c r="Z187" s="5">
        <v>140750</v>
      </c>
      <c r="AA187" s="5">
        <v>129619</v>
      </c>
    </row>
    <row r="188" spans="1:27" x14ac:dyDescent="0.25">
      <c r="A188" s="13" t="s">
        <v>207</v>
      </c>
      <c r="B188" s="22" t="s">
        <v>112</v>
      </c>
      <c r="C188" s="9" t="s">
        <v>77</v>
      </c>
      <c r="D188" s="6"/>
      <c r="E188" s="6"/>
      <c r="F188" s="6"/>
      <c r="G188" s="6"/>
      <c r="H188" s="6">
        <v>0.62550571393049526</v>
      </c>
      <c r="I188" s="6">
        <v>0.70264007980987842</v>
      </c>
      <c r="J188" s="19" t="s">
        <v>37</v>
      </c>
      <c r="K188" s="19" t="s">
        <v>37</v>
      </c>
      <c r="L188" s="19" t="s">
        <v>37</v>
      </c>
      <c r="M188" s="19" t="s">
        <v>37</v>
      </c>
      <c r="N188" s="19">
        <v>4.675823087224449E-2</v>
      </c>
      <c r="O188" s="19">
        <v>5.7255174943640144E-2</v>
      </c>
      <c r="P188" s="5"/>
      <c r="Q188" s="5"/>
      <c r="R188" s="5"/>
      <c r="S188" s="5"/>
      <c r="T188" s="5">
        <v>370</v>
      </c>
      <c r="U188" s="5">
        <v>308</v>
      </c>
      <c r="V188" s="5">
        <v>0</v>
      </c>
      <c r="W188" s="5">
        <v>0</v>
      </c>
      <c r="X188" s="5">
        <v>0</v>
      </c>
      <c r="Y188" s="5">
        <v>0</v>
      </c>
      <c r="Z188" s="5">
        <v>27621</v>
      </c>
      <c r="AA188" s="5">
        <v>32490</v>
      </c>
    </row>
    <row r="189" spans="1:27" x14ac:dyDescent="0.25">
      <c r="A189" s="13" t="s">
        <v>207</v>
      </c>
      <c r="B189" s="22" t="s">
        <v>112</v>
      </c>
      <c r="C189" s="9" t="s">
        <v>78</v>
      </c>
      <c r="D189" s="6"/>
      <c r="E189" s="6"/>
      <c r="F189" s="6"/>
      <c r="G189" s="6"/>
      <c r="H189" s="6">
        <v>0.28572483228923856</v>
      </c>
      <c r="I189" s="6">
        <v>0.36970243657586555</v>
      </c>
      <c r="J189" s="19" t="s">
        <v>37</v>
      </c>
      <c r="K189" s="19" t="s">
        <v>37</v>
      </c>
      <c r="L189" s="19" t="s">
        <v>37</v>
      </c>
      <c r="M189" s="19" t="s">
        <v>37</v>
      </c>
      <c r="N189" s="19">
        <v>3.7346439997762992E-2</v>
      </c>
      <c r="O189" s="19">
        <v>3.506644356563713E-2</v>
      </c>
      <c r="P189" s="5"/>
      <c r="Q189" s="5"/>
      <c r="R189" s="5"/>
      <c r="S189" s="5"/>
      <c r="T189" s="5">
        <v>167</v>
      </c>
      <c r="U189" s="5">
        <v>191</v>
      </c>
      <c r="V189" s="5">
        <v>0</v>
      </c>
      <c r="W189" s="5">
        <v>0</v>
      </c>
      <c r="X189" s="5">
        <v>0</v>
      </c>
      <c r="Y189" s="5">
        <v>0</v>
      </c>
      <c r="Z189" s="5">
        <v>12617</v>
      </c>
      <c r="AA189" s="5">
        <v>17095</v>
      </c>
    </row>
    <row r="190" spans="1:27" x14ac:dyDescent="0.25">
      <c r="A190" s="13" t="s">
        <v>207</v>
      </c>
      <c r="B190" s="22" t="s">
        <v>112</v>
      </c>
      <c r="C190" s="9" t="s">
        <v>11</v>
      </c>
      <c r="D190" s="6"/>
      <c r="E190" s="6"/>
      <c r="F190" s="6"/>
      <c r="G190" s="6"/>
      <c r="H190" s="6">
        <v>100</v>
      </c>
      <c r="I190" s="6">
        <v>100</v>
      </c>
      <c r="J190" s="19" t="s">
        <v>37</v>
      </c>
      <c r="K190" s="19" t="s">
        <v>37</v>
      </c>
      <c r="L190" s="19" t="s">
        <v>37</v>
      </c>
      <c r="M190" s="19" t="s">
        <v>37</v>
      </c>
      <c r="N190" s="19">
        <v>0</v>
      </c>
      <c r="O190" s="19">
        <v>0</v>
      </c>
      <c r="P190" s="5"/>
      <c r="Q190" s="5"/>
      <c r="R190" s="5"/>
      <c r="S190" s="5"/>
      <c r="T190" s="5">
        <v>66009</v>
      </c>
      <c r="U190" s="5">
        <v>55412</v>
      </c>
      <c r="V190" s="5">
        <v>0</v>
      </c>
      <c r="W190" s="5">
        <v>0</v>
      </c>
      <c r="X190" s="5">
        <v>0</v>
      </c>
      <c r="Y190" s="5">
        <v>0</v>
      </c>
      <c r="Z190" s="5">
        <v>4415787</v>
      </c>
      <c r="AA190" s="5">
        <v>4623989</v>
      </c>
    </row>
    <row r="191" spans="1:27" x14ac:dyDescent="0.25">
      <c r="A191" s="13" t="s">
        <v>207</v>
      </c>
      <c r="B191" s="22" t="s">
        <v>113</v>
      </c>
      <c r="C191" s="9" t="s">
        <v>75</v>
      </c>
      <c r="D191" s="6"/>
      <c r="E191" s="6"/>
      <c r="F191" s="6"/>
      <c r="G191" s="6"/>
      <c r="H191" s="6">
        <v>78.241514960576282</v>
      </c>
      <c r="I191" s="6">
        <v>80.497793332555119</v>
      </c>
      <c r="J191" s="19" t="s">
        <v>37</v>
      </c>
      <c r="K191" s="19" t="s">
        <v>37</v>
      </c>
      <c r="L191" s="19" t="s">
        <v>37</v>
      </c>
      <c r="M191" s="19" t="s">
        <v>37</v>
      </c>
      <c r="N191" s="19">
        <v>0.59463026949485231</v>
      </c>
      <c r="O191" s="19">
        <v>0.57067456238596481</v>
      </c>
      <c r="P191" s="5"/>
      <c r="Q191" s="5"/>
      <c r="R191" s="5"/>
      <c r="S191" s="5"/>
      <c r="T191" s="5">
        <v>12495</v>
      </c>
      <c r="U191" s="5">
        <v>10262</v>
      </c>
      <c r="V191" s="5">
        <v>0</v>
      </c>
      <c r="W191" s="5">
        <v>0</v>
      </c>
      <c r="X191" s="5">
        <v>0</v>
      </c>
      <c r="Y191" s="5">
        <v>0</v>
      </c>
      <c r="Z191" s="5">
        <v>689163</v>
      </c>
      <c r="AA191" s="5">
        <v>751657</v>
      </c>
    </row>
    <row r="192" spans="1:27" x14ac:dyDescent="0.25">
      <c r="A192" s="13" t="s">
        <v>207</v>
      </c>
      <c r="B192" s="22" t="s">
        <v>113</v>
      </c>
      <c r="C192" s="9" t="s">
        <v>76</v>
      </c>
      <c r="D192" s="6"/>
      <c r="E192" s="6"/>
      <c r="F192" s="6"/>
      <c r="G192" s="6"/>
      <c r="H192" s="6">
        <v>16.051384229378474</v>
      </c>
      <c r="I192" s="6">
        <v>14.0681609105542</v>
      </c>
      <c r="J192" s="19" t="s">
        <v>37</v>
      </c>
      <c r="K192" s="19" t="s">
        <v>37</v>
      </c>
      <c r="L192" s="19" t="s">
        <v>37</v>
      </c>
      <c r="M192" s="19" t="s">
        <v>37</v>
      </c>
      <c r="N192" s="19">
        <v>0.47591587412600789</v>
      </c>
      <c r="O192" s="19">
        <v>0.48463857250644088</v>
      </c>
      <c r="P192" s="5"/>
      <c r="Q192" s="5"/>
      <c r="R192" s="5"/>
      <c r="S192" s="5"/>
      <c r="T192" s="5">
        <v>2240</v>
      </c>
      <c r="U192" s="5">
        <v>1547</v>
      </c>
      <c r="V192" s="5">
        <v>0</v>
      </c>
      <c r="W192" s="5">
        <v>0</v>
      </c>
      <c r="X192" s="5">
        <v>0</v>
      </c>
      <c r="Y192" s="5">
        <v>0</v>
      </c>
      <c r="Z192" s="5">
        <v>141383</v>
      </c>
      <c r="AA192" s="5">
        <v>131363</v>
      </c>
    </row>
    <row r="193" spans="1:27" x14ac:dyDescent="0.25">
      <c r="A193" s="13" t="s">
        <v>207</v>
      </c>
      <c r="B193" s="22" t="s">
        <v>113</v>
      </c>
      <c r="C193" s="9" t="s">
        <v>77</v>
      </c>
      <c r="D193" s="6"/>
      <c r="E193" s="6"/>
      <c r="F193" s="6"/>
      <c r="G193" s="6"/>
      <c r="H193" s="6">
        <v>3.8056799668488841</v>
      </c>
      <c r="I193" s="6">
        <v>3.3657434825399646</v>
      </c>
      <c r="J193" s="19" t="s">
        <v>37</v>
      </c>
      <c r="K193" s="19" t="s">
        <v>37</v>
      </c>
      <c r="L193" s="19" t="s">
        <v>37</v>
      </c>
      <c r="M193" s="19" t="s">
        <v>37</v>
      </c>
      <c r="N193" s="19">
        <v>0.28102470551410907</v>
      </c>
      <c r="O193" s="19">
        <v>0.23354149651503417</v>
      </c>
      <c r="P193" s="5"/>
      <c r="Q193" s="5"/>
      <c r="R193" s="5"/>
      <c r="S193" s="5"/>
      <c r="T193" s="5">
        <v>535</v>
      </c>
      <c r="U193" s="5">
        <v>359</v>
      </c>
      <c r="V193" s="5">
        <v>0</v>
      </c>
      <c r="W193" s="5">
        <v>0</v>
      </c>
      <c r="X193" s="5">
        <v>0</v>
      </c>
      <c r="Y193" s="5">
        <v>0</v>
      </c>
      <c r="Z193" s="5">
        <v>33521</v>
      </c>
      <c r="AA193" s="5">
        <v>31428</v>
      </c>
    </row>
    <row r="194" spans="1:27" x14ac:dyDescent="0.25">
      <c r="A194" s="13" t="s">
        <v>207</v>
      </c>
      <c r="B194" s="22" t="s">
        <v>113</v>
      </c>
      <c r="C194" s="9" t="s">
        <v>78</v>
      </c>
      <c r="D194" s="6"/>
      <c r="E194" s="7"/>
      <c r="F194" s="6"/>
      <c r="G194" s="7"/>
      <c r="H194" s="7">
        <v>1.901420843196358</v>
      </c>
      <c r="I194" s="6">
        <v>2.0683022743507173</v>
      </c>
      <c r="J194" s="19" t="s">
        <v>37</v>
      </c>
      <c r="K194" s="19" t="s">
        <v>37</v>
      </c>
      <c r="L194" s="19" t="s">
        <v>37</v>
      </c>
      <c r="M194" s="19" t="s">
        <v>37</v>
      </c>
      <c r="N194" s="19">
        <v>0.22446309550278068</v>
      </c>
      <c r="O194" s="19">
        <v>0.21849275737060034</v>
      </c>
      <c r="P194" s="5"/>
      <c r="Q194" s="5"/>
      <c r="R194" s="5"/>
      <c r="S194" s="5"/>
      <c r="T194" s="5">
        <v>248</v>
      </c>
      <c r="U194" s="5">
        <v>204</v>
      </c>
      <c r="V194" s="5">
        <v>0</v>
      </c>
      <c r="W194" s="5">
        <v>0</v>
      </c>
      <c r="X194" s="5">
        <v>0</v>
      </c>
      <c r="Y194" s="5">
        <v>0</v>
      </c>
      <c r="Z194" s="5">
        <v>16748</v>
      </c>
      <c r="AA194" s="5">
        <v>19313</v>
      </c>
    </row>
    <row r="195" spans="1:27" x14ac:dyDescent="0.25">
      <c r="A195" s="13" t="s">
        <v>207</v>
      </c>
      <c r="B195" s="22" t="s">
        <v>113</v>
      </c>
      <c r="C195" s="9" t="s">
        <v>11</v>
      </c>
      <c r="D195" s="6"/>
      <c r="E195" s="6"/>
      <c r="F195" s="6"/>
      <c r="G195" s="6"/>
      <c r="H195" s="6">
        <v>100</v>
      </c>
      <c r="I195" s="6">
        <v>100</v>
      </c>
      <c r="J195" s="19" t="s">
        <v>37</v>
      </c>
      <c r="K195" s="19" t="s">
        <v>37</v>
      </c>
      <c r="L195" s="19" t="s">
        <v>37</v>
      </c>
      <c r="M195" s="19" t="s">
        <v>37</v>
      </c>
      <c r="N195" s="19">
        <v>0</v>
      </c>
      <c r="O195" s="19">
        <v>0</v>
      </c>
      <c r="P195" s="5"/>
      <c r="Q195" s="5"/>
      <c r="R195" s="5"/>
      <c r="S195" s="5"/>
      <c r="T195" s="5">
        <v>15518</v>
      </c>
      <c r="U195" s="5">
        <v>12372</v>
      </c>
      <c r="V195" s="5">
        <v>0</v>
      </c>
      <c r="W195" s="5">
        <v>0</v>
      </c>
      <c r="X195" s="5">
        <v>0</v>
      </c>
      <c r="Y195" s="5">
        <v>0</v>
      </c>
      <c r="Z195" s="5">
        <v>880815</v>
      </c>
      <c r="AA195" s="5">
        <v>933761</v>
      </c>
    </row>
    <row r="198" spans="1:27" x14ac:dyDescent="0.15">
      <c r="A198" s="158" t="s">
        <v>249</v>
      </c>
    </row>
    <row r="199" spans="1:27" x14ac:dyDescent="0.15">
      <c r="A199" s="158" t="s">
        <v>250</v>
      </c>
    </row>
    <row r="200" spans="1:27" x14ac:dyDescent="0.15">
      <c r="A200" s="158" t="s">
        <v>251</v>
      </c>
    </row>
    <row r="201" spans="1:27" x14ac:dyDescent="0.15">
      <c r="A201" s="25" t="s">
        <v>252</v>
      </c>
    </row>
  </sheetData>
  <mergeCells count="5">
    <mergeCell ref="J4:O4"/>
    <mergeCell ref="P4:U4"/>
    <mergeCell ref="V4:AA4"/>
    <mergeCell ref="D4:I4"/>
    <mergeCell ref="A4:C4"/>
  </mergeCells>
  <hyperlinks>
    <hyperlink ref="A1" location="Indice!A1" display="Indice" xr:uid="{56E8D0C7-180B-4905-8908-15E50C2D642B}"/>
  </hyperlinks>
  <pageMargins left="0.7" right="0.7" top="0.75" bottom="0.75" header="0.3" footer="0.3"/>
  <pageSetup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3FC39-8965-44CD-A67C-CAC24714254F}">
  <sheetPr codeName="Hoja13"/>
  <dimension ref="A1:AA128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0.5" x14ac:dyDescent="0.25"/>
  <cols>
    <col min="1" max="3" width="15.7109375" style="2" customWidth="1"/>
    <col min="4" max="9" width="5.5703125" style="2" bestFit="1" customWidth="1"/>
    <col min="10" max="11" width="8.5703125" style="2" bestFit="1" customWidth="1"/>
    <col min="12" max="12" width="7.5703125" style="2" bestFit="1" customWidth="1"/>
    <col min="13" max="14" width="8.5703125" style="2" bestFit="1" customWidth="1"/>
    <col min="15" max="15" width="7.5703125" style="2" bestFit="1" customWidth="1"/>
    <col min="16" max="21" width="8" style="2" bestFit="1" customWidth="1"/>
    <col min="22" max="27" width="10.5703125" style="2" bestFit="1" customWidth="1"/>
    <col min="28" max="28" width="6.140625" style="2" bestFit="1" customWidth="1"/>
    <col min="29" max="29" width="10.85546875" style="2" bestFit="1" customWidth="1"/>
    <col min="30" max="30" width="6.140625" style="2" bestFit="1" customWidth="1"/>
    <col min="31" max="31" width="9.140625" style="2" bestFit="1" customWidth="1"/>
    <col min="32" max="32" width="6.7109375" style="2" bestFit="1" customWidth="1"/>
    <col min="33" max="33" width="10.85546875" style="2" bestFit="1" customWidth="1"/>
    <col min="34" max="34" width="5" style="2" bestFit="1" customWidth="1"/>
    <col min="35" max="16384" width="11.42578125" style="2"/>
  </cols>
  <sheetData>
    <row r="1" spans="1:27" ht="18" customHeight="1" x14ac:dyDescent="0.25">
      <c r="A1" s="128" t="s">
        <v>98</v>
      </c>
    </row>
    <row r="2" spans="1:27" x14ac:dyDescent="0.15">
      <c r="A2" s="129" t="s">
        <v>275</v>
      </c>
    </row>
    <row r="3" spans="1:27" x14ac:dyDescent="0.15">
      <c r="A3" s="130" t="s">
        <v>231</v>
      </c>
    </row>
    <row r="4" spans="1:27" ht="30" customHeight="1" x14ac:dyDescent="0.25">
      <c r="A4" s="175"/>
      <c r="B4" s="176"/>
      <c r="C4" s="177"/>
      <c r="D4" s="174" t="s">
        <v>107</v>
      </c>
      <c r="E4" s="174"/>
      <c r="F4" s="174"/>
      <c r="G4" s="174"/>
      <c r="H4" s="174"/>
      <c r="I4" s="174"/>
      <c r="J4" s="174" t="s">
        <v>106</v>
      </c>
      <c r="K4" s="174"/>
      <c r="L4" s="174"/>
      <c r="M4" s="174"/>
      <c r="N4" s="174"/>
      <c r="O4" s="174"/>
      <c r="P4" s="174" t="s">
        <v>105</v>
      </c>
      <c r="Q4" s="174"/>
      <c r="R4" s="174"/>
      <c r="S4" s="174"/>
      <c r="T4" s="174"/>
      <c r="U4" s="174"/>
      <c r="V4" s="174" t="s">
        <v>61</v>
      </c>
      <c r="W4" s="174"/>
      <c r="X4" s="174"/>
      <c r="Y4" s="174"/>
      <c r="Z4" s="174"/>
      <c r="AA4" s="174"/>
    </row>
    <row r="5" spans="1:27" s="112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1</v>
      </c>
      <c r="E5" s="125" t="s">
        <v>2</v>
      </c>
      <c r="F5" s="125" t="s">
        <v>3</v>
      </c>
      <c r="G5" s="125" t="s">
        <v>4</v>
      </c>
      <c r="H5" s="125" t="s">
        <v>5</v>
      </c>
      <c r="I5" s="125" t="s">
        <v>6</v>
      </c>
      <c r="J5" s="125" t="s">
        <v>1</v>
      </c>
      <c r="K5" s="125" t="s">
        <v>2</v>
      </c>
      <c r="L5" s="125" t="s">
        <v>3</v>
      </c>
      <c r="M5" s="125" t="s">
        <v>4</v>
      </c>
      <c r="N5" s="125" t="s">
        <v>5</v>
      </c>
      <c r="O5" s="125" t="s">
        <v>6</v>
      </c>
      <c r="P5" s="125" t="s">
        <v>1</v>
      </c>
      <c r="Q5" s="125" t="s">
        <v>2</v>
      </c>
      <c r="R5" s="125" t="s">
        <v>3</v>
      </c>
      <c r="S5" s="125" t="s">
        <v>4</v>
      </c>
      <c r="T5" s="125" t="s">
        <v>5</v>
      </c>
      <c r="U5" s="125" t="s">
        <v>6</v>
      </c>
      <c r="V5" s="125" t="s">
        <v>1</v>
      </c>
      <c r="W5" s="125" t="s">
        <v>2</v>
      </c>
      <c r="X5" s="125" t="s">
        <v>3</v>
      </c>
      <c r="Y5" s="125" t="s">
        <v>4</v>
      </c>
      <c r="Z5" s="125" t="s">
        <v>5</v>
      </c>
      <c r="AA5" s="125" t="s">
        <v>6</v>
      </c>
    </row>
    <row r="6" spans="1:27" x14ac:dyDescent="0.25">
      <c r="A6" s="13" t="s">
        <v>243</v>
      </c>
      <c r="B6" s="14" t="s">
        <v>222</v>
      </c>
      <c r="C6" s="3" t="s">
        <v>79</v>
      </c>
      <c r="D6" s="4">
        <v>98.018904008843748</v>
      </c>
      <c r="E6" s="4">
        <v>97.806334022695594</v>
      </c>
      <c r="F6" s="4">
        <v>97.211252269996734</v>
      </c>
      <c r="G6" s="4">
        <v>96.311526855443006</v>
      </c>
      <c r="H6" s="4">
        <v>97.187875005912105</v>
      </c>
      <c r="I6" s="4">
        <v>95.479611917272209</v>
      </c>
      <c r="J6" s="18">
        <v>0.10377776904298412</v>
      </c>
      <c r="K6" s="18">
        <v>0.11827363699625432</v>
      </c>
      <c r="L6" s="18">
        <v>0.18545967716765518</v>
      </c>
      <c r="M6" s="18">
        <v>0.25162087239713682</v>
      </c>
      <c r="N6" s="18">
        <v>0.11897679683085435</v>
      </c>
      <c r="O6" s="18">
        <v>0.17258865820452662</v>
      </c>
      <c r="P6" s="5">
        <v>72465</v>
      </c>
      <c r="Q6" s="5">
        <v>70123</v>
      </c>
      <c r="R6" s="5">
        <v>57499</v>
      </c>
      <c r="S6" s="5">
        <v>64833</v>
      </c>
      <c r="T6" s="5">
        <v>82020</v>
      </c>
      <c r="U6" s="5">
        <v>68287</v>
      </c>
      <c r="V6" s="5">
        <v>4246274</v>
      </c>
      <c r="W6" s="5">
        <v>4582706</v>
      </c>
      <c r="X6" s="5">
        <v>4808645</v>
      </c>
      <c r="Y6" s="5">
        <v>5079233</v>
      </c>
      <c r="Z6" s="5">
        <v>5301515</v>
      </c>
      <c r="AA6" s="5">
        <v>5531618</v>
      </c>
    </row>
    <row r="7" spans="1:27" x14ac:dyDescent="0.25">
      <c r="A7" s="13" t="s">
        <v>243</v>
      </c>
      <c r="B7" s="14" t="s">
        <v>222</v>
      </c>
      <c r="C7" s="3" t="s">
        <v>80</v>
      </c>
      <c r="D7" s="4">
        <v>1.981095991156246</v>
      </c>
      <c r="E7" s="4">
        <v>2.1936659773044016</v>
      </c>
      <c r="F7" s="4">
        <v>2.7887477300032568</v>
      </c>
      <c r="G7" s="4">
        <v>3.6884731445569892</v>
      </c>
      <c r="H7" s="4">
        <v>2.8121249940878994</v>
      </c>
      <c r="I7" s="4">
        <v>4.5203880827277843</v>
      </c>
      <c r="J7" s="18">
        <v>0.10377776904298412</v>
      </c>
      <c r="K7" s="18">
        <v>0.11827363699625432</v>
      </c>
      <c r="L7" s="18">
        <v>0.18545967716765521</v>
      </c>
      <c r="M7" s="18">
        <v>0.25162087239713682</v>
      </c>
      <c r="N7" s="18">
        <v>0.11897679683085438</v>
      </c>
      <c r="O7" s="18">
        <v>0.17258865820452662</v>
      </c>
      <c r="P7" s="5">
        <v>1150</v>
      </c>
      <c r="Q7" s="5">
        <v>1337</v>
      </c>
      <c r="R7" s="5">
        <v>1399</v>
      </c>
      <c r="S7" s="5">
        <v>1890</v>
      </c>
      <c r="T7" s="5">
        <v>1867</v>
      </c>
      <c r="U7" s="5">
        <v>2653</v>
      </c>
      <c r="V7" s="5">
        <v>85823</v>
      </c>
      <c r="W7" s="5">
        <v>102784</v>
      </c>
      <c r="X7" s="5">
        <v>137948</v>
      </c>
      <c r="Y7" s="5">
        <v>194521</v>
      </c>
      <c r="Z7" s="5">
        <v>153399</v>
      </c>
      <c r="AA7" s="5">
        <v>261889</v>
      </c>
    </row>
    <row r="8" spans="1:27" x14ac:dyDescent="0.25">
      <c r="A8" s="13" t="s">
        <v>243</v>
      </c>
      <c r="B8" s="14" t="s">
        <v>222</v>
      </c>
      <c r="C8" s="3" t="s">
        <v>11</v>
      </c>
      <c r="D8" s="4">
        <v>100</v>
      </c>
      <c r="E8" s="4">
        <v>100</v>
      </c>
      <c r="F8" s="4">
        <v>100</v>
      </c>
      <c r="G8" s="4">
        <v>100</v>
      </c>
      <c r="H8" s="4">
        <v>100</v>
      </c>
      <c r="I8" s="4">
        <v>100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18">
        <v>0</v>
      </c>
      <c r="P8" s="5">
        <v>73615</v>
      </c>
      <c r="Q8" s="5">
        <v>71460</v>
      </c>
      <c r="R8" s="5">
        <v>58898</v>
      </c>
      <c r="S8" s="5">
        <v>66723</v>
      </c>
      <c r="T8" s="5">
        <v>83887</v>
      </c>
      <c r="U8" s="5">
        <v>70940</v>
      </c>
      <c r="V8" s="5">
        <v>4332097</v>
      </c>
      <c r="W8" s="5">
        <v>4685490</v>
      </c>
      <c r="X8" s="5">
        <v>4946593</v>
      </c>
      <c r="Y8" s="5">
        <v>5273754</v>
      </c>
      <c r="Z8" s="5">
        <v>5454914</v>
      </c>
      <c r="AA8" s="5">
        <v>5793507</v>
      </c>
    </row>
    <row r="9" spans="1:27" x14ac:dyDescent="0.25">
      <c r="A9" s="13" t="s">
        <v>0</v>
      </c>
      <c r="B9" s="14" t="s">
        <v>12</v>
      </c>
      <c r="C9" s="3" t="s">
        <v>79</v>
      </c>
      <c r="D9" s="4">
        <v>97.907272646100267</v>
      </c>
      <c r="E9" s="4">
        <v>97.647337825466693</v>
      </c>
      <c r="F9" s="4">
        <v>97.020988899163143</v>
      </c>
      <c r="G9" s="4">
        <v>95.994548350519025</v>
      </c>
      <c r="H9" s="4">
        <v>96.931712404766159</v>
      </c>
      <c r="I9" s="4">
        <v>95.090896335986926</v>
      </c>
      <c r="J9" s="18">
        <v>0.11826623911241037</v>
      </c>
      <c r="K9" s="18">
        <v>0.13488885825958732</v>
      </c>
      <c r="L9" s="18">
        <v>0.21183279171390107</v>
      </c>
      <c r="M9" s="18">
        <v>0.28654849446294051</v>
      </c>
      <c r="N9" s="18">
        <v>0.13524089065920333</v>
      </c>
      <c r="O9" s="18">
        <v>0.19508990287344935</v>
      </c>
      <c r="P9" s="5">
        <v>43972</v>
      </c>
      <c r="Q9" s="5">
        <v>44077</v>
      </c>
      <c r="R9" s="5">
        <v>45133</v>
      </c>
      <c r="S9" s="5">
        <v>51819</v>
      </c>
      <c r="T9" s="5">
        <v>63289</v>
      </c>
      <c r="U9" s="5">
        <v>55036</v>
      </c>
      <c r="V9" s="5">
        <v>3684282</v>
      </c>
      <c r="W9" s="5">
        <v>3977511</v>
      </c>
      <c r="X9" s="5">
        <v>4175958</v>
      </c>
      <c r="Y9" s="5">
        <v>4409835</v>
      </c>
      <c r="Z9" s="5">
        <v>4598549</v>
      </c>
      <c r="AA9" s="5">
        <v>4812013</v>
      </c>
    </row>
    <row r="10" spans="1:27" x14ac:dyDescent="0.25">
      <c r="A10" s="13" t="s">
        <v>0</v>
      </c>
      <c r="B10" s="14" t="s">
        <v>12</v>
      </c>
      <c r="C10" s="3" t="s">
        <v>80</v>
      </c>
      <c r="D10" s="4">
        <v>2.0927273538997277</v>
      </c>
      <c r="E10" s="4">
        <v>2.3526621745333012</v>
      </c>
      <c r="F10" s="4">
        <v>2.9790111008368609</v>
      </c>
      <c r="G10" s="4">
        <v>4.0054516494809675</v>
      </c>
      <c r="H10" s="4">
        <v>3.0682875952338393</v>
      </c>
      <c r="I10" s="4">
        <v>4.9091036640130739</v>
      </c>
      <c r="J10" s="18">
        <v>0.11826623911241037</v>
      </c>
      <c r="K10" s="18">
        <v>0.13488885825958732</v>
      </c>
      <c r="L10" s="18">
        <v>0.21183279171390107</v>
      </c>
      <c r="M10" s="18">
        <v>0.28654849446294056</v>
      </c>
      <c r="N10" s="18">
        <v>0.13524089065920331</v>
      </c>
      <c r="O10" s="18">
        <v>0.19508990287344935</v>
      </c>
      <c r="P10" s="5">
        <v>855</v>
      </c>
      <c r="Q10" s="5">
        <v>1038</v>
      </c>
      <c r="R10" s="5">
        <v>1256</v>
      </c>
      <c r="S10" s="5">
        <v>1701</v>
      </c>
      <c r="T10" s="5">
        <v>1687</v>
      </c>
      <c r="U10" s="5">
        <v>2417</v>
      </c>
      <c r="V10" s="5">
        <v>78750</v>
      </c>
      <c r="W10" s="5">
        <v>95832</v>
      </c>
      <c r="X10" s="5">
        <v>128222</v>
      </c>
      <c r="Y10" s="5">
        <v>184004</v>
      </c>
      <c r="Z10" s="5">
        <v>145563</v>
      </c>
      <c r="AA10" s="5">
        <v>248422</v>
      </c>
    </row>
    <row r="11" spans="1:27" x14ac:dyDescent="0.25">
      <c r="A11" s="13" t="s">
        <v>0</v>
      </c>
      <c r="B11" s="14" t="s">
        <v>12</v>
      </c>
      <c r="C11" s="3" t="s">
        <v>11</v>
      </c>
      <c r="D11" s="4">
        <v>100</v>
      </c>
      <c r="E11" s="4">
        <v>100</v>
      </c>
      <c r="F11" s="4">
        <v>100</v>
      </c>
      <c r="G11" s="4">
        <v>100</v>
      </c>
      <c r="H11" s="4">
        <v>100</v>
      </c>
      <c r="I11" s="4">
        <v>10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5">
        <v>44827</v>
      </c>
      <c r="Q11" s="5">
        <v>45115</v>
      </c>
      <c r="R11" s="5">
        <v>46389</v>
      </c>
      <c r="S11" s="5">
        <v>53520</v>
      </c>
      <c r="T11" s="5">
        <v>64976</v>
      </c>
      <c r="U11" s="5">
        <v>57453</v>
      </c>
      <c r="V11" s="5">
        <v>3763032</v>
      </c>
      <c r="W11" s="5">
        <v>4073343</v>
      </c>
      <c r="X11" s="5">
        <v>4304180</v>
      </c>
      <c r="Y11" s="5">
        <v>4593839</v>
      </c>
      <c r="Z11" s="5">
        <v>4744112</v>
      </c>
      <c r="AA11" s="5">
        <v>5060435</v>
      </c>
    </row>
    <row r="12" spans="1:27" x14ac:dyDescent="0.25">
      <c r="A12" s="13" t="s">
        <v>0</v>
      </c>
      <c r="B12" s="14" t="s">
        <v>13</v>
      </c>
      <c r="C12" s="3" t="s">
        <v>79</v>
      </c>
      <c r="D12" s="4">
        <v>98.757083988648048</v>
      </c>
      <c r="E12" s="4">
        <v>98.86432507224572</v>
      </c>
      <c r="F12" s="4">
        <v>98.486020675173137</v>
      </c>
      <c r="G12" s="4">
        <v>98.453189001566372</v>
      </c>
      <c r="H12" s="4">
        <v>98.897583293237773</v>
      </c>
      <c r="I12" s="4">
        <v>98.16293624637143</v>
      </c>
      <c r="J12" s="18">
        <v>0.10544153843557583</v>
      </c>
      <c r="K12" s="18">
        <v>0.11132069523538914</v>
      </c>
      <c r="L12" s="18">
        <v>0.17867864461327351</v>
      </c>
      <c r="M12" s="18">
        <v>0.15857846286577224</v>
      </c>
      <c r="N12" s="18">
        <v>0.1355821311445165</v>
      </c>
      <c r="O12" s="18">
        <v>0.22115318751849555</v>
      </c>
      <c r="P12" s="5">
        <v>28493</v>
      </c>
      <c r="Q12" s="5">
        <v>26046</v>
      </c>
      <c r="R12" s="5">
        <v>12366</v>
      </c>
      <c r="S12" s="5">
        <v>13014</v>
      </c>
      <c r="T12" s="5">
        <v>18731</v>
      </c>
      <c r="U12" s="5">
        <v>13251</v>
      </c>
      <c r="V12" s="5">
        <v>561992</v>
      </c>
      <c r="W12" s="5">
        <v>605195</v>
      </c>
      <c r="X12" s="5">
        <v>632687</v>
      </c>
      <c r="Y12" s="5">
        <v>669398</v>
      </c>
      <c r="Z12" s="5">
        <v>702966</v>
      </c>
      <c r="AA12" s="5">
        <v>719605</v>
      </c>
    </row>
    <row r="13" spans="1:27" x14ac:dyDescent="0.25">
      <c r="A13" s="13" t="s">
        <v>0</v>
      </c>
      <c r="B13" s="14" t="s">
        <v>13</v>
      </c>
      <c r="C13" s="3" t="s">
        <v>80</v>
      </c>
      <c r="D13" s="4">
        <v>1.2429160113519546</v>
      </c>
      <c r="E13" s="4">
        <v>1.1356749277542812</v>
      </c>
      <c r="F13" s="4">
        <v>1.5139793248268636</v>
      </c>
      <c r="G13" s="4">
        <v>1.5468109984336278</v>
      </c>
      <c r="H13" s="4">
        <v>1.1024167067622208</v>
      </c>
      <c r="I13" s="4">
        <v>1.8370637536285657</v>
      </c>
      <c r="J13" s="18">
        <v>0.10544153843557583</v>
      </c>
      <c r="K13" s="18">
        <v>0.11132069523538914</v>
      </c>
      <c r="L13" s="18">
        <v>0.17867864461327354</v>
      </c>
      <c r="M13" s="18">
        <v>0.15857846286577226</v>
      </c>
      <c r="N13" s="18">
        <v>0.1355821311445165</v>
      </c>
      <c r="O13" s="18">
        <v>0.2211531875184955</v>
      </c>
      <c r="P13" s="5">
        <v>295</v>
      </c>
      <c r="Q13" s="5">
        <v>299</v>
      </c>
      <c r="R13" s="5">
        <v>143</v>
      </c>
      <c r="S13" s="5">
        <v>189</v>
      </c>
      <c r="T13" s="5">
        <v>180</v>
      </c>
      <c r="U13" s="5">
        <v>236</v>
      </c>
      <c r="V13" s="5">
        <v>7073</v>
      </c>
      <c r="W13" s="5">
        <v>6952</v>
      </c>
      <c r="X13" s="5">
        <v>9726</v>
      </c>
      <c r="Y13" s="5">
        <v>10517</v>
      </c>
      <c r="Z13" s="5">
        <v>7836</v>
      </c>
      <c r="AA13" s="5">
        <v>13467</v>
      </c>
    </row>
    <row r="14" spans="1:27" x14ac:dyDescent="0.25">
      <c r="A14" s="13" t="s">
        <v>0</v>
      </c>
      <c r="B14" s="14" t="s">
        <v>13</v>
      </c>
      <c r="C14" s="3" t="s">
        <v>11</v>
      </c>
      <c r="D14" s="4">
        <v>100</v>
      </c>
      <c r="E14" s="4">
        <v>100</v>
      </c>
      <c r="F14" s="4">
        <v>100</v>
      </c>
      <c r="G14" s="4">
        <v>100</v>
      </c>
      <c r="H14" s="4">
        <v>100</v>
      </c>
      <c r="I14" s="4">
        <v>100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O14" s="18">
        <v>0</v>
      </c>
      <c r="P14" s="5">
        <v>28788</v>
      </c>
      <c r="Q14" s="5">
        <v>26345</v>
      </c>
      <c r="R14" s="5">
        <v>12509</v>
      </c>
      <c r="S14" s="5">
        <v>13203</v>
      </c>
      <c r="T14" s="5">
        <v>18911</v>
      </c>
      <c r="U14" s="5">
        <v>13487</v>
      </c>
      <c r="V14" s="5">
        <v>569065</v>
      </c>
      <c r="W14" s="5">
        <v>612147</v>
      </c>
      <c r="X14" s="5">
        <v>642413</v>
      </c>
      <c r="Y14" s="5">
        <v>679915</v>
      </c>
      <c r="Z14" s="5">
        <v>710802</v>
      </c>
      <c r="AA14" s="5">
        <v>733072</v>
      </c>
    </row>
    <row r="15" spans="1:27" x14ac:dyDescent="0.25">
      <c r="A15" s="13" t="s">
        <v>14</v>
      </c>
      <c r="B15" s="14" t="s">
        <v>15</v>
      </c>
      <c r="C15" s="3" t="s">
        <v>79</v>
      </c>
      <c r="D15" s="4">
        <v>97.918605634994506</v>
      </c>
      <c r="E15" s="4">
        <v>96.805147386232079</v>
      </c>
      <c r="F15" s="4">
        <v>94.61867574977154</v>
      </c>
      <c r="G15" s="4">
        <v>90.890507472165439</v>
      </c>
      <c r="H15" s="4">
        <v>92.95086382700373</v>
      </c>
      <c r="I15" s="4">
        <v>92.235494880546071</v>
      </c>
      <c r="J15" s="18">
        <v>0.91486116472951906</v>
      </c>
      <c r="K15" s="18">
        <v>0.94611514479755798</v>
      </c>
      <c r="L15" s="18">
        <v>0.70075608054936112</v>
      </c>
      <c r="M15" s="18">
        <v>0.76249336952218028</v>
      </c>
      <c r="N15" s="18">
        <v>1.3498615554901177</v>
      </c>
      <c r="O15" s="18">
        <v>0.73882709506642241</v>
      </c>
      <c r="P15" s="5">
        <v>753</v>
      </c>
      <c r="Q15" s="5">
        <v>715</v>
      </c>
      <c r="R15" s="5">
        <v>2147</v>
      </c>
      <c r="S15" s="5">
        <v>2409</v>
      </c>
      <c r="T15" s="5">
        <v>813</v>
      </c>
      <c r="U15" s="5">
        <v>2415</v>
      </c>
      <c r="V15" s="5">
        <v>46292</v>
      </c>
      <c r="W15" s="5">
        <v>43481</v>
      </c>
      <c r="X15" s="5">
        <v>45557</v>
      </c>
      <c r="Y15" s="5">
        <v>45797</v>
      </c>
      <c r="Z15" s="5">
        <v>48314</v>
      </c>
      <c r="AA15" s="5">
        <v>48645</v>
      </c>
    </row>
    <row r="16" spans="1:27" x14ac:dyDescent="0.25">
      <c r="A16" s="13" t="s">
        <v>14</v>
      </c>
      <c r="B16" s="14" t="s">
        <v>15</v>
      </c>
      <c r="C16" s="3" t="s">
        <v>80</v>
      </c>
      <c r="D16" s="4">
        <v>2.0813943650054996</v>
      </c>
      <c r="E16" s="4">
        <v>3.1948526137679218</v>
      </c>
      <c r="F16" s="4">
        <v>5.3813242502284622</v>
      </c>
      <c r="G16" s="4">
        <v>9.1094925278345595</v>
      </c>
      <c r="H16" s="4">
        <v>7.0491361729962678</v>
      </c>
      <c r="I16" s="4">
        <v>7.7645051194539256</v>
      </c>
      <c r="J16" s="18">
        <v>0.91486116472951873</v>
      </c>
      <c r="K16" s="18">
        <v>0.94611514479755776</v>
      </c>
      <c r="L16" s="18">
        <v>0.70075608054936123</v>
      </c>
      <c r="M16" s="18">
        <v>0.76249336952218028</v>
      </c>
      <c r="N16" s="18">
        <v>1.3498615554901181</v>
      </c>
      <c r="O16" s="18">
        <v>0.73882709506642219</v>
      </c>
      <c r="P16" s="5">
        <v>9</v>
      </c>
      <c r="Q16" s="5">
        <v>17</v>
      </c>
      <c r="R16" s="5">
        <v>97</v>
      </c>
      <c r="S16" s="5">
        <v>229</v>
      </c>
      <c r="T16" s="5">
        <v>64</v>
      </c>
      <c r="U16" s="5">
        <v>202</v>
      </c>
      <c r="V16" s="5">
        <v>984</v>
      </c>
      <c r="W16" s="5">
        <v>1435</v>
      </c>
      <c r="X16" s="5">
        <v>2591</v>
      </c>
      <c r="Y16" s="5">
        <v>4590</v>
      </c>
      <c r="Z16" s="5">
        <v>3664</v>
      </c>
      <c r="AA16" s="5">
        <v>4095</v>
      </c>
    </row>
    <row r="17" spans="1:27" x14ac:dyDescent="0.25">
      <c r="A17" s="13" t="s">
        <v>14</v>
      </c>
      <c r="B17" s="14" t="s">
        <v>15</v>
      </c>
      <c r="C17" s="3" t="s">
        <v>11</v>
      </c>
      <c r="D17" s="4">
        <v>100</v>
      </c>
      <c r="E17" s="4">
        <v>100</v>
      </c>
      <c r="F17" s="4">
        <v>100</v>
      </c>
      <c r="G17" s="4">
        <v>100</v>
      </c>
      <c r="H17" s="4">
        <v>100</v>
      </c>
      <c r="I17" s="4">
        <v>10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5">
        <v>762</v>
      </c>
      <c r="Q17" s="5">
        <v>732</v>
      </c>
      <c r="R17" s="5">
        <v>2244</v>
      </c>
      <c r="S17" s="5">
        <v>2638</v>
      </c>
      <c r="T17" s="5">
        <v>877</v>
      </c>
      <c r="U17" s="5">
        <v>2617</v>
      </c>
      <c r="V17" s="5">
        <v>47276</v>
      </c>
      <c r="W17" s="5">
        <v>44916</v>
      </c>
      <c r="X17" s="5">
        <v>48148</v>
      </c>
      <c r="Y17" s="5">
        <v>50387</v>
      </c>
      <c r="Z17" s="5">
        <v>51978</v>
      </c>
      <c r="AA17" s="5">
        <v>52740</v>
      </c>
    </row>
    <row r="18" spans="1:27" x14ac:dyDescent="0.25">
      <c r="A18" s="13" t="s">
        <v>14</v>
      </c>
      <c r="B18" s="14" t="s">
        <v>16</v>
      </c>
      <c r="C18" s="3" t="s">
        <v>79</v>
      </c>
      <c r="D18" s="4">
        <v>97.434624538247022</v>
      </c>
      <c r="E18" s="4">
        <v>93.552967536866234</v>
      </c>
      <c r="F18" s="4">
        <v>97.376915874032818</v>
      </c>
      <c r="G18" s="4">
        <v>95.03027819514638</v>
      </c>
      <c r="H18" s="4">
        <v>94.634871784279511</v>
      </c>
      <c r="I18" s="4">
        <v>92.47038497055874</v>
      </c>
      <c r="J18" s="18">
        <v>0.88331556100273534</v>
      </c>
      <c r="K18" s="18">
        <v>1.7767624509643891</v>
      </c>
      <c r="L18" s="18">
        <v>0.38135529556758246</v>
      </c>
      <c r="M18" s="18">
        <v>0.73953777447518021</v>
      </c>
      <c r="N18" s="18">
        <v>0.83260788867105751</v>
      </c>
      <c r="O18" s="18">
        <v>0.78869378153111347</v>
      </c>
      <c r="P18" s="5">
        <v>1447</v>
      </c>
      <c r="Q18" s="5">
        <v>1249</v>
      </c>
      <c r="R18" s="5">
        <v>3551</v>
      </c>
      <c r="S18" s="5">
        <v>2661</v>
      </c>
      <c r="T18" s="5">
        <v>2421</v>
      </c>
      <c r="U18" s="5">
        <v>2735</v>
      </c>
      <c r="V18" s="5">
        <v>66732</v>
      </c>
      <c r="W18" s="5">
        <v>71815</v>
      </c>
      <c r="X18" s="5">
        <v>79035</v>
      </c>
      <c r="Y18" s="5">
        <v>83486</v>
      </c>
      <c r="Z18" s="5">
        <v>91634</v>
      </c>
      <c r="AA18" s="5">
        <v>93126</v>
      </c>
    </row>
    <row r="19" spans="1:27" x14ac:dyDescent="0.25">
      <c r="A19" s="13" t="s">
        <v>14</v>
      </c>
      <c r="B19" s="14" t="s">
        <v>16</v>
      </c>
      <c r="C19" s="3" t="s">
        <v>80</v>
      </c>
      <c r="D19" s="4">
        <v>2.5653754617529825</v>
      </c>
      <c r="E19" s="4">
        <v>6.4470324631337599</v>
      </c>
      <c r="F19" s="4">
        <v>2.6230841259671775</v>
      </c>
      <c r="G19" s="4">
        <v>4.9697218048536174</v>
      </c>
      <c r="H19" s="4">
        <v>5.3651282157204969</v>
      </c>
      <c r="I19" s="4">
        <v>7.5296150294412616</v>
      </c>
      <c r="J19" s="18">
        <v>0.88331556100273567</v>
      </c>
      <c r="K19" s="18">
        <v>1.7767624509643889</v>
      </c>
      <c r="L19" s="18">
        <v>0.38135529556758252</v>
      </c>
      <c r="M19" s="18">
        <v>0.73953777447518021</v>
      </c>
      <c r="N19" s="18">
        <v>0.83260788867105773</v>
      </c>
      <c r="O19" s="18">
        <v>0.78869378153111369</v>
      </c>
      <c r="P19" s="5">
        <v>24</v>
      </c>
      <c r="Q19" s="5">
        <v>50</v>
      </c>
      <c r="R19" s="5">
        <v>106</v>
      </c>
      <c r="S19" s="5">
        <v>125</v>
      </c>
      <c r="T19" s="5">
        <v>121</v>
      </c>
      <c r="U19" s="5">
        <v>219</v>
      </c>
      <c r="V19" s="5">
        <v>1757</v>
      </c>
      <c r="W19" s="5">
        <v>4949</v>
      </c>
      <c r="X19" s="5">
        <v>2129</v>
      </c>
      <c r="Y19" s="5">
        <v>4366</v>
      </c>
      <c r="Z19" s="5">
        <v>5195</v>
      </c>
      <c r="AA19" s="5">
        <v>7583</v>
      </c>
    </row>
    <row r="20" spans="1:27" x14ac:dyDescent="0.25">
      <c r="A20" s="13" t="s">
        <v>14</v>
      </c>
      <c r="B20" s="14" t="s">
        <v>16</v>
      </c>
      <c r="C20" s="3" t="s">
        <v>11</v>
      </c>
      <c r="D20" s="4">
        <v>100</v>
      </c>
      <c r="E20" s="4">
        <v>100</v>
      </c>
      <c r="F20" s="4">
        <v>100</v>
      </c>
      <c r="G20" s="4">
        <v>100</v>
      </c>
      <c r="H20" s="4">
        <v>100</v>
      </c>
      <c r="I20" s="4">
        <v>10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5">
        <v>1471</v>
      </c>
      <c r="Q20" s="5">
        <v>1299</v>
      </c>
      <c r="R20" s="5">
        <v>3657</v>
      </c>
      <c r="S20" s="5">
        <v>2786</v>
      </c>
      <c r="T20" s="5">
        <v>2542</v>
      </c>
      <c r="U20" s="5">
        <v>2954</v>
      </c>
      <c r="V20" s="5">
        <v>68489</v>
      </c>
      <c r="W20" s="5">
        <v>76764</v>
      </c>
      <c r="X20" s="5">
        <v>81164</v>
      </c>
      <c r="Y20" s="5">
        <v>87852</v>
      </c>
      <c r="Z20" s="5">
        <v>96829</v>
      </c>
      <c r="AA20" s="5">
        <v>100709</v>
      </c>
    </row>
    <row r="21" spans="1:27" x14ac:dyDescent="0.25">
      <c r="A21" s="13" t="s">
        <v>14</v>
      </c>
      <c r="B21" s="14" t="s">
        <v>17</v>
      </c>
      <c r="C21" s="3" t="s">
        <v>79</v>
      </c>
      <c r="D21" s="6">
        <v>95.149384326577362</v>
      </c>
      <c r="E21" s="6">
        <v>97.321909347185709</v>
      </c>
      <c r="F21" s="6">
        <v>93.161829070042103</v>
      </c>
      <c r="G21" s="6">
        <v>90.488603217759717</v>
      </c>
      <c r="H21" s="6">
        <v>92.981721863807849</v>
      </c>
      <c r="I21" s="6">
        <v>91.377978036808486</v>
      </c>
      <c r="J21" s="19">
        <v>1.299547070383519</v>
      </c>
      <c r="K21" s="19">
        <v>0.67908182417271512</v>
      </c>
      <c r="L21" s="19">
        <v>0.85511546401946703</v>
      </c>
      <c r="M21" s="19">
        <v>0.89142112110024496</v>
      </c>
      <c r="N21" s="19">
        <v>1.0081794049257513</v>
      </c>
      <c r="O21" s="19">
        <v>1.1160529116980396</v>
      </c>
      <c r="P21" s="5">
        <v>1842</v>
      </c>
      <c r="Q21" s="5">
        <v>1793</v>
      </c>
      <c r="R21" s="5">
        <v>3622</v>
      </c>
      <c r="S21" s="5">
        <v>2052</v>
      </c>
      <c r="T21" s="5">
        <v>1899</v>
      </c>
      <c r="U21" s="5">
        <v>2401</v>
      </c>
      <c r="V21" s="5">
        <v>119618</v>
      </c>
      <c r="W21" s="5">
        <v>122902</v>
      </c>
      <c r="X21" s="5">
        <v>134099</v>
      </c>
      <c r="Y21" s="5">
        <v>137121</v>
      </c>
      <c r="Z21" s="5">
        <v>155511</v>
      </c>
      <c r="AA21" s="5">
        <v>167918</v>
      </c>
    </row>
    <row r="22" spans="1:27" x14ac:dyDescent="0.25">
      <c r="A22" s="13" t="s">
        <v>14</v>
      </c>
      <c r="B22" s="14" t="s">
        <v>17</v>
      </c>
      <c r="C22" s="3" t="s">
        <v>80</v>
      </c>
      <c r="D22" s="6">
        <v>4.8506156734226344</v>
      </c>
      <c r="E22" s="6">
        <v>2.6780906528142916</v>
      </c>
      <c r="F22" s="6">
        <v>6.8381709299578999</v>
      </c>
      <c r="G22" s="6">
        <v>9.5113967822402898</v>
      </c>
      <c r="H22" s="6">
        <v>7.0182781361921451</v>
      </c>
      <c r="I22" s="6">
        <v>8.6220219631915196</v>
      </c>
      <c r="J22" s="19">
        <v>1.2995470703835188</v>
      </c>
      <c r="K22" s="19">
        <v>0.67908182417271479</v>
      </c>
      <c r="L22" s="19">
        <v>0.85511546401946703</v>
      </c>
      <c r="M22" s="19">
        <v>0.89142112110024496</v>
      </c>
      <c r="N22" s="19">
        <v>1.0081794049257515</v>
      </c>
      <c r="O22" s="19">
        <v>1.1160529116980396</v>
      </c>
      <c r="P22" s="5">
        <v>63</v>
      </c>
      <c r="Q22" s="5">
        <v>57</v>
      </c>
      <c r="R22" s="5">
        <v>262</v>
      </c>
      <c r="S22" s="5">
        <v>178</v>
      </c>
      <c r="T22" s="5">
        <v>126</v>
      </c>
      <c r="U22" s="5">
        <v>225</v>
      </c>
      <c r="V22" s="5">
        <v>6098</v>
      </c>
      <c r="W22" s="5">
        <v>3382</v>
      </c>
      <c r="X22" s="5">
        <v>9843</v>
      </c>
      <c r="Y22" s="5">
        <v>14413</v>
      </c>
      <c r="Z22" s="5">
        <v>11738</v>
      </c>
      <c r="AA22" s="5">
        <v>15844</v>
      </c>
    </row>
    <row r="23" spans="1:27" x14ac:dyDescent="0.25">
      <c r="A23" s="13" t="s">
        <v>14</v>
      </c>
      <c r="B23" s="14" t="s">
        <v>17</v>
      </c>
      <c r="C23" s="3" t="s">
        <v>11</v>
      </c>
      <c r="D23" s="6">
        <v>100</v>
      </c>
      <c r="E23" s="6">
        <v>100</v>
      </c>
      <c r="F23" s="6">
        <v>100</v>
      </c>
      <c r="G23" s="6">
        <v>100</v>
      </c>
      <c r="H23" s="6">
        <v>100</v>
      </c>
      <c r="I23" s="6">
        <v>100</v>
      </c>
      <c r="J23" s="19">
        <v>0</v>
      </c>
      <c r="K23" s="19">
        <v>0</v>
      </c>
      <c r="L23" s="19">
        <v>0</v>
      </c>
      <c r="M23" s="19">
        <v>0</v>
      </c>
      <c r="N23" s="19">
        <v>0</v>
      </c>
      <c r="O23" s="19">
        <v>0</v>
      </c>
      <c r="P23" s="5">
        <v>1905</v>
      </c>
      <c r="Q23" s="5">
        <v>1850</v>
      </c>
      <c r="R23" s="5">
        <v>3884</v>
      </c>
      <c r="S23" s="5">
        <v>2230</v>
      </c>
      <c r="T23" s="5">
        <v>2025</v>
      </c>
      <c r="U23" s="5">
        <v>2626</v>
      </c>
      <c r="V23" s="5">
        <v>125716</v>
      </c>
      <c r="W23" s="5">
        <v>126284</v>
      </c>
      <c r="X23" s="5">
        <v>143942</v>
      </c>
      <c r="Y23" s="5">
        <v>151534</v>
      </c>
      <c r="Z23" s="5">
        <v>167249</v>
      </c>
      <c r="AA23" s="5">
        <v>183762</v>
      </c>
    </row>
    <row r="24" spans="1:27" x14ac:dyDescent="0.25">
      <c r="A24" s="13" t="s">
        <v>14</v>
      </c>
      <c r="B24" s="14" t="s">
        <v>18</v>
      </c>
      <c r="C24" s="3" t="s">
        <v>79</v>
      </c>
      <c r="D24" s="6">
        <v>97.493458610846815</v>
      </c>
      <c r="E24" s="6">
        <v>98.305452337232339</v>
      </c>
      <c r="F24" s="6">
        <v>96.997450789729584</v>
      </c>
      <c r="G24" s="6">
        <v>93.637591073521165</v>
      </c>
      <c r="H24" s="6">
        <v>95.426149040606873</v>
      </c>
      <c r="I24" s="6">
        <v>93.105305978846459</v>
      </c>
      <c r="J24" s="19">
        <v>0.86097564779601976</v>
      </c>
      <c r="K24" s="19">
        <v>0.51081507458900044</v>
      </c>
      <c r="L24" s="19">
        <v>0.714383157136804</v>
      </c>
      <c r="M24" s="19">
        <v>2.5529951238340214</v>
      </c>
      <c r="N24" s="19">
        <v>0.66780284773830378</v>
      </c>
      <c r="O24" s="19">
        <v>0.88625150273691866</v>
      </c>
      <c r="P24" s="5">
        <v>1811</v>
      </c>
      <c r="Q24" s="5">
        <v>1515</v>
      </c>
      <c r="R24" s="5">
        <v>2729</v>
      </c>
      <c r="S24" s="5">
        <v>2190</v>
      </c>
      <c r="T24" s="5">
        <v>3837</v>
      </c>
      <c r="U24" s="5">
        <v>2078</v>
      </c>
      <c r="V24" s="5">
        <v>65578</v>
      </c>
      <c r="W24" s="5">
        <v>67991</v>
      </c>
      <c r="X24" s="5">
        <v>73817</v>
      </c>
      <c r="Y24" s="5">
        <v>73513</v>
      </c>
      <c r="Z24" s="5">
        <v>76986</v>
      </c>
      <c r="AA24" s="5">
        <v>84683</v>
      </c>
    </row>
    <row r="25" spans="1:27" x14ac:dyDescent="0.25">
      <c r="A25" s="13" t="s">
        <v>14</v>
      </c>
      <c r="B25" s="14" t="s">
        <v>18</v>
      </c>
      <c r="C25" s="3" t="s">
        <v>80</v>
      </c>
      <c r="D25" s="6">
        <v>2.5065413891531874</v>
      </c>
      <c r="E25" s="6">
        <v>1.6945476627676648</v>
      </c>
      <c r="F25" s="6">
        <v>3.0025492102704265</v>
      </c>
      <c r="G25" s="6">
        <v>6.3624089264788299</v>
      </c>
      <c r="H25" s="6">
        <v>4.5738509593931287</v>
      </c>
      <c r="I25" s="6">
        <v>6.8946940211535495</v>
      </c>
      <c r="J25" s="19">
        <v>0.86097564779601954</v>
      </c>
      <c r="K25" s="19">
        <v>0.51081507458900066</v>
      </c>
      <c r="L25" s="19">
        <v>0.71438315713680367</v>
      </c>
      <c r="M25" s="19">
        <v>2.5529951238340218</v>
      </c>
      <c r="N25" s="19">
        <v>0.66780284773830367</v>
      </c>
      <c r="O25" s="19">
        <v>0.88625150273691866</v>
      </c>
      <c r="P25" s="5">
        <v>40</v>
      </c>
      <c r="Q25" s="5">
        <v>35</v>
      </c>
      <c r="R25" s="5">
        <v>74</v>
      </c>
      <c r="S25" s="5">
        <v>92</v>
      </c>
      <c r="T25" s="5">
        <v>152</v>
      </c>
      <c r="U25" s="5">
        <v>156</v>
      </c>
      <c r="V25" s="5">
        <v>1686</v>
      </c>
      <c r="W25" s="5">
        <v>1172</v>
      </c>
      <c r="X25" s="5">
        <v>2285</v>
      </c>
      <c r="Y25" s="5">
        <v>4995</v>
      </c>
      <c r="Z25" s="5">
        <v>3690</v>
      </c>
      <c r="AA25" s="5">
        <v>6271</v>
      </c>
    </row>
    <row r="26" spans="1:27" x14ac:dyDescent="0.25">
      <c r="A26" s="13" t="s">
        <v>14</v>
      </c>
      <c r="B26" s="14" t="s">
        <v>18</v>
      </c>
      <c r="C26" s="3" t="s">
        <v>11</v>
      </c>
      <c r="D26" s="6">
        <v>100</v>
      </c>
      <c r="E26" s="6">
        <v>100</v>
      </c>
      <c r="F26" s="6">
        <v>100</v>
      </c>
      <c r="G26" s="6">
        <v>100</v>
      </c>
      <c r="H26" s="6">
        <v>100</v>
      </c>
      <c r="I26" s="6">
        <v>100</v>
      </c>
      <c r="J26" s="19">
        <v>0</v>
      </c>
      <c r="K26" s="19">
        <v>0</v>
      </c>
      <c r="L26" s="19">
        <v>0</v>
      </c>
      <c r="M26" s="19">
        <v>0</v>
      </c>
      <c r="N26" s="19">
        <v>0</v>
      </c>
      <c r="O26" s="19">
        <v>0</v>
      </c>
      <c r="P26" s="5">
        <v>1851</v>
      </c>
      <c r="Q26" s="5">
        <v>1550</v>
      </c>
      <c r="R26" s="5">
        <v>2803</v>
      </c>
      <c r="S26" s="5">
        <v>2282</v>
      </c>
      <c r="T26" s="5">
        <v>3989</v>
      </c>
      <c r="U26" s="5">
        <v>2234</v>
      </c>
      <c r="V26" s="5">
        <v>67264</v>
      </c>
      <c r="W26" s="5">
        <v>69163</v>
      </c>
      <c r="X26" s="5">
        <v>76102</v>
      </c>
      <c r="Y26" s="5">
        <v>78508</v>
      </c>
      <c r="Z26" s="5">
        <v>80676</v>
      </c>
      <c r="AA26" s="5">
        <v>90954</v>
      </c>
    </row>
    <row r="27" spans="1:27" x14ac:dyDescent="0.25">
      <c r="A27" s="13" t="s">
        <v>14</v>
      </c>
      <c r="B27" s="14" t="s">
        <v>19</v>
      </c>
      <c r="C27" s="3" t="s">
        <v>79</v>
      </c>
      <c r="D27" s="6">
        <v>99.344211056381639</v>
      </c>
      <c r="E27" s="6">
        <v>98.650803507116066</v>
      </c>
      <c r="F27" s="6">
        <v>97.011104542945219</v>
      </c>
      <c r="G27" s="6">
        <v>97.183941619820146</v>
      </c>
      <c r="H27" s="6">
        <v>97.964418080938515</v>
      </c>
      <c r="I27" s="6">
        <v>94.534301441807884</v>
      </c>
      <c r="J27" s="19">
        <v>0.21143074820156904</v>
      </c>
      <c r="K27" s="19">
        <v>0.30037843715432522</v>
      </c>
      <c r="L27" s="19">
        <v>0.53859361788954119</v>
      </c>
      <c r="M27" s="19">
        <v>0.46412758091541251</v>
      </c>
      <c r="N27" s="19">
        <v>0.33073425898690723</v>
      </c>
      <c r="O27" s="19">
        <v>0.79018889426502337</v>
      </c>
      <c r="P27" s="5">
        <v>3233</v>
      </c>
      <c r="Q27" s="5">
        <v>3174</v>
      </c>
      <c r="R27" s="5">
        <v>2346</v>
      </c>
      <c r="S27" s="5">
        <v>2956</v>
      </c>
      <c r="T27" s="5">
        <v>3670</v>
      </c>
      <c r="U27" s="5">
        <v>2980</v>
      </c>
      <c r="V27" s="5">
        <v>171636</v>
      </c>
      <c r="W27" s="5">
        <v>198589</v>
      </c>
      <c r="X27" s="5">
        <v>198573</v>
      </c>
      <c r="Y27" s="5">
        <v>202957</v>
      </c>
      <c r="Z27" s="5">
        <v>222294</v>
      </c>
      <c r="AA27" s="5">
        <v>228237</v>
      </c>
    </row>
    <row r="28" spans="1:27" x14ac:dyDescent="0.25">
      <c r="A28" s="13" t="s">
        <v>14</v>
      </c>
      <c r="B28" s="14" t="s">
        <v>19</v>
      </c>
      <c r="C28" s="3" t="s">
        <v>80</v>
      </c>
      <c r="D28" s="6">
        <v>0.65578894361835749</v>
      </c>
      <c r="E28" s="6">
        <v>1.3491964928839324</v>
      </c>
      <c r="F28" s="6">
        <v>2.9888954570547801</v>
      </c>
      <c r="G28" s="6">
        <v>2.8160583801798524</v>
      </c>
      <c r="H28" s="6">
        <v>2.0355819190614906</v>
      </c>
      <c r="I28" s="6">
        <v>5.4656985581921278</v>
      </c>
      <c r="J28" s="19">
        <v>0.2114307482015691</v>
      </c>
      <c r="K28" s="19">
        <v>0.30037843715432511</v>
      </c>
      <c r="L28" s="19">
        <v>0.53859361788954119</v>
      </c>
      <c r="M28" s="19">
        <v>0.4641275809154124</v>
      </c>
      <c r="N28" s="19">
        <v>0.33073425898690723</v>
      </c>
      <c r="O28" s="19">
        <v>0.79018889426502281</v>
      </c>
      <c r="P28" s="5">
        <v>17</v>
      </c>
      <c r="Q28" s="5">
        <v>38</v>
      </c>
      <c r="R28" s="5">
        <v>63</v>
      </c>
      <c r="S28" s="5">
        <v>82</v>
      </c>
      <c r="T28" s="5">
        <v>75</v>
      </c>
      <c r="U28" s="5">
        <v>146</v>
      </c>
      <c r="V28" s="5">
        <v>1133</v>
      </c>
      <c r="W28" s="5">
        <v>2716</v>
      </c>
      <c r="X28" s="5">
        <v>6118</v>
      </c>
      <c r="Y28" s="5">
        <v>5881</v>
      </c>
      <c r="Z28" s="5">
        <v>4619</v>
      </c>
      <c r="AA28" s="5">
        <v>13196</v>
      </c>
    </row>
    <row r="29" spans="1:27" x14ac:dyDescent="0.25">
      <c r="A29" s="13" t="s">
        <v>14</v>
      </c>
      <c r="B29" s="14" t="s">
        <v>19</v>
      </c>
      <c r="C29" s="3" t="s">
        <v>11</v>
      </c>
      <c r="D29" s="6">
        <v>100</v>
      </c>
      <c r="E29" s="6">
        <v>100</v>
      </c>
      <c r="F29" s="6">
        <v>100</v>
      </c>
      <c r="G29" s="6">
        <v>100</v>
      </c>
      <c r="H29" s="6">
        <v>100</v>
      </c>
      <c r="I29" s="6">
        <v>10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5">
        <v>3250</v>
      </c>
      <c r="Q29" s="5">
        <v>3212</v>
      </c>
      <c r="R29" s="5">
        <v>2409</v>
      </c>
      <c r="S29" s="5">
        <v>3038</v>
      </c>
      <c r="T29" s="5">
        <v>3745</v>
      </c>
      <c r="U29" s="5">
        <v>3126</v>
      </c>
      <c r="V29" s="5">
        <v>172769</v>
      </c>
      <c r="W29" s="5">
        <v>201305</v>
      </c>
      <c r="X29" s="5">
        <v>204691</v>
      </c>
      <c r="Y29" s="5">
        <v>208838</v>
      </c>
      <c r="Z29" s="5">
        <v>226913</v>
      </c>
      <c r="AA29" s="5">
        <v>241433</v>
      </c>
    </row>
    <row r="30" spans="1:27" x14ac:dyDescent="0.25">
      <c r="A30" s="13" t="s">
        <v>14</v>
      </c>
      <c r="B30" s="14" t="s">
        <v>20</v>
      </c>
      <c r="C30" s="3" t="s">
        <v>79</v>
      </c>
      <c r="D30" s="6">
        <v>98.523210006635523</v>
      </c>
      <c r="E30" s="6">
        <v>98.746793033714653</v>
      </c>
      <c r="F30" s="6">
        <v>98.267390362312995</v>
      </c>
      <c r="G30" s="6">
        <v>96.885685699866315</v>
      </c>
      <c r="H30" s="6">
        <v>98.887335302461864</v>
      </c>
      <c r="I30" s="6">
        <v>97.357399728685152</v>
      </c>
      <c r="J30" s="19">
        <v>0.2519481186271178</v>
      </c>
      <c r="K30" s="19">
        <v>0.24117423203472388</v>
      </c>
      <c r="L30" s="19">
        <v>0.35078424821192</v>
      </c>
      <c r="M30" s="19">
        <v>1.1097061616409238</v>
      </c>
      <c r="N30" s="19">
        <v>0.15102813084697547</v>
      </c>
      <c r="O30" s="19">
        <v>0.41061253030613942</v>
      </c>
      <c r="P30" s="5">
        <v>7548</v>
      </c>
      <c r="Q30" s="5">
        <v>7831</v>
      </c>
      <c r="R30" s="5">
        <v>4519</v>
      </c>
      <c r="S30" s="5">
        <v>6335</v>
      </c>
      <c r="T30" s="5">
        <v>8882</v>
      </c>
      <c r="U30" s="5">
        <v>6416</v>
      </c>
      <c r="V30" s="5">
        <v>446920</v>
      </c>
      <c r="W30" s="5">
        <v>490737</v>
      </c>
      <c r="X30" s="5">
        <v>535176</v>
      </c>
      <c r="Y30" s="5">
        <v>547128</v>
      </c>
      <c r="Z30" s="5">
        <v>584882</v>
      </c>
      <c r="AA30" s="5">
        <v>608585</v>
      </c>
    </row>
    <row r="31" spans="1:27" x14ac:dyDescent="0.25">
      <c r="A31" s="13" t="s">
        <v>14</v>
      </c>
      <c r="B31" s="14" t="s">
        <v>20</v>
      </c>
      <c r="C31" s="3" t="s">
        <v>80</v>
      </c>
      <c r="D31" s="6">
        <v>1.4767899933644755</v>
      </c>
      <c r="E31" s="6">
        <v>1.253206966285352</v>
      </c>
      <c r="F31" s="6">
        <v>1.7326096376870139</v>
      </c>
      <c r="G31" s="6">
        <v>3.1143143001336955</v>
      </c>
      <c r="H31" s="6">
        <v>1.1126646975381385</v>
      </c>
      <c r="I31" s="6">
        <v>2.6426002713148535</v>
      </c>
      <c r="J31" s="19">
        <v>0.2519481186271178</v>
      </c>
      <c r="K31" s="19">
        <v>0.24117423203472393</v>
      </c>
      <c r="L31" s="19">
        <v>0.35078424821191995</v>
      </c>
      <c r="M31" s="19">
        <v>1.1097061616409241</v>
      </c>
      <c r="N31" s="19">
        <v>0.15102813084697547</v>
      </c>
      <c r="O31" s="19">
        <v>0.41061253030613931</v>
      </c>
      <c r="P31" s="5">
        <v>122</v>
      </c>
      <c r="Q31" s="5">
        <v>90</v>
      </c>
      <c r="R31" s="5">
        <v>67</v>
      </c>
      <c r="S31" s="5">
        <v>127</v>
      </c>
      <c r="T31" s="5">
        <v>116</v>
      </c>
      <c r="U31" s="5">
        <v>159</v>
      </c>
      <c r="V31" s="5">
        <v>6699</v>
      </c>
      <c r="W31" s="5">
        <v>6228</v>
      </c>
      <c r="X31" s="5">
        <v>9436</v>
      </c>
      <c r="Y31" s="5">
        <v>17587</v>
      </c>
      <c r="Z31" s="5">
        <v>6581</v>
      </c>
      <c r="AA31" s="5">
        <v>16519</v>
      </c>
    </row>
    <row r="32" spans="1:27" x14ac:dyDescent="0.25">
      <c r="A32" s="13" t="s">
        <v>14</v>
      </c>
      <c r="B32" s="14" t="s">
        <v>20</v>
      </c>
      <c r="C32" s="3" t="s">
        <v>11</v>
      </c>
      <c r="D32" s="6">
        <v>100</v>
      </c>
      <c r="E32" s="6">
        <v>100</v>
      </c>
      <c r="F32" s="6">
        <v>100</v>
      </c>
      <c r="G32" s="6">
        <v>100</v>
      </c>
      <c r="H32" s="6">
        <v>100</v>
      </c>
      <c r="I32" s="6">
        <v>10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5">
        <v>7670</v>
      </c>
      <c r="Q32" s="5">
        <v>7921</v>
      </c>
      <c r="R32" s="5">
        <v>4586</v>
      </c>
      <c r="S32" s="5">
        <v>6462</v>
      </c>
      <c r="T32" s="5">
        <v>8998</v>
      </c>
      <c r="U32" s="5">
        <v>6575</v>
      </c>
      <c r="V32" s="5">
        <v>453619</v>
      </c>
      <c r="W32" s="5">
        <v>496965</v>
      </c>
      <c r="X32" s="5">
        <v>544612</v>
      </c>
      <c r="Y32" s="5">
        <v>564715</v>
      </c>
      <c r="Z32" s="5">
        <v>591463</v>
      </c>
      <c r="AA32" s="5">
        <v>625104</v>
      </c>
    </row>
    <row r="33" spans="1:27" x14ac:dyDescent="0.25">
      <c r="A33" s="13" t="s">
        <v>14</v>
      </c>
      <c r="B33" s="14" t="s">
        <v>21</v>
      </c>
      <c r="C33" s="3" t="s">
        <v>79</v>
      </c>
      <c r="D33" s="6">
        <v>97.520937524693849</v>
      </c>
      <c r="E33" s="6">
        <v>96.841244948268681</v>
      </c>
      <c r="F33" s="6">
        <v>96.231062230406366</v>
      </c>
      <c r="G33" s="6">
        <v>94.681703660159485</v>
      </c>
      <c r="H33" s="6">
        <v>95.637272748219999</v>
      </c>
      <c r="I33" s="6">
        <v>93.357334971277055</v>
      </c>
      <c r="J33" s="19">
        <v>0.19074375892362178</v>
      </c>
      <c r="K33" s="19">
        <v>0.23659138564320845</v>
      </c>
      <c r="L33" s="19">
        <v>0.4291219318217675</v>
      </c>
      <c r="M33" s="19">
        <v>0.50234790728641732</v>
      </c>
      <c r="N33" s="19">
        <v>0.26782201030206587</v>
      </c>
      <c r="O33" s="19">
        <v>0.38248785655386464</v>
      </c>
      <c r="P33" s="5">
        <v>13424</v>
      </c>
      <c r="Q33" s="5">
        <v>13131</v>
      </c>
      <c r="R33" s="5">
        <v>7443</v>
      </c>
      <c r="S33" s="5">
        <v>10378</v>
      </c>
      <c r="T33" s="5">
        <v>16939</v>
      </c>
      <c r="U33" s="5">
        <v>12685</v>
      </c>
      <c r="V33" s="5">
        <v>1703092</v>
      </c>
      <c r="W33" s="5">
        <v>1824736</v>
      </c>
      <c r="X33" s="5">
        <v>1907444</v>
      </c>
      <c r="Y33" s="5">
        <v>2039086</v>
      </c>
      <c r="Z33" s="5">
        <v>2075281</v>
      </c>
      <c r="AA33" s="5">
        <v>2138515</v>
      </c>
    </row>
    <row r="34" spans="1:27" x14ac:dyDescent="0.25">
      <c r="A34" s="13" t="s">
        <v>14</v>
      </c>
      <c r="B34" s="14" t="s">
        <v>21</v>
      </c>
      <c r="C34" s="3" t="s">
        <v>80</v>
      </c>
      <c r="D34" s="6">
        <v>2.4790624753061463</v>
      </c>
      <c r="E34" s="7">
        <v>3.1587550517313212</v>
      </c>
      <c r="F34" s="6">
        <v>3.7689377695936228</v>
      </c>
      <c r="G34" s="6">
        <v>5.3182963398405105</v>
      </c>
      <c r="H34" s="6">
        <v>4.3627272517799947</v>
      </c>
      <c r="I34" s="6">
        <v>6.6426650287229494</v>
      </c>
      <c r="J34" s="19">
        <v>0.1907437589236218</v>
      </c>
      <c r="K34" s="19">
        <v>0.23659138564320839</v>
      </c>
      <c r="L34" s="19">
        <v>0.4291219318217675</v>
      </c>
      <c r="M34" s="19">
        <v>0.50234790728641721</v>
      </c>
      <c r="N34" s="19">
        <v>0.26782201030206582</v>
      </c>
      <c r="O34" s="19">
        <v>0.38248785655386475</v>
      </c>
      <c r="P34" s="5">
        <v>367</v>
      </c>
      <c r="Q34" s="5">
        <v>550</v>
      </c>
      <c r="R34" s="5">
        <v>305</v>
      </c>
      <c r="S34" s="5">
        <v>603</v>
      </c>
      <c r="T34" s="5">
        <v>784</v>
      </c>
      <c r="U34" s="5">
        <v>845</v>
      </c>
      <c r="V34" s="5">
        <v>43294</v>
      </c>
      <c r="W34" s="5">
        <v>59519</v>
      </c>
      <c r="X34" s="5">
        <v>74706</v>
      </c>
      <c r="Y34" s="5">
        <v>114536</v>
      </c>
      <c r="Z34" s="5">
        <v>94669</v>
      </c>
      <c r="AA34" s="5">
        <v>152162</v>
      </c>
    </row>
    <row r="35" spans="1:27" x14ac:dyDescent="0.25">
      <c r="A35" s="13" t="s">
        <v>14</v>
      </c>
      <c r="B35" s="14" t="s">
        <v>21</v>
      </c>
      <c r="C35" s="3" t="s">
        <v>11</v>
      </c>
      <c r="D35" s="6">
        <v>100</v>
      </c>
      <c r="E35" s="6">
        <v>100</v>
      </c>
      <c r="F35" s="6">
        <v>100</v>
      </c>
      <c r="G35" s="6">
        <v>100</v>
      </c>
      <c r="H35" s="6">
        <v>100</v>
      </c>
      <c r="I35" s="6">
        <v>10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5">
        <v>13791</v>
      </c>
      <c r="Q35" s="5">
        <v>13681</v>
      </c>
      <c r="R35" s="5">
        <v>7748</v>
      </c>
      <c r="S35" s="5">
        <v>10981</v>
      </c>
      <c r="T35" s="5">
        <v>17723</v>
      </c>
      <c r="U35" s="5">
        <v>13530</v>
      </c>
      <c r="V35" s="5">
        <v>1746386</v>
      </c>
      <c r="W35" s="5">
        <v>1884255</v>
      </c>
      <c r="X35" s="5">
        <v>1982150</v>
      </c>
      <c r="Y35" s="5">
        <v>2153622</v>
      </c>
      <c r="Z35" s="5">
        <v>2169950</v>
      </c>
      <c r="AA35" s="5">
        <v>2290677</v>
      </c>
    </row>
    <row r="36" spans="1:27" x14ac:dyDescent="0.25">
      <c r="A36" s="13" t="s">
        <v>14</v>
      </c>
      <c r="B36" s="14" t="s">
        <v>22</v>
      </c>
      <c r="C36" s="3" t="s">
        <v>79</v>
      </c>
      <c r="D36" s="6">
        <v>98.080370351032911</v>
      </c>
      <c r="E36" s="6">
        <v>98.129176661238176</v>
      </c>
      <c r="F36" s="6">
        <v>98.467482685685042</v>
      </c>
      <c r="G36" s="6">
        <v>98.020938578479829</v>
      </c>
      <c r="H36" s="6">
        <v>98.234444440595652</v>
      </c>
      <c r="I36" s="6">
        <v>97.31065713735336</v>
      </c>
      <c r="J36" s="19">
        <v>0.26219001822792359</v>
      </c>
      <c r="K36" s="19">
        <v>0.34700336132056464</v>
      </c>
      <c r="L36" s="19">
        <v>0.28628042727600889</v>
      </c>
      <c r="M36" s="19">
        <v>0.25011720665704795</v>
      </c>
      <c r="N36" s="19">
        <v>0.28461627982188248</v>
      </c>
      <c r="O36" s="19">
        <v>0.26798168276865197</v>
      </c>
      <c r="P36" s="5">
        <v>6815</v>
      </c>
      <c r="Q36" s="5">
        <v>6476</v>
      </c>
      <c r="R36" s="5">
        <v>3578</v>
      </c>
      <c r="S36" s="5">
        <v>4983</v>
      </c>
      <c r="T36" s="5">
        <v>7055</v>
      </c>
      <c r="U36" s="5">
        <v>5106</v>
      </c>
      <c r="V36" s="5">
        <v>225424</v>
      </c>
      <c r="W36" s="5">
        <v>244638</v>
      </c>
      <c r="X36" s="5">
        <v>257908</v>
      </c>
      <c r="Y36" s="5">
        <v>270676</v>
      </c>
      <c r="Z36" s="5">
        <v>283594</v>
      </c>
      <c r="AA36" s="5">
        <v>298046</v>
      </c>
    </row>
    <row r="37" spans="1:27" x14ac:dyDescent="0.25">
      <c r="A37" s="13" t="s">
        <v>14</v>
      </c>
      <c r="B37" s="14" t="s">
        <v>22</v>
      </c>
      <c r="C37" s="3" t="s">
        <v>80</v>
      </c>
      <c r="D37" s="6">
        <v>1.9196296489670897</v>
      </c>
      <c r="E37" s="6">
        <v>1.8708233387618229</v>
      </c>
      <c r="F37" s="6">
        <v>1.5325173143149489</v>
      </c>
      <c r="G37" s="6">
        <v>1.9790614215201654</v>
      </c>
      <c r="H37" s="6">
        <v>1.7655555594043457</v>
      </c>
      <c r="I37" s="6">
        <v>2.6893428626466371</v>
      </c>
      <c r="J37" s="19">
        <v>0.26219001822792354</v>
      </c>
      <c r="K37" s="19">
        <v>0.34700336132056453</v>
      </c>
      <c r="L37" s="19">
        <v>0.28628042727600878</v>
      </c>
      <c r="M37" s="19">
        <v>0.2501172066570479</v>
      </c>
      <c r="N37" s="19">
        <v>0.28461627982188237</v>
      </c>
      <c r="O37" s="19">
        <v>0.26798168276865197</v>
      </c>
      <c r="P37" s="5">
        <v>132</v>
      </c>
      <c r="Q37" s="5">
        <v>169</v>
      </c>
      <c r="R37" s="5">
        <v>76</v>
      </c>
      <c r="S37" s="5">
        <v>114</v>
      </c>
      <c r="T37" s="5">
        <v>110</v>
      </c>
      <c r="U37" s="5">
        <v>138</v>
      </c>
      <c r="V37" s="5">
        <v>4412</v>
      </c>
      <c r="W37" s="5">
        <v>4664</v>
      </c>
      <c r="X37" s="5">
        <v>4014</v>
      </c>
      <c r="Y37" s="5">
        <v>5465</v>
      </c>
      <c r="Z37" s="5">
        <v>5097</v>
      </c>
      <c r="AA37" s="5">
        <v>8237</v>
      </c>
    </row>
    <row r="38" spans="1:27" x14ac:dyDescent="0.25">
      <c r="A38" s="13" t="s">
        <v>14</v>
      </c>
      <c r="B38" s="14" t="s">
        <v>22</v>
      </c>
      <c r="C38" s="3" t="s">
        <v>11</v>
      </c>
      <c r="D38" s="6">
        <v>100</v>
      </c>
      <c r="E38" s="6">
        <v>100</v>
      </c>
      <c r="F38" s="6">
        <v>100</v>
      </c>
      <c r="G38" s="6">
        <v>100</v>
      </c>
      <c r="H38" s="6">
        <v>100</v>
      </c>
      <c r="I38" s="6">
        <v>10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19">
        <v>0</v>
      </c>
      <c r="P38" s="5">
        <v>6947</v>
      </c>
      <c r="Q38" s="5">
        <v>6645</v>
      </c>
      <c r="R38" s="5">
        <v>3654</v>
      </c>
      <c r="S38" s="5">
        <v>5097</v>
      </c>
      <c r="T38" s="5">
        <v>7165</v>
      </c>
      <c r="U38" s="5">
        <v>5244</v>
      </c>
      <c r="V38" s="5">
        <v>229836</v>
      </c>
      <c r="W38" s="5">
        <v>249302</v>
      </c>
      <c r="X38" s="5">
        <v>261922</v>
      </c>
      <c r="Y38" s="5">
        <v>276141</v>
      </c>
      <c r="Z38" s="5">
        <v>288691</v>
      </c>
      <c r="AA38" s="5">
        <v>306283</v>
      </c>
    </row>
    <row r="39" spans="1:27" x14ac:dyDescent="0.25">
      <c r="A39" s="13" t="s">
        <v>14</v>
      </c>
      <c r="B39" s="14" t="s">
        <v>23</v>
      </c>
      <c r="C39" s="3" t="s">
        <v>79</v>
      </c>
      <c r="D39" s="6">
        <v>97.568215766688581</v>
      </c>
      <c r="E39" s="6">
        <v>98.725192637936274</v>
      </c>
      <c r="F39" s="6">
        <v>96.363009311720944</v>
      </c>
      <c r="G39" s="6">
        <v>97.326372988979458</v>
      </c>
      <c r="H39" s="6">
        <v>98.932605075922041</v>
      </c>
      <c r="I39" s="6">
        <v>97.582941225087708</v>
      </c>
      <c r="J39" s="19">
        <v>0.43740080483818933</v>
      </c>
      <c r="K39" s="19">
        <v>0.21653451723749659</v>
      </c>
      <c r="L39" s="19">
        <v>0.52084104365043815</v>
      </c>
      <c r="M39" s="19">
        <v>0.75840657679765733</v>
      </c>
      <c r="N39" s="19">
        <v>0.17299311274594342</v>
      </c>
      <c r="O39" s="19">
        <v>0.34339356585129344</v>
      </c>
      <c r="P39" s="5">
        <v>6343</v>
      </c>
      <c r="Q39" s="5">
        <v>6477</v>
      </c>
      <c r="R39" s="5">
        <v>4843</v>
      </c>
      <c r="S39" s="5">
        <v>4561</v>
      </c>
      <c r="T39" s="5">
        <v>5632</v>
      </c>
      <c r="U39" s="5">
        <v>5019</v>
      </c>
      <c r="V39" s="5">
        <v>256701</v>
      </c>
      <c r="W39" s="5">
        <v>289173</v>
      </c>
      <c r="X39" s="5">
        <v>293382</v>
      </c>
      <c r="Y39" s="5">
        <v>318812</v>
      </c>
      <c r="Z39" s="5">
        <v>328572</v>
      </c>
      <c r="AA39" s="5">
        <v>342400</v>
      </c>
    </row>
    <row r="40" spans="1:27" x14ac:dyDescent="0.25">
      <c r="A40" s="13" t="s">
        <v>14</v>
      </c>
      <c r="B40" s="14" t="s">
        <v>23</v>
      </c>
      <c r="C40" s="3" t="s">
        <v>80</v>
      </c>
      <c r="D40" s="6">
        <v>2.431784233311415</v>
      </c>
      <c r="E40" s="6">
        <v>1.2748073620637268</v>
      </c>
      <c r="F40" s="6">
        <v>3.6369906882790564</v>
      </c>
      <c r="G40" s="6">
        <v>2.6736270110205451</v>
      </c>
      <c r="H40" s="6">
        <v>1.0673949240779605</v>
      </c>
      <c r="I40" s="6">
        <v>2.4170587749122925</v>
      </c>
      <c r="J40" s="19">
        <v>0.43740080483818933</v>
      </c>
      <c r="K40" s="19">
        <v>0.21653451723749653</v>
      </c>
      <c r="L40" s="19">
        <v>0.52084104365043826</v>
      </c>
      <c r="M40" s="19">
        <v>0.75840657679765699</v>
      </c>
      <c r="N40" s="19">
        <v>0.17299311274594348</v>
      </c>
      <c r="O40" s="19">
        <v>0.34339356585129333</v>
      </c>
      <c r="P40" s="5">
        <v>129</v>
      </c>
      <c r="Q40" s="5">
        <v>121</v>
      </c>
      <c r="R40" s="5">
        <v>135</v>
      </c>
      <c r="S40" s="5">
        <v>95</v>
      </c>
      <c r="T40" s="5">
        <v>55</v>
      </c>
      <c r="U40" s="5">
        <v>123</v>
      </c>
      <c r="V40" s="5">
        <v>6398</v>
      </c>
      <c r="W40" s="5">
        <v>3734</v>
      </c>
      <c r="X40" s="5">
        <v>11073</v>
      </c>
      <c r="Y40" s="5">
        <v>8758</v>
      </c>
      <c r="Z40" s="5">
        <v>3545</v>
      </c>
      <c r="AA40" s="5">
        <v>8481</v>
      </c>
    </row>
    <row r="41" spans="1:27" x14ac:dyDescent="0.25">
      <c r="A41" s="13" t="s">
        <v>14</v>
      </c>
      <c r="B41" s="14" t="s">
        <v>23</v>
      </c>
      <c r="C41" s="3" t="s">
        <v>11</v>
      </c>
      <c r="D41" s="6">
        <v>100</v>
      </c>
      <c r="E41" s="6">
        <v>100</v>
      </c>
      <c r="F41" s="6">
        <v>100</v>
      </c>
      <c r="G41" s="6">
        <v>100</v>
      </c>
      <c r="H41" s="6">
        <v>100</v>
      </c>
      <c r="I41" s="6">
        <v>10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5">
        <v>6472</v>
      </c>
      <c r="Q41" s="5">
        <v>6598</v>
      </c>
      <c r="R41" s="5">
        <v>4978</v>
      </c>
      <c r="S41" s="5">
        <v>4656</v>
      </c>
      <c r="T41" s="5">
        <v>5687</v>
      </c>
      <c r="U41" s="5">
        <v>5142</v>
      </c>
      <c r="V41" s="5">
        <v>263099</v>
      </c>
      <c r="W41" s="5">
        <v>292907</v>
      </c>
      <c r="X41" s="5">
        <v>304455</v>
      </c>
      <c r="Y41" s="5">
        <v>327570</v>
      </c>
      <c r="Z41" s="5">
        <v>332117</v>
      </c>
      <c r="AA41" s="5">
        <v>350881</v>
      </c>
    </row>
    <row r="42" spans="1:27" x14ac:dyDescent="0.25">
      <c r="A42" s="13" t="s">
        <v>14</v>
      </c>
      <c r="B42" s="14" t="s">
        <v>24</v>
      </c>
      <c r="C42" s="3" t="s">
        <v>79</v>
      </c>
      <c r="D42" s="6" t="s">
        <v>37</v>
      </c>
      <c r="E42" s="6" t="s">
        <v>37</v>
      </c>
      <c r="F42" s="6" t="s">
        <v>37</v>
      </c>
      <c r="G42" s="6" t="s">
        <v>37</v>
      </c>
      <c r="H42" s="6" t="s">
        <v>37</v>
      </c>
      <c r="I42" s="6">
        <v>97.887026070906714</v>
      </c>
      <c r="J42" s="19" t="s">
        <v>37</v>
      </c>
      <c r="K42" s="19" t="s">
        <v>37</v>
      </c>
      <c r="L42" s="19" t="s">
        <v>37</v>
      </c>
      <c r="M42" s="19" t="s">
        <v>37</v>
      </c>
      <c r="N42" s="19" t="s">
        <v>37</v>
      </c>
      <c r="O42" s="19">
        <v>0.41970256862732086</v>
      </c>
      <c r="P42" s="5"/>
      <c r="Q42" s="5"/>
      <c r="R42" s="5"/>
      <c r="S42" s="5"/>
      <c r="T42" s="5"/>
      <c r="U42" s="5">
        <v>2809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  <c r="AA42" s="5">
        <v>152739</v>
      </c>
    </row>
    <row r="43" spans="1:27" x14ac:dyDescent="0.25">
      <c r="A43" s="13" t="s">
        <v>14</v>
      </c>
      <c r="B43" s="14" t="s">
        <v>24</v>
      </c>
      <c r="C43" s="3" t="s">
        <v>80</v>
      </c>
      <c r="D43" s="6" t="s">
        <v>37</v>
      </c>
      <c r="E43" s="6" t="s">
        <v>37</v>
      </c>
      <c r="F43" s="6" t="s">
        <v>37</v>
      </c>
      <c r="G43" s="6" t="s">
        <v>37</v>
      </c>
      <c r="H43" s="6" t="s">
        <v>37</v>
      </c>
      <c r="I43" s="6">
        <v>2.1129739290932861</v>
      </c>
      <c r="J43" s="19" t="s">
        <v>37</v>
      </c>
      <c r="K43" s="19" t="s">
        <v>37</v>
      </c>
      <c r="L43" s="19" t="s">
        <v>37</v>
      </c>
      <c r="M43" s="19" t="s">
        <v>37</v>
      </c>
      <c r="N43" s="19" t="s">
        <v>37</v>
      </c>
      <c r="O43" s="19">
        <v>0.41970256862732069</v>
      </c>
      <c r="P43" s="5"/>
      <c r="Q43" s="5"/>
      <c r="R43" s="5"/>
      <c r="S43" s="5"/>
      <c r="T43" s="5"/>
      <c r="U43" s="5">
        <v>56</v>
      </c>
      <c r="V43" s="5">
        <v>0</v>
      </c>
      <c r="W43" s="5">
        <v>0</v>
      </c>
      <c r="X43" s="5">
        <v>0</v>
      </c>
      <c r="Y43" s="5">
        <v>0</v>
      </c>
      <c r="Z43" s="5">
        <v>0</v>
      </c>
      <c r="AA43" s="5">
        <v>3297</v>
      </c>
    </row>
    <row r="44" spans="1:27" x14ac:dyDescent="0.25">
      <c r="A44" s="13" t="s">
        <v>14</v>
      </c>
      <c r="B44" s="14" t="s">
        <v>24</v>
      </c>
      <c r="C44" s="3" t="s">
        <v>11</v>
      </c>
      <c r="D44" s="6" t="s">
        <v>37</v>
      </c>
      <c r="E44" s="6" t="s">
        <v>37</v>
      </c>
      <c r="F44" s="6" t="s">
        <v>37</v>
      </c>
      <c r="G44" s="6" t="s">
        <v>37</v>
      </c>
      <c r="H44" s="6" t="s">
        <v>37</v>
      </c>
      <c r="I44" s="6">
        <v>100</v>
      </c>
      <c r="J44" s="19" t="s">
        <v>37</v>
      </c>
      <c r="K44" s="19" t="s">
        <v>37</v>
      </c>
      <c r="L44" s="19" t="s">
        <v>37</v>
      </c>
      <c r="M44" s="19" t="s">
        <v>37</v>
      </c>
      <c r="N44" s="19" t="s">
        <v>37</v>
      </c>
      <c r="O44" s="19">
        <v>0</v>
      </c>
      <c r="P44" s="5"/>
      <c r="Q44" s="5"/>
      <c r="R44" s="5"/>
      <c r="S44" s="5"/>
      <c r="T44" s="5"/>
      <c r="U44" s="5">
        <v>2865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  <c r="AA44" s="5">
        <v>156036</v>
      </c>
    </row>
    <row r="45" spans="1:27" x14ac:dyDescent="0.25">
      <c r="A45" s="13" t="s">
        <v>14</v>
      </c>
      <c r="B45" s="14" t="s">
        <v>25</v>
      </c>
      <c r="C45" s="3" t="s">
        <v>79</v>
      </c>
      <c r="D45" s="6">
        <v>98.482896753651332</v>
      </c>
      <c r="E45" s="6">
        <v>98.6659796277509</v>
      </c>
      <c r="F45" s="6">
        <v>98.268871270927079</v>
      </c>
      <c r="G45" s="6">
        <v>98.374988571204653</v>
      </c>
      <c r="H45" s="6">
        <v>98.311741745069966</v>
      </c>
      <c r="I45" s="6">
        <v>96.99801163936155</v>
      </c>
      <c r="J45" s="19">
        <v>0.19926959275600353</v>
      </c>
      <c r="K45" s="19">
        <v>0.25671484525476024</v>
      </c>
      <c r="L45" s="19">
        <v>0.25546304845482265</v>
      </c>
      <c r="M45" s="19">
        <v>0.17540554789445914</v>
      </c>
      <c r="N45" s="19">
        <v>0.18447136522940422</v>
      </c>
      <c r="O45" s="19">
        <v>0.29824772113696263</v>
      </c>
      <c r="P45" s="5">
        <v>11424</v>
      </c>
      <c r="Q45" s="5">
        <v>11775</v>
      </c>
      <c r="R45" s="5">
        <v>5673</v>
      </c>
      <c r="S45" s="5">
        <v>9440</v>
      </c>
      <c r="T45" s="5">
        <v>11310</v>
      </c>
      <c r="U45" s="5">
        <v>6973</v>
      </c>
      <c r="V45" s="5">
        <v>515296</v>
      </c>
      <c r="W45" s="5">
        <v>553379</v>
      </c>
      <c r="X45" s="5">
        <v>569304</v>
      </c>
      <c r="Y45" s="5">
        <v>602535</v>
      </c>
      <c r="Z45" s="5">
        <v>647547</v>
      </c>
      <c r="AA45" s="5">
        <v>533685</v>
      </c>
    </row>
    <row r="46" spans="1:27" x14ac:dyDescent="0.25">
      <c r="A46" s="13" t="s">
        <v>14</v>
      </c>
      <c r="B46" s="14" t="s">
        <v>25</v>
      </c>
      <c r="C46" s="3" t="s">
        <v>80</v>
      </c>
      <c r="D46" s="6">
        <v>1.51710324634867</v>
      </c>
      <c r="E46" s="6">
        <v>1.3340203722490955</v>
      </c>
      <c r="F46" s="6">
        <v>1.7311287290729165</v>
      </c>
      <c r="G46" s="6">
        <v>1.6250114287953397</v>
      </c>
      <c r="H46" s="6">
        <v>1.6882582549300327</v>
      </c>
      <c r="I46" s="6">
        <v>3.0019883606384563</v>
      </c>
      <c r="J46" s="19">
        <v>0.19926959275600353</v>
      </c>
      <c r="K46" s="19">
        <v>0.25671484525476024</v>
      </c>
      <c r="L46" s="19">
        <v>0.25546304845482259</v>
      </c>
      <c r="M46" s="19">
        <v>0.17540554789445917</v>
      </c>
      <c r="N46" s="19">
        <v>0.18447136522940419</v>
      </c>
      <c r="O46" s="19">
        <v>0.29824772113696263</v>
      </c>
      <c r="P46" s="5">
        <v>144</v>
      </c>
      <c r="Q46" s="5">
        <v>87</v>
      </c>
      <c r="R46" s="5">
        <v>93</v>
      </c>
      <c r="S46" s="5">
        <v>159</v>
      </c>
      <c r="T46" s="5">
        <v>180</v>
      </c>
      <c r="U46" s="5">
        <v>204</v>
      </c>
      <c r="V46" s="5">
        <v>7938</v>
      </c>
      <c r="W46" s="5">
        <v>7482</v>
      </c>
      <c r="X46" s="5">
        <v>10029</v>
      </c>
      <c r="Y46" s="5">
        <v>9953</v>
      </c>
      <c r="Z46" s="5">
        <v>11120</v>
      </c>
      <c r="AA46" s="5">
        <v>16517</v>
      </c>
    </row>
    <row r="47" spans="1:27" x14ac:dyDescent="0.25">
      <c r="A47" s="13" t="s">
        <v>14</v>
      </c>
      <c r="B47" s="14" t="s">
        <v>25</v>
      </c>
      <c r="C47" s="3" t="s">
        <v>11</v>
      </c>
      <c r="D47" s="6">
        <v>100</v>
      </c>
      <c r="E47" s="6">
        <v>100</v>
      </c>
      <c r="F47" s="6">
        <v>100</v>
      </c>
      <c r="G47" s="6">
        <v>100</v>
      </c>
      <c r="H47" s="6">
        <v>100</v>
      </c>
      <c r="I47" s="6">
        <v>10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5">
        <v>11568</v>
      </c>
      <c r="Q47" s="5">
        <v>11862</v>
      </c>
      <c r="R47" s="5">
        <v>5766</v>
      </c>
      <c r="S47" s="5">
        <v>9599</v>
      </c>
      <c r="T47" s="5">
        <v>11490</v>
      </c>
      <c r="U47" s="5">
        <v>7177</v>
      </c>
      <c r="V47" s="5">
        <v>523234</v>
      </c>
      <c r="W47" s="5">
        <v>560861</v>
      </c>
      <c r="X47" s="5">
        <v>579333</v>
      </c>
      <c r="Y47" s="5">
        <v>612488</v>
      </c>
      <c r="Z47" s="5">
        <v>658667</v>
      </c>
      <c r="AA47" s="5">
        <v>550202</v>
      </c>
    </row>
    <row r="48" spans="1:27" x14ac:dyDescent="0.25">
      <c r="A48" s="13" t="s">
        <v>14</v>
      </c>
      <c r="B48" s="14" t="s">
        <v>26</v>
      </c>
      <c r="C48" s="3" t="s">
        <v>79</v>
      </c>
      <c r="D48" s="6">
        <v>99.002782007030746</v>
      </c>
      <c r="E48" s="6">
        <v>99.412352484500886</v>
      </c>
      <c r="F48" s="6">
        <v>98.956476661861515</v>
      </c>
      <c r="G48" s="6">
        <v>99.424302057970053</v>
      </c>
      <c r="H48" s="6">
        <v>99.532892678221756</v>
      </c>
      <c r="I48" s="6">
        <v>98.675921205236676</v>
      </c>
      <c r="J48" s="19">
        <v>0.31782061686732949</v>
      </c>
      <c r="K48" s="19">
        <v>0.17027721300169552</v>
      </c>
      <c r="L48" s="19">
        <v>0.24753674911413057</v>
      </c>
      <c r="M48" s="19">
        <v>0.13705090184111252</v>
      </c>
      <c r="N48" s="19">
        <v>0.1157974068693166</v>
      </c>
      <c r="O48" s="19">
        <v>0.21193420244049968</v>
      </c>
      <c r="P48" s="5">
        <v>6969</v>
      </c>
      <c r="Q48" s="5">
        <v>6283</v>
      </c>
      <c r="R48" s="5">
        <v>3938</v>
      </c>
      <c r="S48" s="5">
        <v>5404</v>
      </c>
      <c r="T48" s="5">
        <v>7010</v>
      </c>
      <c r="U48" s="5">
        <v>5122</v>
      </c>
      <c r="V48" s="5">
        <v>248396</v>
      </c>
      <c r="W48" s="5">
        <v>267627</v>
      </c>
      <c r="X48" s="5">
        <v>278703</v>
      </c>
      <c r="Y48" s="5">
        <v>298084</v>
      </c>
      <c r="Z48" s="5">
        <v>308545</v>
      </c>
      <c r="AA48" s="5">
        <v>330962</v>
      </c>
    </row>
    <row r="49" spans="1:27" x14ac:dyDescent="0.25">
      <c r="A49" s="13" t="s">
        <v>14</v>
      </c>
      <c r="B49" s="14" t="s">
        <v>26</v>
      </c>
      <c r="C49" s="3" t="s">
        <v>80</v>
      </c>
      <c r="D49" s="6">
        <v>0.99721799296925451</v>
      </c>
      <c r="E49" s="6">
        <v>0.58764751549911032</v>
      </c>
      <c r="F49" s="6">
        <v>1.0435233381384879</v>
      </c>
      <c r="G49" s="6">
        <v>0.57569794202995228</v>
      </c>
      <c r="H49" s="6">
        <v>0.46710732177823366</v>
      </c>
      <c r="I49" s="6">
        <v>1.3240787947633146</v>
      </c>
      <c r="J49" s="19">
        <v>0.31782061686732938</v>
      </c>
      <c r="K49" s="19">
        <v>0.17027721300169557</v>
      </c>
      <c r="L49" s="19">
        <v>0.24753674911413073</v>
      </c>
      <c r="M49" s="19">
        <v>0.13705090184111252</v>
      </c>
      <c r="N49" s="19">
        <v>0.11579740686931655</v>
      </c>
      <c r="O49" s="19">
        <v>0.21193420244049965</v>
      </c>
      <c r="P49" s="5">
        <v>42</v>
      </c>
      <c r="Q49" s="5">
        <v>31</v>
      </c>
      <c r="R49" s="5">
        <v>48</v>
      </c>
      <c r="S49" s="5">
        <v>32</v>
      </c>
      <c r="T49" s="5">
        <v>30</v>
      </c>
      <c r="U49" s="5">
        <v>65</v>
      </c>
      <c r="V49" s="5">
        <v>2502</v>
      </c>
      <c r="W49" s="5">
        <v>1582</v>
      </c>
      <c r="X49" s="5">
        <v>2939</v>
      </c>
      <c r="Y49" s="5">
        <v>1726</v>
      </c>
      <c r="Z49" s="5">
        <v>1448</v>
      </c>
      <c r="AA49" s="5">
        <v>4441</v>
      </c>
    </row>
    <row r="50" spans="1:27" x14ac:dyDescent="0.25">
      <c r="A50" s="13" t="s">
        <v>14</v>
      </c>
      <c r="B50" s="14" t="s">
        <v>26</v>
      </c>
      <c r="C50" s="3" t="s">
        <v>11</v>
      </c>
      <c r="D50" s="6">
        <v>100</v>
      </c>
      <c r="E50" s="6">
        <v>100</v>
      </c>
      <c r="F50" s="6">
        <v>100</v>
      </c>
      <c r="G50" s="6">
        <v>100</v>
      </c>
      <c r="H50" s="6">
        <v>100</v>
      </c>
      <c r="I50" s="6">
        <v>10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5">
        <v>7011</v>
      </c>
      <c r="Q50" s="5">
        <v>6314</v>
      </c>
      <c r="R50" s="5">
        <v>3986</v>
      </c>
      <c r="S50" s="5">
        <v>5436</v>
      </c>
      <c r="T50" s="5">
        <v>7040</v>
      </c>
      <c r="U50" s="5">
        <v>5187</v>
      </c>
      <c r="V50" s="5">
        <v>250898</v>
      </c>
      <c r="W50" s="5">
        <v>269209</v>
      </c>
      <c r="X50" s="5">
        <v>281642</v>
      </c>
      <c r="Y50" s="5">
        <v>299810</v>
      </c>
      <c r="Z50" s="5">
        <v>309993</v>
      </c>
      <c r="AA50" s="5">
        <v>335403</v>
      </c>
    </row>
    <row r="51" spans="1:27" x14ac:dyDescent="0.25">
      <c r="A51" s="13" t="s">
        <v>14</v>
      </c>
      <c r="B51" s="14" t="s">
        <v>27</v>
      </c>
      <c r="C51" s="3" t="s">
        <v>79</v>
      </c>
      <c r="D51" s="6">
        <v>99.054383035229264</v>
      </c>
      <c r="E51" s="6">
        <v>98.926429963875577</v>
      </c>
      <c r="F51" s="6">
        <v>99.470626093419995</v>
      </c>
      <c r="G51" s="6">
        <v>99.560226848235814</v>
      </c>
      <c r="H51" s="6">
        <v>99.669110545631668</v>
      </c>
      <c r="I51" s="6">
        <v>98.659942363112393</v>
      </c>
      <c r="J51" s="19">
        <v>0.43622127465985555</v>
      </c>
      <c r="K51" s="19">
        <v>0.35084638670767304</v>
      </c>
      <c r="L51" s="19">
        <v>0.1243849974289081</v>
      </c>
      <c r="M51" s="19">
        <v>0.13436263418242048</v>
      </c>
      <c r="N51" s="19">
        <v>0.14473808245685776</v>
      </c>
      <c r="O51" s="19">
        <v>0.23100004892366022</v>
      </c>
      <c r="P51" s="5">
        <v>2452</v>
      </c>
      <c r="Q51" s="5">
        <v>2467</v>
      </c>
      <c r="R51" s="5">
        <v>4324</v>
      </c>
      <c r="S51" s="5">
        <v>3643</v>
      </c>
      <c r="T51" s="5">
        <v>3366</v>
      </c>
      <c r="U51" s="5">
        <v>3359</v>
      </c>
      <c r="V51" s="5">
        <v>98466</v>
      </c>
      <c r="W51" s="5">
        <v>107075</v>
      </c>
      <c r="X51" s="5">
        <v>109735</v>
      </c>
      <c r="Y51" s="5">
        <v>117270</v>
      </c>
      <c r="Z51" s="5">
        <v>118679</v>
      </c>
      <c r="AA51" s="5">
        <v>123246</v>
      </c>
    </row>
    <row r="52" spans="1:27" x14ac:dyDescent="0.25">
      <c r="A52" s="13" t="s">
        <v>14</v>
      </c>
      <c r="B52" s="14" t="s">
        <v>27</v>
      </c>
      <c r="C52" s="3" t="s">
        <v>80</v>
      </c>
      <c r="D52" s="6">
        <v>0.94561696477073809</v>
      </c>
      <c r="E52" s="6">
        <v>1.0735700361244307</v>
      </c>
      <c r="F52" s="6">
        <v>0.52937390658000893</v>
      </c>
      <c r="G52" s="6">
        <v>0.43977315176418652</v>
      </c>
      <c r="H52" s="6">
        <v>0.33088945436832867</v>
      </c>
      <c r="I52" s="6">
        <v>1.340057636887608</v>
      </c>
      <c r="J52" s="19">
        <v>0.43622127465985527</v>
      </c>
      <c r="K52" s="19">
        <v>0.35084638670767304</v>
      </c>
      <c r="L52" s="19">
        <v>0.12438499742890798</v>
      </c>
      <c r="M52" s="19">
        <v>0.1343626341824205</v>
      </c>
      <c r="N52" s="19">
        <v>0.14473808245685801</v>
      </c>
      <c r="O52" s="19">
        <v>0.2310000489236603</v>
      </c>
      <c r="P52" s="5">
        <v>23</v>
      </c>
      <c r="Q52" s="5">
        <v>29</v>
      </c>
      <c r="R52" s="5">
        <v>32</v>
      </c>
      <c r="S52" s="5">
        <v>17</v>
      </c>
      <c r="T52" s="5">
        <v>9</v>
      </c>
      <c r="U52" s="5">
        <v>44</v>
      </c>
      <c r="V52" s="5">
        <v>940</v>
      </c>
      <c r="W52" s="5">
        <v>1162</v>
      </c>
      <c r="X52" s="5">
        <v>584</v>
      </c>
      <c r="Y52" s="5">
        <v>518</v>
      </c>
      <c r="Z52" s="5">
        <v>394</v>
      </c>
      <c r="AA52" s="5">
        <v>1674</v>
      </c>
    </row>
    <row r="53" spans="1:27" x14ac:dyDescent="0.25">
      <c r="A53" s="13" t="s">
        <v>14</v>
      </c>
      <c r="B53" s="14" t="s">
        <v>27</v>
      </c>
      <c r="C53" s="3" t="s">
        <v>11</v>
      </c>
      <c r="D53" s="6">
        <v>100</v>
      </c>
      <c r="E53" s="6">
        <v>100</v>
      </c>
      <c r="F53" s="6">
        <v>100</v>
      </c>
      <c r="G53" s="6">
        <v>100</v>
      </c>
      <c r="H53" s="6">
        <v>100</v>
      </c>
      <c r="I53" s="6">
        <v>10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5">
        <v>2475</v>
      </c>
      <c r="Q53" s="5">
        <v>2496</v>
      </c>
      <c r="R53" s="5">
        <v>4356</v>
      </c>
      <c r="S53" s="5">
        <v>3660</v>
      </c>
      <c r="T53" s="5">
        <v>3375</v>
      </c>
      <c r="U53" s="5">
        <v>3403</v>
      </c>
      <c r="V53" s="5">
        <v>99406</v>
      </c>
      <c r="W53" s="5">
        <v>108237</v>
      </c>
      <c r="X53" s="5">
        <v>110319</v>
      </c>
      <c r="Y53" s="5">
        <v>117788</v>
      </c>
      <c r="Z53" s="5">
        <v>119073</v>
      </c>
      <c r="AA53" s="5">
        <v>124920</v>
      </c>
    </row>
    <row r="54" spans="1:27" x14ac:dyDescent="0.25">
      <c r="A54" s="13" t="s">
        <v>14</v>
      </c>
      <c r="B54" s="14" t="s">
        <v>28</v>
      </c>
      <c r="C54" s="3" t="s">
        <v>79</v>
      </c>
      <c r="D54" s="7">
        <v>99.260455111724937</v>
      </c>
      <c r="E54" s="7">
        <v>98.068001846985055</v>
      </c>
      <c r="F54" s="6">
        <v>99.201867541405889</v>
      </c>
      <c r="G54" s="6">
        <v>99.540095989833702</v>
      </c>
      <c r="H54" s="6">
        <v>99.577674696556173</v>
      </c>
      <c r="I54" s="6">
        <v>99.119932908465557</v>
      </c>
      <c r="J54" s="19">
        <v>0.21261162978190729</v>
      </c>
      <c r="K54" s="19">
        <v>0.65818270864994632</v>
      </c>
      <c r="L54" s="19">
        <v>0.22657009401159522</v>
      </c>
      <c r="M54" s="19">
        <v>0.15839057121485503</v>
      </c>
      <c r="N54" s="19">
        <v>0.14922737572196976</v>
      </c>
      <c r="O54" s="19">
        <v>0.27194361624654034</v>
      </c>
      <c r="P54" s="5">
        <v>6237</v>
      </c>
      <c r="Q54" s="5">
        <v>5408</v>
      </c>
      <c r="R54" s="5">
        <v>4361</v>
      </c>
      <c r="S54" s="5">
        <v>4060</v>
      </c>
      <c r="T54" s="5">
        <v>6167</v>
      </c>
      <c r="U54" s="5">
        <v>4115</v>
      </c>
      <c r="V54" s="5">
        <v>212736</v>
      </c>
      <c r="W54" s="5">
        <v>227252</v>
      </c>
      <c r="X54" s="5">
        <v>246472</v>
      </c>
      <c r="Y54" s="5">
        <v>263187</v>
      </c>
      <c r="Z54" s="5">
        <v>273274</v>
      </c>
      <c r="AA54" s="5">
        <v>291931</v>
      </c>
    </row>
    <row r="55" spans="1:27" x14ac:dyDescent="0.25">
      <c r="A55" s="13" t="s">
        <v>14</v>
      </c>
      <c r="B55" s="14" t="s">
        <v>28</v>
      </c>
      <c r="C55" s="3" t="s">
        <v>80</v>
      </c>
      <c r="D55" s="6">
        <v>0.73954488827506404</v>
      </c>
      <c r="E55" s="6">
        <v>1.9319981530149442</v>
      </c>
      <c r="F55" s="6">
        <v>0.79813245859411164</v>
      </c>
      <c r="G55" s="6">
        <v>0.45990401016629917</v>
      </c>
      <c r="H55" s="6">
        <v>0.42232530344382785</v>
      </c>
      <c r="I55" s="6">
        <v>0.88006709153444718</v>
      </c>
      <c r="J55" s="19">
        <v>0.21261162978190723</v>
      </c>
      <c r="K55" s="19">
        <v>0.65818270864994632</v>
      </c>
      <c r="L55" s="19">
        <v>0.22657009401159536</v>
      </c>
      <c r="M55" s="19">
        <v>0.15839057121485497</v>
      </c>
      <c r="N55" s="19">
        <v>0.14922737572196976</v>
      </c>
      <c r="O55" s="19">
        <v>0.27194361624654034</v>
      </c>
      <c r="P55" s="5">
        <v>27</v>
      </c>
      <c r="Q55" s="5">
        <v>50</v>
      </c>
      <c r="R55" s="5">
        <v>27</v>
      </c>
      <c r="S55" s="5">
        <v>17</v>
      </c>
      <c r="T55" s="5">
        <v>20</v>
      </c>
      <c r="U55" s="5">
        <v>31</v>
      </c>
      <c r="V55" s="5">
        <v>1585</v>
      </c>
      <c r="W55" s="5">
        <v>4477</v>
      </c>
      <c r="X55" s="5">
        <v>1983</v>
      </c>
      <c r="Y55" s="5">
        <v>1216</v>
      </c>
      <c r="Z55" s="5">
        <v>1159</v>
      </c>
      <c r="AA55" s="5">
        <v>2592</v>
      </c>
    </row>
    <row r="56" spans="1:27" x14ac:dyDescent="0.25">
      <c r="A56" s="13" t="s">
        <v>14</v>
      </c>
      <c r="B56" s="14" t="s">
        <v>28</v>
      </c>
      <c r="C56" s="3" t="s">
        <v>11</v>
      </c>
      <c r="D56" s="6">
        <v>100</v>
      </c>
      <c r="E56" s="6">
        <v>100</v>
      </c>
      <c r="F56" s="6">
        <v>100</v>
      </c>
      <c r="G56" s="6">
        <v>100</v>
      </c>
      <c r="H56" s="6">
        <v>100</v>
      </c>
      <c r="I56" s="6">
        <v>10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5">
        <v>6264</v>
      </c>
      <c r="Q56" s="5">
        <v>5458</v>
      </c>
      <c r="R56" s="5">
        <v>4388</v>
      </c>
      <c r="S56" s="5">
        <v>4077</v>
      </c>
      <c r="T56" s="5">
        <v>6187</v>
      </c>
      <c r="U56" s="5">
        <v>4146</v>
      </c>
      <c r="V56" s="5">
        <v>214321</v>
      </c>
      <c r="W56" s="5">
        <v>231729</v>
      </c>
      <c r="X56" s="5">
        <v>248455</v>
      </c>
      <c r="Y56" s="5">
        <v>264403</v>
      </c>
      <c r="Z56" s="5">
        <v>274433</v>
      </c>
      <c r="AA56" s="5">
        <v>294523</v>
      </c>
    </row>
    <row r="57" spans="1:27" x14ac:dyDescent="0.25">
      <c r="A57" s="13" t="s">
        <v>14</v>
      </c>
      <c r="B57" s="14" t="s">
        <v>29</v>
      </c>
      <c r="C57" s="3" t="s">
        <v>79</v>
      </c>
      <c r="D57" s="6">
        <v>98.53479853479854</v>
      </c>
      <c r="E57" s="6">
        <v>99.351316862216862</v>
      </c>
      <c r="F57" s="6">
        <v>99.864603481624755</v>
      </c>
      <c r="G57" s="6">
        <v>99.718045112781951</v>
      </c>
      <c r="H57" s="6">
        <v>99.730489465905464</v>
      </c>
      <c r="I57" s="6">
        <v>100</v>
      </c>
      <c r="J57" s="19">
        <v>0.6060173884277027</v>
      </c>
      <c r="K57" s="19">
        <v>0.260374016565663</v>
      </c>
      <c r="L57" s="19">
        <v>6.3602565442684666E-2</v>
      </c>
      <c r="M57" s="19">
        <v>0.1631827204473619</v>
      </c>
      <c r="N57" s="19">
        <v>0.18616949721124751</v>
      </c>
      <c r="O57" s="19">
        <v>0</v>
      </c>
      <c r="P57" s="5">
        <v>1180</v>
      </c>
      <c r="Q57" s="5">
        <v>1069</v>
      </c>
      <c r="R57" s="5">
        <v>2845</v>
      </c>
      <c r="S57" s="5">
        <v>1859</v>
      </c>
      <c r="T57" s="5">
        <v>1150</v>
      </c>
      <c r="U57" s="5">
        <v>1789</v>
      </c>
      <c r="V57" s="5">
        <v>25824</v>
      </c>
      <c r="W57" s="5">
        <v>28028</v>
      </c>
      <c r="X57" s="5">
        <v>30978</v>
      </c>
      <c r="Y57" s="5">
        <v>32891</v>
      </c>
      <c r="Z57" s="5">
        <v>34414</v>
      </c>
      <c r="AA57" s="5">
        <v>36845</v>
      </c>
    </row>
    <row r="58" spans="1:27" x14ac:dyDescent="0.25">
      <c r="A58" s="13" t="s">
        <v>14</v>
      </c>
      <c r="B58" s="14" t="s">
        <v>29</v>
      </c>
      <c r="C58" s="3" t="s">
        <v>80</v>
      </c>
      <c r="D58" s="6">
        <v>1.4652014652014651</v>
      </c>
      <c r="E58" s="6">
        <v>0.64868313778313424</v>
      </c>
      <c r="F58" s="6">
        <v>0.13539651837524178</v>
      </c>
      <c r="G58" s="6">
        <v>0.28195488721804507</v>
      </c>
      <c r="H58" s="6">
        <v>0.26951053409453157</v>
      </c>
      <c r="I58" s="6" t="s">
        <v>37</v>
      </c>
      <c r="J58" s="19">
        <v>0.60601738842770259</v>
      </c>
      <c r="K58" s="19">
        <v>0.26037401656566306</v>
      </c>
      <c r="L58" s="19">
        <v>6.360256544268468E-2</v>
      </c>
      <c r="M58" s="19">
        <v>0.16318272044736187</v>
      </c>
      <c r="N58" s="19">
        <v>0.18616949721124765</v>
      </c>
      <c r="O58" s="19" t="s">
        <v>37</v>
      </c>
      <c r="P58" s="5">
        <v>9</v>
      </c>
      <c r="Q58" s="5">
        <v>11</v>
      </c>
      <c r="R58" s="5">
        <v>6</v>
      </c>
      <c r="S58" s="5">
        <v>6</v>
      </c>
      <c r="T58" s="5">
        <v>2</v>
      </c>
      <c r="U58" s="5"/>
      <c r="V58" s="5">
        <v>384</v>
      </c>
      <c r="W58" s="5">
        <v>183</v>
      </c>
      <c r="X58" s="5">
        <v>42</v>
      </c>
      <c r="Y58" s="5">
        <v>93</v>
      </c>
      <c r="Z58" s="5">
        <v>93</v>
      </c>
      <c r="AA58" s="5">
        <v>0</v>
      </c>
    </row>
    <row r="59" spans="1:27" x14ac:dyDescent="0.25">
      <c r="A59" s="13" t="s">
        <v>14</v>
      </c>
      <c r="B59" s="14" t="s">
        <v>29</v>
      </c>
      <c r="C59" s="3" t="s">
        <v>11</v>
      </c>
      <c r="D59" s="6">
        <v>100</v>
      </c>
      <c r="E59" s="6">
        <v>100</v>
      </c>
      <c r="F59" s="6">
        <v>100</v>
      </c>
      <c r="G59" s="6">
        <v>100</v>
      </c>
      <c r="H59" s="6">
        <v>100</v>
      </c>
      <c r="I59" s="6">
        <v>10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5">
        <v>1189</v>
      </c>
      <c r="Q59" s="5">
        <v>1080</v>
      </c>
      <c r="R59" s="5">
        <v>2851</v>
      </c>
      <c r="S59" s="5">
        <v>1865</v>
      </c>
      <c r="T59" s="5">
        <v>1152</v>
      </c>
      <c r="U59" s="5">
        <v>1789</v>
      </c>
      <c r="V59" s="5">
        <v>26208</v>
      </c>
      <c r="W59" s="5">
        <v>28211</v>
      </c>
      <c r="X59" s="5">
        <v>31020</v>
      </c>
      <c r="Y59" s="5">
        <v>32984</v>
      </c>
      <c r="Z59" s="5">
        <v>34507</v>
      </c>
      <c r="AA59" s="5">
        <v>36845</v>
      </c>
    </row>
    <row r="60" spans="1:27" x14ac:dyDescent="0.25">
      <c r="A60" s="13" t="s">
        <v>14</v>
      </c>
      <c r="B60" s="14" t="s">
        <v>30</v>
      </c>
      <c r="C60" s="3" t="s">
        <v>79</v>
      </c>
      <c r="D60" s="6">
        <v>99.970167064439138</v>
      </c>
      <c r="E60" s="6">
        <v>99.781851835529494</v>
      </c>
      <c r="F60" s="6">
        <v>99.638143015749009</v>
      </c>
      <c r="G60" s="6">
        <v>99.100055185295247</v>
      </c>
      <c r="H60" s="6">
        <v>99.261097852028641</v>
      </c>
      <c r="I60" s="6">
        <v>98.152163665503906</v>
      </c>
      <c r="J60" s="19">
        <v>2.3956148098991659E-2</v>
      </c>
      <c r="K60" s="19">
        <v>0.22323723464574802</v>
      </c>
      <c r="L60" s="19">
        <v>0.15368446276945424</v>
      </c>
      <c r="M60" s="19">
        <v>0.34155059160437312</v>
      </c>
      <c r="N60" s="19">
        <v>0.33676742964104289</v>
      </c>
      <c r="O60" s="19">
        <v>0.38802541994212275</v>
      </c>
      <c r="P60" s="5">
        <v>987</v>
      </c>
      <c r="Q60" s="5">
        <v>760</v>
      </c>
      <c r="R60" s="5">
        <v>1580</v>
      </c>
      <c r="S60" s="5">
        <v>1902</v>
      </c>
      <c r="T60" s="5">
        <v>1869</v>
      </c>
      <c r="U60" s="5">
        <v>2285</v>
      </c>
      <c r="V60" s="5">
        <v>43563</v>
      </c>
      <c r="W60" s="5">
        <v>45283</v>
      </c>
      <c r="X60" s="5">
        <v>48462</v>
      </c>
      <c r="Y60" s="5">
        <v>46690</v>
      </c>
      <c r="Z60" s="5">
        <v>51988</v>
      </c>
      <c r="AA60" s="5">
        <v>52055</v>
      </c>
    </row>
    <row r="61" spans="1:27" x14ac:dyDescent="0.25">
      <c r="A61" s="13" t="s">
        <v>14</v>
      </c>
      <c r="B61" s="14" t="s">
        <v>30</v>
      </c>
      <c r="C61" s="3" t="s">
        <v>80</v>
      </c>
      <c r="D61" s="6">
        <v>2.983293556085919E-2</v>
      </c>
      <c r="E61" s="6">
        <v>0.2181481644704949</v>
      </c>
      <c r="F61" s="6">
        <v>0.36185698425099716</v>
      </c>
      <c r="G61" s="6">
        <v>0.89994481470475862</v>
      </c>
      <c r="H61" s="6">
        <v>0.73890214797136033</v>
      </c>
      <c r="I61" s="6">
        <v>1.8478363344960873</v>
      </c>
      <c r="J61" s="19">
        <v>2.3956148098991645E-2</v>
      </c>
      <c r="K61" s="19">
        <v>0.22323723464574824</v>
      </c>
      <c r="L61" s="19">
        <v>0.15368446276945402</v>
      </c>
      <c r="M61" s="19">
        <v>0.34155059160437301</v>
      </c>
      <c r="N61" s="19">
        <v>0.336767429641043</v>
      </c>
      <c r="O61" s="19">
        <v>0.38802541994212286</v>
      </c>
      <c r="P61" s="5">
        <v>2</v>
      </c>
      <c r="Q61" s="5">
        <v>2</v>
      </c>
      <c r="R61" s="5">
        <v>8</v>
      </c>
      <c r="S61" s="5">
        <v>14</v>
      </c>
      <c r="T61" s="5">
        <v>23</v>
      </c>
      <c r="U61" s="5">
        <v>40</v>
      </c>
      <c r="V61" s="5">
        <v>13</v>
      </c>
      <c r="W61" s="5">
        <v>99</v>
      </c>
      <c r="X61" s="5">
        <v>176</v>
      </c>
      <c r="Y61" s="5">
        <v>424</v>
      </c>
      <c r="Z61" s="5">
        <v>387</v>
      </c>
      <c r="AA61" s="5">
        <v>980</v>
      </c>
    </row>
    <row r="62" spans="1:27" x14ac:dyDescent="0.25">
      <c r="A62" s="13" t="s">
        <v>14</v>
      </c>
      <c r="B62" s="14" t="s">
        <v>30</v>
      </c>
      <c r="C62" s="3" t="s">
        <v>11</v>
      </c>
      <c r="D62" s="6">
        <v>100</v>
      </c>
      <c r="E62" s="6">
        <v>100</v>
      </c>
      <c r="F62" s="6">
        <v>100</v>
      </c>
      <c r="G62" s="6">
        <v>100</v>
      </c>
      <c r="H62" s="6">
        <v>100</v>
      </c>
      <c r="I62" s="6">
        <v>10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5">
        <v>989</v>
      </c>
      <c r="Q62" s="5">
        <v>762</v>
      </c>
      <c r="R62" s="5">
        <v>1588</v>
      </c>
      <c r="S62" s="5">
        <v>1916</v>
      </c>
      <c r="T62" s="5">
        <v>1892</v>
      </c>
      <c r="U62" s="5">
        <v>2325</v>
      </c>
      <c r="V62" s="5">
        <v>43576</v>
      </c>
      <c r="W62" s="5">
        <v>45382</v>
      </c>
      <c r="X62" s="5">
        <v>48638</v>
      </c>
      <c r="Y62" s="5">
        <v>47114</v>
      </c>
      <c r="Z62" s="5">
        <v>52375</v>
      </c>
      <c r="AA62" s="5">
        <v>53035</v>
      </c>
    </row>
    <row r="63" spans="1:27" x14ac:dyDescent="0.25">
      <c r="A63" s="13" t="s">
        <v>62</v>
      </c>
      <c r="B63" s="14" t="s">
        <v>63</v>
      </c>
      <c r="C63" s="3" t="s">
        <v>79</v>
      </c>
      <c r="D63" s="6">
        <v>98.036798736490255</v>
      </c>
      <c r="E63" s="6">
        <v>97.973309855448321</v>
      </c>
      <c r="F63" s="6">
        <v>97.61450872966104</v>
      </c>
      <c r="G63" s="6">
        <v>96.751174385613794</v>
      </c>
      <c r="H63" s="6">
        <v>97.417265982305437</v>
      </c>
      <c r="I63" s="6">
        <v>95.711470731560482</v>
      </c>
      <c r="J63" s="19">
        <v>0.11320897454585746</v>
      </c>
      <c r="K63" s="19">
        <v>0.13218686458002171</v>
      </c>
      <c r="L63" s="19">
        <v>0.16198244314209945</v>
      </c>
      <c r="M63" s="19">
        <v>0.23130673746281838</v>
      </c>
      <c r="N63" s="19">
        <v>0.12878547156834144</v>
      </c>
      <c r="O63" s="19">
        <v>0.19094704872392587</v>
      </c>
      <c r="P63" s="5">
        <v>53069</v>
      </c>
      <c r="Q63" s="5">
        <v>48995</v>
      </c>
      <c r="R63" s="5">
        <v>35909</v>
      </c>
      <c r="S63" s="5">
        <v>40844</v>
      </c>
      <c r="T63" s="5">
        <v>51040</v>
      </c>
      <c r="U63" s="5">
        <v>40035</v>
      </c>
      <c r="V63" s="5">
        <v>2985696</v>
      </c>
      <c r="W63" s="5">
        <v>3071331</v>
      </c>
      <c r="X63" s="5">
        <v>2957622</v>
      </c>
      <c r="Y63" s="5">
        <v>3168302</v>
      </c>
      <c r="Z63" s="5">
        <v>3217628</v>
      </c>
      <c r="AA63" s="5">
        <v>3195583</v>
      </c>
    </row>
    <row r="64" spans="1:27" x14ac:dyDescent="0.25">
      <c r="A64" s="13" t="s">
        <v>62</v>
      </c>
      <c r="B64" s="14" t="s">
        <v>63</v>
      </c>
      <c r="C64" s="3" t="s">
        <v>80</v>
      </c>
      <c r="D64" s="6">
        <v>1.9632012635097531</v>
      </c>
      <c r="E64" s="6">
        <v>2.0266901445516794</v>
      </c>
      <c r="F64" s="6">
        <v>2.3854912703389552</v>
      </c>
      <c r="G64" s="6">
        <v>3.2488256143862122</v>
      </c>
      <c r="H64" s="6">
        <v>2.582734017694571</v>
      </c>
      <c r="I64" s="6">
        <v>4.2885292684395164</v>
      </c>
      <c r="J64" s="19">
        <v>0.11320897454585746</v>
      </c>
      <c r="K64" s="19">
        <v>0.13218686458002171</v>
      </c>
      <c r="L64" s="19">
        <v>0.16198244314209947</v>
      </c>
      <c r="M64" s="19">
        <v>0.23130673746281841</v>
      </c>
      <c r="N64" s="19">
        <v>0.12878547156834139</v>
      </c>
      <c r="O64" s="19">
        <v>0.19094704872392593</v>
      </c>
      <c r="P64" s="5">
        <v>846</v>
      </c>
      <c r="Q64" s="5">
        <v>852</v>
      </c>
      <c r="R64" s="5">
        <v>792</v>
      </c>
      <c r="S64" s="5">
        <v>1054</v>
      </c>
      <c r="T64" s="5">
        <v>1017</v>
      </c>
      <c r="U64" s="5">
        <v>1410</v>
      </c>
      <c r="V64" s="5">
        <v>59789</v>
      </c>
      <c r="W64" s="5">
        <v>63534</v>
      </c>
      <c r="X64" s="5">
        <v>72278</v>
      </c>
      <c r="Y64" s="5">
        <v>106389</v>
      </c>
      <c r="Z64" s="5">
        <v>85306</v>
      </c>
      <c r="AA64" s="5">
        <v>143184</v>
      </c>
    </row>
    <row r="65" spans="1:27" x14ac:dyDescent="0.25">
      <c r="A65" s="13" t="s">
        <v>62</v>
      </c>
      <c r="B65" s="14" t="s">
        <v>63</v>
      </c>
      <c r="C65" s="3" t="s">
        <v>11</v>
      </c>
      <c r="D65" s="6">
        <v>100</v>
      </c>
      <c r="E65" s="6">
        <v>100</v>
      </c>
      <c r="F65" s="6">
        <v>100</v>
      </c>
      <c r="G65" s="6">
        <v>100</v>
      </c>
      <c r="H65" s="6">
        <v>100</v>
      </c>
      <c r="I65" s="6">
        <v>10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5">
        <v>53915</v>
      </c>
      <c r="Q65" s="5">
        <v>49847</v>
      </c>
      <c r="R65" s="5">
        <v>36701</v>
      </c>
      <c r="S65" s="5">
        <v>41898</v>
      </c>
      <c r="T65" s="5">
        <v>52057</v>
      </c>
      <c r="U65" s="5">
        <v>41445</v>
      </c>
      <c r="V65" s="5">
        <v>3045485</v>
      </c>
      <c r="W65" s="5">
        <v>3134865</v>
      </c>
      <c r="X65" s="5">
        <v>3029900</v>
      </c>
      <c r="Y65" s="5">
        <v>3274691</v>
      </c>
      <c r="Z65" s="5">
        <v>3302934</v>
      </c>
      <c r="AA65" s="5">
        <v>3338767</v>
      </c>
    </row>
    <row r="66" spans="1:27" x14ac:dyDescent="0.25">
      <c r="A66" s="13" t="s">
        <v>62</v>
      </c>
      <c r="B66" s="14" t="s">
        <v>64</v>
      </c>
      <c r="C66" s="3" t="s">
        <v>79</v>
      </c>
      <c r="D66" s="9">
        <v>97.976546153774407</v>
      </c>
      <c r="E66" s="9">
        <v>97.468762595727526</v>
      </c>
      <c r="F66" s="9">
        <v>96.573786203633034</v>
      </c>
      <c r="G66" s="9">
        <v>95.591334540232097</v>
      </c>
      <c r="H66" s="9">
        <v>96.835797730462176</v>
      </c>
      <c r="I66" s="6">
        <v>95.164253648044195</v>
      </c>
      <c r="J66" s="19">
        <v>0.18407033021907521</v>
      </c>
      <c r="K66" s="19">
        <v>0.1809997240016222</v>
      </c>
      <c r="L66" s="19">
        <v>0.34326910744210193</v>
      </c>
      <c r="M66" s="19">
        <v>0.43914508853496292</v>
      </c>
      <c r="N66" s="19">
        <v>0.19045213652644388</v>
      </c>
      <c r="O66" s="19">
        <v>0.23775397777550303</v>
      </c>
      <c r="P66" s="21">
        <v>19396</v>
      </c>
      <c r="Q66" s="21">
        <v>21128</v>
      </c>
      <c r="R66" s="21">
        <v>21590</v>
      </c>
      <c r="S66" s="21">
        <v>23989</v>
      </c>
      <c r="T66" s="21">
        <v>30980</v>
      </c>
      <c r="U66" s="5">
        <v>28252</v>
      </c>
      <c r="V66" s="21">
        <v>1260578</v>
      </c>
      <c r="W66" s="21">
        <v>1511375</v>
      </c>
      <c r="X66" s="21">
        <v>1851023</v>
      </c>
      <c r="Y66" s="21">
        <v>1910931</v>
      </c>
      <c r="Z66" s="21">
        <v>2083887</v>
      </c>
      <c r="AA66" s="5">
        <v>2336035</v>
      </c>
    </row>
    <row r="67" spans="1:27" x14ac:dyDescent="0.25">
      <c r="A67" s="13" t="s">
        <v>62</v>
      </c>
      <c r="B67" s="14" t="s">
        <v>64</v>
      </c>
      <c r="C67" s="3" t="s">
        <v>80</v>
      </c>
      <c r="D67" s="9">
        <v>2.0234538462255909</v>
      </c>
      <c r="E67" s="9">
        <v>2.5312374042724706</v>
      </c>
      <c r="F67" s="9">
        <v>3.4262137963669717</v>
      </c>
      <c r="G67" s="9">
        <v>4.4086654597679011</v>
      </c>
      <c r="H67" s="9">
        <v>3.1642022695378214</v>
      </c>
      <c r="I67" s="6">
        <v>4.8357463519558079</v>
      </c>
      <c r="J67" s="19">
        <v>0.18407033021907515</v>
      </c>
      <c r="K67" s="19">
        <v>0.1809997240016222</v>
      </c>
      <c r="L67" s="19">
        <v>0.34326910744210198</v>
      </c>
      <c r="M67" s="19">
        <v>0.43914508853496292</v>
      </c>
      <c r="N67" s="19">
        <v>0.19045213652644388</v>
      </c>
      <c r="O67" s="19">
        <v>0.23775397777550303</v>
      </c>
      <c r="P67" s="21">
        <v>304</v>
      </c>
      <c r="Q67" s="21">
        <v>485</v>
      </c>
      <c r="R67" s="21">
        <v>607</v>
      </c>
      <c r="S67" s="21">
        <v>836</v>
      </c>
      <c r="T67" s="21">
        <v>850</v>
      </c>
      <c r="U67" s="5">
        <v>1243</v>
      </c>
      <c r="V67" s="21">
        <v>26034</v>
      </c>
      <c r="W67" s="21">
        <v>39250</v>
      </c>
      <c r="X67" s="21">
        <v>65670</v>
      </c>
      <c r="Y67" s="21">
        <v>88132</v>
      </c>
      <c r="Z67" s="21">
        <v>68093</v>
      </c>
      <c r="AA67" s="5">
        <v>118705</v>
      </c>
    </row>
    <row r="68" spans="1:27" x14ac:dyDescent="0.25">
      <c r="A68" s="13" t="s">
        <v>62</v>
      </c>
      <c r="B68" s="14" t="s">
        <v>64</v>
      </c>
      <c r="C68" s="3" t="s">
        <v>11</v>
      </c>
      <c r="D68" s="9">
        <v>100</v>
      </c>
      <c r="E68" s="9">
        <v>100</v>
      </c>
      <c r="F68" s="9">
        <v>100</v>
      </c>
      <c r="G68" s="9">
        <v>100</v>
      </c>
      <c r="H68" s="9">
        <v>100</v>
      </c>
      <c r="I68" s="6">
        <v>10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21">
        <v>19700</v>
      </c>
      <c r="Q68" s="21">
        <v>21613</v>
      </c>
      <c r="R68" s="21">
        <v>22197</v>
      </c>
      <c r="S68" s="21">
        <v>24825</v>
      </c>
      <c r="T68" s="21">
        <v>31830</v>
      </c>
      <c r="U68" s="5">
        <v>29495</v>
      </c>
      <c r="V68" s="21">
        <v>1286612</v>
      </c>
      <c r="W68" s="21">
        <v>1550625</v>
      </c>
      <c r="X68" s="21">
        <v>1916693</v>
      </c>
      <c r="Y68" s="21">
        <v>1999063</v>
      </c>
      <c r="Z68" s="21">
        <v>2151980</v>
      </c>
      <c r="AA68" s="5">
        <v>2454740</v>
      </c>
    </row>
    <row r="69" spans="1:27" x14ac:dyDescent="0.25">
      <c r="A69" s="13" t="s">
        <v>31</v>
      </c>
      <c r="B69" s="14" t="s">
        <v>32</v>
      </c>
      <c r="C69" s="3" t="s">
        <v>79</v>
      </c>
      <c r="D69" s="9">
        <v>32.50950570342205</v>
      </c>
      <c r="E69" s="9">
        <v>100</v>
      </c>
      <c r="F69" s="9" t="s">
        <v>37</v>
      </c>
      <c r="G69" s="9">
        <v>82.911392405063282</v>
      </c>
      <c r="H69" s="9">
        <v>27.638190954773869</v>
      </c>
      <c r="I69" s="6">
        <v>100</v>
      </c>
      <c r="J69" s="19">
        <v>21.200314481677353</v>
      </c>
      <c r="K69" s="19">
        <v>0</v>
      </c>
      <c r="L69" s="19" t="s">
        <v>37</v>
      </c>
      <c r="M69" s="19">
        <v>14.823376062796326</v>
      </c>
      <c r="N69" s="19">
        <v>23.07815416759809</v>
      </c>
      <c r="O69" s="19">
        <v>0</v>
      </c>
      <c r="P69" s="21">
        <v>5</v>
      </c>
      <c r="Q69" s="21">
        <v>2</v>
      </c>
      <c r="R69" s="21"/>
      <c r="S69" s="21">
        <v>4</v>
      </c>
      <c r="T69" s="21">
        <v>4</v>
      </c>
      <c r="U69" s="5">
        <v>1</v>
      </c>
      <c r="V69" s="21">
        <v>171</v>
      </c>
      <c r="W69" s="21">
        <v>262</v>
      </c>
      <c r="X69" s="21">
        <v>0</v>
      </c>
      <c r="Y69" s="21">
        <v>262</v>
      </c>
      <c r="Z69" s="21">
        <v>55</v>
      </c>
      <c r="AA69" s="5">
        <v>42</v>
      </c>
    </row>
    <row r="70" spans="1:27" x14ac:dyDescent="0.25">
      <c r="A70" s="13" t="s">
        <v>31</v>
      </c>
      <c r="B70" s="14" t="s">
        <v>32</v>
      </c>
      <c r="C70" s="3" t="s">
        <v>80</v>
      </c>
      <c r="D70" s="9">
        <v>67.49049429657795</v>
      </c>
      <c r="E70" s="9" t="s">
        <v>37</v>
      </c>
      <c r="F70" s="9" t="s">
        <v>37</v>
      </c>
      <c r="G70" s="9">
        <v>17.088607594936708</v>
      </c>
      <c r="H70" s="9">
        <v>72.361809045226138</v>
      </c>
      <c r="I70" s="6" t="s">
        <v>37</v>
      </c>
      <c r="J70" s="19">
        <v>21.200314481677353</v>
      </c>
      <c r="K70" s="19" t="s">
        <v>37</v>
      </c>
      <c r="L70" s="19" t="s">
        <v>37</v>
      </c>
      <c r="M70" s="19">
        <v>14.823376062796326</v>
      </c>
      <c r="N70" s="19">
        <v>23.078154167598093</v>
      </c>
      <c r="O70" s="19" t="s">
        <v>37</v>
      </c>
      <c r="P70" s="21">
        <v>3</v>
      </c>
      <c r="Q70" s="21"/>
      <c r="R70" s="21"/>
      <c r="S70" s="21">
        <v>2</v>
      </c>
      <c r="T70" s="21">
        <v>1</v>
      </c>
      <c r="U70" s="5"/>
      <c r="V70" s="21">
        <v>355</v>
      </c>
      <c r="W70" s="21">
        <v>0</v>
      </c>
      <c r="X70" s="21">
        <v>0</v>
      </c>
      <c r="Y70" s="21">
        <v>54</v>
      </c>
      <c r="Z70" s="21">
        <v>144</v>
      </c>
      <c r="AA70" s="5">
        <v>0</v>
      </c>
    </row>
    <row r="71" spans="1:27" x14ac:dyDescent="0.25">
      <c r="A71" s="13" t="s">
        <v>31</v>
      </c>
      <c r="B71" s="14" t="s">
        <v>32</v>
      </c>
      <c r="C71" s="3" t="s">
        <v>11</v>
      </c>
      <c r="D71" s="6">
        <v>100</v>
      </c>
      <c r="E71" s="6">
        <v>100</v>
      </c>
      <c r="F71" s="6" t="s">
        <v>37</v>
      </c>
      <c r="G71" s="6">
        <v>100</v>
      </c>
      <c r="H71" s="6">
        <v>100</v>
      </c>
      <c r="I71" s="6">
        <v>100</v>
      </c>
      <c r="J71" s="19">
        <v>0</v>
      </c>
      <c r="K71" s="19">
        <v>0</v>
      </c>
      <c r="L71" s="19" t="s">
        <v>37</v>
      </c>
      <c r="M71" s="19">
        <v>0</v>
      </c>
      <c r="N71" s="19">
        <v>0</v>
      </c>
      <c r="O71" s="19">
        <v>0</v>
      </c>
      <c r="P71" s="5">
        <v>8</v>
      </c>
      <c r="Q71" s="5">
        <v>2</v>
      </c>
      <c r="R71" s="5"/>
      <c r="S71" s="5">
        <v>6</v>
      </c>
      <c r="T71" s="5">
        <v>5</v>
      </c>
      <c r="U71" s="5">
        <v>1</v>
      </c>
      <c r="V71" s="5">
        <v>526</v>
      </c>
      <c r="W71" s="5">
        <v>262</v>
      </c>
      <c r="X71" s="5">
        <v>0</v>
      </c>
      <c r="Y71" s="5">
        <v>316</v>
      </c>
      <c r="Z71" s="5">
        <v>199</v>
      </c>
      <c r="AA71" s="5">
        <v>42</v>
      </c>
    </row>
    <row r="72" spans="1:27" x14ac:dyDescent="0.25">
      <c r="A72" s="13" t="s">
        <v>31</v>
      </c>
      <c r="B72" s="14" t="s">
        <v>33</v>
      </c>
      <c r="C72" s="3" t="s">
        <v>79</v>
      </c>
      <c r="D72" s="6">
        <v>91.388107419070749</v>
      </c>
      <c r="E72" s="6">
        <v>90.486694466267807</v>
      </c>
      <c r="F72" s="6">
        <v>88.321110557445238</v>
      </c>
      <c r="G72" s="6">
        <v>86.057278371070794</v>
      </c>
      <c r="H72" s="6">
        <v>89.470681910013553</v>
      </c>
      <c r="I72" s="6">
        <v>81.771300157177564</v>
      </c>
      <c r="J72" s="19">
        <v>0.80176438745419754</v>
      </c>
      <c r="K72" s="19">
        <v>0.83587302660783713</v>
      </c>
      <c r="L72" s="19">
        <v>1.1855357278010334</v>
      </c>
      <c r="M72" s="19">
        <v>0.92395915365065751</v>
      </c>
      <c r="N72" s="19">
        <v>0.86946596369851281</v>
      </c>
      <c r="O72" s="19">
        <v>1.0172101190304599</v>
      </c>
      <c r="P72" s="5">
        <v>3885</v>
      </c>
      <c r="Q72" s="5">
        <v>3590</v>
      </c>
      <c r="R72" s="5">
        <v>3849</v>
      </c>
      <c r="S72" s="5">
        <v>4038</v>
      </c>
      <c r="T72" s="5">
        <v>4924</v>
      </c>
      <c r="U72" s="5">
        <v>4049</v>
      </c>
      <c r="V72" s="5">
        <v>266697</v>
      </c>
      <c r="W72" s="5">
        <v>269511</v>
      </c>
      <c r="X72" s="5">
        <v>326131</v>
      </c>
      <c r="Y72" s="5">
        <v>341835</v>
      </c>
      <c r="Z72" s="5">
        <v>376430</v>
      </c>
      <c r="AA72" s="5">
        <v>377700</v>
      </c>
    </row>
    <row r="73" spans="1:27" x14ac:dyDescent="0.25">
      <c r="A73" s="13" t="s">
        <v>31</v>
      </c>
      <c r="B73" s="14" t="s">
        <v>33</v>
      </c>
      <c r="C73" s="3" t="s">
        <v>80</v>
      </c>
      <c r="D73" s="6">
        <v>8.6118925809292417</v>
      </c>
      <c r="E73" s="6">
        <v>9.513305533732197</v>
      </c>
      <c r="F73" s="6">
        <v>11.678889442554759</v>
      </c>
      <c r="G73" s="6">
        <v>13.942721628929203</v>
      </c>
      <c r="H73" s="6">
        <v>10.529318089986452</v>
      </c>
      <c r="I73" s="6">
        <v>18.22869984282244</v>
      </c>
      <c r="J73" s="19">
        <v>0.80176438745419754</v>
      </c>
      <c r="K73" s="19">
        <v>0.83587302660783713</v>
      </c>
      <c r="L73" s="19">
        <v>1.1855357278010332</v>
      </c>
      <c r="M73" s="19">
        <v>0.92395915365065751</v>
      </c>
      <c r="N73" s="19">
        <v>0.8694659636985127</v>
      </c>
      <c r="O73" s="19">
        <v>1.0172101190304601</v>
      </c>
      <c r="P73" s="5">
        <v>337</v>
      </c>
      <c r="Q73" s="5">
        <v>381</v>
      </c>
      <c r="R73" s="5">
        <v>436</v>
      </c>
      <c r="S73" s="5">
        <v>595</v>
      </c>
      <c r="T73" s="5">
        <v>575</v>
      </c>
      <c r="U73" s="5">
        <v>816</v>
      </c>
      <c r="V73" s="5">
        <v>25132</v>
      </c>
      <c r="W73" s="5">
        <v>28335</v>
      </c>
      <c r="X73" s="5">
        <v>43125</v>
      </c>
      <c r="Y73" s="5">
        <v>55383</v>
      </c>
      <c r="Z73" s="5">
        <v>44300</v>
      </c>
      <c r="AA73" s="5">
        <v>84198</v>
      </c>
    </row>
    <row r="74" spans="1:27" x14ac:dyDescent="0.25">
      <c r="A74" s="13" t="s">
        <v>31</v>
      </c>
      <c r="B74" s="14" t="s">
        <v>33</v>
      </c>
      <c r="C74" s="3" t="s">
        <v>11</v>
      </c>
      <c r="D74" s="6">
        <v>100</v>
      </c>
      <c r="E74" s="6">
        <v>100</v>
      </c>
      <c r="F74" s="6">
        <v>100</v>
      </c>
      <c r="G74" s="6">
        <v>100</v>
      </c>
      <c r="H74" s="6">
        <v>100</v>
      </c>
      <c r="I74" s="6">
        <v>100</v>
      </c>
      <c r="J74" s="19">
        <v>0</v>
      </c>
      <c r="K74" s="19">
        <v>0</v>
      </c>
      <c r="L74" s="19">
        <v>0</v>
      </c>
      <c r="M74" s="19">
        <v>0</v>
      </c>
      <c r="N74" s="19">
        <v>0</v>
      </c>
      <c r="O74" s="19">
        <v>0</v>
      </c>
      <c r="P74" s="5">
        <v>4222</v>
      </c>
      <c r="Q74" s="5">
        <v>3971</v>
      </c>
      <c r="R74" s="5">
        <v>4285</v>
      </c>
      <c r="S74" s="5">
        <v>4633</v>
      </c>
      <c r="T74" s="5">
        <v>5499</v>
      </c>
      <c r="U74" s="5">
        <v>4865</v>
      </c>
      <c r="V74" s="5">
        <v>291829</v>
      </c>
      <c r="W74" s="5">
        <v>297846</v>
      </c>
      <c r="X74" s="5">
        <v>369256</v>
      </c>
      <c r="Y74" s="5">
        <v>397218</v>
      </c>
      <c r="Z74" s="5">
        <v>420730</v>
      </c>
      <c r="AA74" s="5">
        <v>461898</v>
      </c>
    </row>
    <row r="75" spans="1:27" x14ac:dyDescent="0.25">
      <c r="A75" s="13" t="s">
        <v>31</v>
      </c>
      <c r="B75" s="14" t="s">
        <v>34</v>
      </c>
      <c r="C75" s="3" t="s">
        <v>79</v>
      </c>
      <c r="D75" s="6">
        <v>97.011358892873574</v>
      </c>
      <c r="E75" s="6">
        <v>96.83528935653581</v>
      </c>
      <c r="F75" s="6">
        <v>95.680666850879618</v>
      </c>
      <c r="G75" s="6">
        <v>94.117484299626824</v>
      </c>
      <c r="H75" s="6">
        <v>95.635658892017233</v>
      </c>
      <c r="I75" s="6">
        <v>93.29215362953714</v>
      </c>
      <c r="J75" s="19">
        <v>0.22079985542706013</v>
      </c>
      <c r="K75" s="19">
        <v>0.2475813343950892</v>
      </c>
      <c r="L75" s="19">
        <v>0.3892905930299973</v>
      </c>
      <c r="M75" s="19">
        <v>0.69053481430248442</v>
      </c>
      <c r="N75" s="19">
        <v>0.27412268532744083</v>
      </c>
      <c r="O75" s="19">
        <v>0.36172092469707934</v>
      </c>
      <c r="P75" s="5">
        <v>20575</v>
      </c>
      <c r="Q75" s="5">
        <v>17666</v>
      </c>
      <c r="R75" s="5">
        <v>14985</v>
      </c>
      <c r="S75" s="5">
        <v>16238</v>
      </c>
      <c r="T75" s="5">
        <v>19392</v>
      </c>
      <c r="U75" s="5">
        <v>15447</v>
      </c>
      <c r="V75" s="5">
        <v>1273569</v>
      </c>
      <c r="W75" s="5">
        <v>1244256</v>
      </c>
      <c r="X75" s="5">
        <v>1246566</v>
      </c>
      <c r="Y75" s="5">
        <v>1292586</v>
      </c>
      <c r="Z75" s="5">
        <v>1305706</v>
      </c>
      <c r="AA75" s="5">
        <v>1316551</v>
      </c>
    </row>
    <row r="76" spans="1:27" x14ac:dyDescent="0.25">
      <c r="A76" s="13" t="s">
        <v>31</v>
      </c>
      <c r="B76" s="14" t="s">
        <v>34</v>
      </c>
      <c r="C76" s="3" t="s">
        <v>80</v>
      </c>
      <c r="D76" s="6">
        <v>2.9886411071264258</v>
      </c>
      <c r="E76" s="6">
        <v>3.1647106434641845</v>
      </c>
      <c r="F76" s="6">
        <v>4.319333149120383</v>
      </c>
      <c r="G76" s="6">
        <v>5.8825157003731681</v>
      </c>
      <c r="H76" s="6">
        <v>4.364341107982761</v>
      </c>
      <c r="I76" s="6">
        <v>6.7078463704628568</v>
      </c>
      <c r="J76" s="19">
        <v>0.22079985542706018</v>
      </c>
      <c r="K76" s="19">
        <v>0.24758133439508923</v>
      </c>
      <c r="L76" s="19">
        <v>0.3892905930299973</v>
      </c>
      <c r="M76" s="19">
        <v>0.69053481430248442</v>
      </c>
      <c r="N76" s="19">
        <v>0.27412268532744083</v>
      </c>
      <c r="O76" s="19">
        <v>0.36172092469707934</v>
      </c>
      <c r="P76" s="5">
        <v>521</v>
      </c>
      <c r="Q76" s="5">
        <v>535</v>
      </c>
      <c r="R76" s="5">
        <v>561</v>
      </c>
      <c r="S76" s="5">
        <v>745</v>
      </c>
      <c r="T76" s="5">
        <v>683</v>
      </c>
      <c r="U76" s="5">
        <v>980</v>
      </c>
      <c r="V76" s="5">
        <v>39235</v>
      </c>
      <c r="W76" s="5">
        <v>40664</v>
      </c>
      <c r="X76" s="5">
        <v>56274</v>
      </c>
      <c r="Y76" s="5">
        <v>80789</v>
      </c>
      <c r="Z76" s="5">
        <v>59586</v>
      </c>
      <c r="AA76" s="5">
        <v>94662</v>
      </c>
    </row>
    <row r="77" spans="1:27" x14ac:dyDescent="0.25">
      <c r="A77" s="13" t="s">
        <v>31</v>
      </c>
      <c r="B77" s="14" t="s">
        <v>34</v>
      </c>
      <c r="C77" s="3" t="s">
        <v>11</v>
      </c>
      <c r="D77" s="6">
        <v>100</v>
      </c>
      <c r="E77" s="6">
        <v>100</v>
      </c>
      <c r="F77" s="6">
        <v>100</v>
      </c>
      <c r="G77" s="6">
        <v>100</v>
      </c>
      <c r="H77" s="6">
        <v>100</v>
      </c>
      <c r="I77" s="6">
        <v>10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5">
        <v>21096</v>
      </c>
      <c r="Q77" s="5">
        <v>18201</v>
      </c>
      <c r="R77" s="5">
        <v>15546</v>
      </c>
      <c r="S77" s="5">
        <v>16983</v>
      </c>
      <c r="T77" s="5">
        <v>20075</v>
      </c>
      <c r="U77" s="5">
        <v>16427</v>
      </c>
      <c r="V77" s="5">
        <v>1312804</v>
      </c>
      <c r="W77" s="5">
        <v>1284920</v>
      </c>
      <c r="X77" s="5">
        <v>1302840</v>
      </c>
      <c r="Y77" s="5">
        <v>1373375</v>
      </c>
      <c r="Z77" s="5">
        <v>1365292</v>
      </c>
      <c r="AA77" s="5">
        <v>1411213</v>
      </c>
    </row>
    <row r="78" spans="1:27" x14ac:dyDescent="0.25">
      <c r="A78" s="13" t="s">
        <v>31</v>
      </c>
      <c r="B78" s="14" t="s">
        <v>35</v>
      </c>
      <c r="C78" s="3" t="s">
        <v>79</v>
      </c>
      <c r="D78" s="6">
        <v>98.936631810563767</v>
      </c>
      <c r="E78" s="6">
        <v>98.546583623905263</v>
      </c>
      <c r="F78" s="6">
        <v>98.33497542205437</v>
      </c>
      <c r="G78" s="6">
        <v>97.492395442692342</v>
      </c>
      <c r="H78" s="6">
        <v>97.989825171082543</v>
      </c>
      <c r="I78" s="6">
        <v>96.965211851504336</v>
      </c>
      <c r="J78" s="19">
        <v>0.11158095857539919</v>
      </c>
      <c r="K78" s="19">
        <v>0.13968425707636267</v>
      </c>
      <c r="L78" s="19">
        <v>0.18038832004133978</v>
      </c>
      <c r="M78" s="19">
        <v>0.29621610117181285</v>
      </c>
      <c r="N78" s="19">
        <v>0.15898606229055076</v>
      </c>
      <c r="O78" s="19">
        <v>0.22183200185180493</v>
      </c>
      <c r="P78" s="5">
        <v>23344</v>
      </c>
      <c r="Q78" s="5">
        <v>23291</v>
      </c>
      <c r="R78" s="5">
        <v>19727</v>
      </c>
      <c r="S78" s="5">
        <v>22378</v>
      </c>
      <c r="T78" s="5">
        <v>27508</v>
      </c>
      <c r="U78" s="5">
        <v>22028</v>
      </c>
      <c r="V78" s="5">
        <v>1443342</v>
      </c>
      <c r="W78" s="5">
        <v>1563750</v>
      </c>
      <c r="X78" s="5">
        <v>1657791</v>
      </c>
      <c r="Y78" s="5">
        <v>1706697</v>
      </c>
      <c r="Z78" s="5">
        <v>1766832</v>
      </c>
      <c r="AA78" s="5">
        <v>1760992</v>
      </c>
    </row>
    <row r="79" spans="1:27" x14ac:dyDescent="0.25">
      <c r="A79" s="13" t="s">
        <v>31</v>
      </c>
      <c r="B79" s="14" t="s">
        <v>35</v>
      </c>
      <c r="C79" s="3" t="s">
        <v>80</v>
      </c>
      <c r="D79" s="6">
        <v>1.0633681894362359</v>
      </c>
      <c r="E79" s="6">
        <v>1.4534163760947258</v>
      </c>
      <c r="F79" s="6">
        <v>1.6650245779456312</v>
      </c>
      <c r="G79" s="6">
        <v>2.507604557307658</v>
      </c>
      <c r="H79" s="6">
        <v>2.0101748289174561</v>
      </c>
      <c r="I79" s="6">
        <v>3.0347881484956556</v>
      </c>
      <c r="J79" s="19">
        <v>0.11158095857539921</v>
      </c>
      <c r="K79" s="19">
        <v>0.13968425707636267</v>
      </c>
      <c r="L79" s="19">
        <v>0.18038832004133981</v>
      </c>
      <c r="M79" s="19">
        <v>0.29621610117181285</v>
      </c>
      <c r="N79" s="19">
        <v>0.15898606229055073</v>
      </c>
      <c r="O79" s="19">
        <v>0.22183200185180493</v>
      </c>
      <c r="P79" s="5">
        <v>198</v>
      </c>
      <c r="Q79" s="5">
        <v>275</v>
      </c>
      <c r="R79" s="5">
        <v>277</v>
      </c>
      <c r="S79" s="5">
        <v>392</v>
      </c>
      <c r="T79" s="5">
        <v>445</v>
      </c>
      <c r="U79" s="5">
        <v>562</v>
      </c>
      <c r="V79" s="5">
        <v>15513</v>
      </c>
      <c r="W79" s="5">
        <v>23063</v>
      </c>
      <c r="X79" s="5">
        <v>28070</v>
      </c>
      <c r="Y79" s="5">
        <v>43898</v>
      </c>
      <c r="Z79" s="5">
        <v>36245</v>
      </c>
      <c r="AA79" s="5">
        <v>55115</v>
      </c>
    </row>
    <row r="80" spans="1:27" x14ac:dyDescent="0.25">
      <c r="A80" s="13" t="s">
        <v>31</v>
      </c>
      <c r="B80" s="14" t="s">
        <v>35</v>
      </c>
      <c r="C80" s="3" t="s">
        <v>11</v>
      </c>
      <c r="D80" s="6">
        <v>100</v>
      </c>
      <c r="E80" s="6">
        <v>100</v>
      </c>
      <c r="F80" s="6">
        <v>100</v>
      </c>
      <c r="G80" s="6">
        <v>100</v>
      </c>
      <c r="H80" s="6">
        <v>100</v>
      </c>
      <c r="I80" s="6">
        <v>100</v>
      </c>
      <c r="J80" s="19">
        <v>0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5">
        <v>23542</v>
      </c>
      <c r="Q80" s="5">
        <v>23566</v>
      </c>
      <c r="R80" s="5">
        <v>20004</v>
      </c>
      <c r="S80" s="5">
        <v>22770</v>
      </c>
      <c r="T80" s="5">
        <v>27953</v>
      </c>
      <c r="U80" s="5">
        <v>22590</v>
      </c>
      <c r="V80" s="5">
        <v>1458855</v>
      </c>
      <c r="W80" s="5">
        <v>1586813</v>
      </c>
      <c r="X80" s="5">
        <v>1685861</v>
      </c>
      <c r="Y80" s="5">
        <v>1750595</v>
      </c>
      <c r="Z80" s="5">
        <v>1803077</v>
      </c>
      <c r="AA80" s="5">
        <v>1816107</v>
      </c>
    </row>
    <row r="81" spans="1:27" x14ac:dyDescent="0.25">
      <c r="A81" s="13" t="s">
        <v>31</v>
      </c>
      <c r="B81" s="14" t="s">
        <v>36</v>
      </c>
      <c r="C81" s="3" t="s">
        <v>79</v>
      </c>
      <c r="D81" s="6">
        <v>99.559334838492433</v>
      </c>
      <c r="E81" s="6">
        <v>99.292580274192773</v>
      </c>
      <c r="F81" s="6">
        <v>99.340377531416891</v>
      </c>
      <c r="G81" s="6">
        <v>99.178370666286213</v>
      </c>
      <c r="H81" s="6">
        <v>99.296532619788863</v>
      </c>
      <c r="I81" s="6">
        <v>98.673444704922957</v>
      </c>
      <c r="J81" s="19">
        <v>6.3467148094744505E-2</v>
      </c>
      <c r="K81" s="19">
        <v>9.9397514111473406E-2</v>
      </c>
      <c r="L81" s="19">
        <v>9.3404642949735731E-2</v>
      </c>
      <c r="M81" s="19">
        <v>9.4405434187341319E-2</v>
      </c>
      <c r="N81" s="19">
        <v>7.6149817593551189E-2</v>
      </c>
      <c r="O81" s="19">
        <v>0.11046971729856082</v>
      </c>
      <c r="P81" s="5">
        <v>24656</v>
      </c>
      <c r="Q81" s="5">
        <v>25574</v>
      </c>
      <c r="R81" s="5">
        <v>18938</v>
      </c>
      <c r="S81" s="5">
        <v>22175</v>
      </c>
      <c r="T81" s="5">
        <v>30192</v>
      </c>
      <c r="U81" s="5">
        <v>26762</v>
      </c>
      <c r="V81" s="5">
        <v>1262495</v>
      </c>
      <c r="W81" s="5">
        <v>1504927</v>
      </c>
      <c r="X81" s="5">
        <v>1578157</v>
      </c>
      <c r="Y81" s="5">
        <v>1737853</v>
      </c>
      <c r="Z81" s="5">
        <v>1852492</v>
      </c>
      <c r="AA81" s="5">
        <v>2076333</v>
      </c>
    </row>
    <row r="82" spans="1:27" x14ac:dyDescent="0.25">
      <c r="A82" s="13" t="s">
        <v>31</v>
      </c>
      <c r="B82" s="14" t="s">
        <v>36</v>
      </c>
      <c r="C82" s="3" t="s">
        <v>80</v>
      </c>
      <c r="D82" s="6">
        <v>0.44066516150756696</v>
      </c>
      <c r="E82" s="6">
        <v>0.70741972580722845</v>
      </c>
      <c r="F82" s="6">
        <v>0.65962246858311158</v>
      </c>
      <c r="G82" s="6">
        <v>0.82162933371379643</v>
      </c>
      <c r="H82" s="6">
        <v>0.70346738021114741</v>
      </c>
      <c r="I82" s="6">
        <v>1.3265552950770512</v>
      </c>
      <c r="J82" s="19">
        <v>6.3467148094744505E-2</v>
      </c>
      <c r="K82" s="19">
        <v>9.9397514111473406E-2</v>
      </c>
      <c r="L82" s="19">
        <v>9.3404642949735744E-2</v>
      </c>
      <c r="M82" s="19">
        <v>9.4405434187341292E-2</v>
      </c>
      <c r="N82" s="19">
        <v>7.6149817593551203E-2</v>
      </c>
      <c r="O82" s="19">
        <v>0.1104697172985608</v>
      </c>
      <c r="P82" s="5">
        <v>91</v>
      </c>
      <c r="Q82" s="5">
        <v>146</v>
      </c>
      <c r="R82" s="5">
        <v>125</v>
      </c>
      <c r="S82" s="5">
        <v>156</v>
      </c>
      <c r="T82" s="5">
        <v>163</v>
      </c>
      <c r="U82" s="5">
        <v>295</v>
      </c>
      <c r="V82" s="5">
        <v>5588</v>
      </c>
      <c r="W82" s="5">
        <v>10722</v>
      </c>
      <c r="X82" s="5">
        <v>10479</v>
      </c>
      <c r="Y82" s="5">
        <v>14397</v>
      </c>
      <c r="Z82" s="5">
        <v>13124</v>
      </c>
      <c r="AA82" s="5">
        <v>27914</v>
      </c>
    </row>
    <row r="83" spans="1:27" x14ac:dyDescent="0.25">
      <c r="A83" s="13" t="s">
        <v>31</v>
      </c>
      <c r="B83" s="14" t="s">
        <v>36</v>
      </c>
      <c r="C83" s="3" t="s">
        <v>11</v>
      </c>
      <c r="D83" s="6">
        <v>100</v>
      </c>
      <c r="E83" s="6">
        <v>100</v>
      </c>
      <c r="F83" s="6">
        <v>100</v>
      </c>
      <c r="G83" s="6">
        <v>100</v>
      </c>
      <c r="H83" s="6">
        <v>100</v>
      </c>
      <c r="I83" s="6">
        <v>100</v>
      </c>
      <c r="J83" s="19">
        <v>0</v>
      </c>
      <c r="K83" s="19">
        <v>0</v>
      </c>
      <c r="L83" s="19">
        <v>0</v>
      </c>
      <c r="M83" s="19">
        <v>0</v>
      </c>
      <c r="N83" s="19">
        <v>0</v>
      </c>
      <c r="O83" s="19">
        <v>0</v>
      </c>
      <c r="P83" s="5">
        <v>24747</v>
      </c>
      <c r="Q83" s="5">
        <v>25720</v>
      </c>
      <c r="R83" s="5">
        <v>19063</v>
      </c>
      <c r="S83" s="5">
        <v>22331</v>
      </c>
      <c r="T83" s="5">
        <v>30355</v>
      </c>
      <c r="U83" s="5">
        <v>27057</v>
      </c>
      <c r="V83" s="5">
        <v>1268083</v>
      </c>
      <c r="W83" s="5">
        <v>1515649</v>
      </c>
      <c r="X83" s="5">
        <v>1588636</v>
      </c>
      <c r="Y83" s="5">
        <v>1752250</v>
      </c>
      <c r="Z83" s="5">
        <v>1865616</v>
      </c>
      <c r="AA83" s="5">
        <v>2104247</v>
      </c>
    </row>
    <row r="84" spans="1:27" x14ac:dyDescent="0.25">
      <c r="A84" s="13" t="s">
        <v>244</v>
      </c>
      <c r="B84" s="14" t="s">
        <v>108</v>
      </c>
      <c r="C84" s="3" t="s">
        <v>79</v>
      </c>
      <c r="D84" s="6">
        <v>98.018411612504536</v>
      </c>
      <c r="E84" s="6">
        <v>97.801260471315601</v>
      </c>
      <c r="F84" s="6">
        <v>97.187381744038376</v>
      </c>
      <c r="G84" s="6">
        <v>96.315266866054628</v>
      </c>
      <c r="H84" s="6">
        <v>97.195926663094539</v>
      </c>
      <c r="I84" s="6">
        <v>95.540882036647801</v>
      </c>
      <c r="J84" s="19">
        <v>0.10619378955295698</v>
      </c>
      <c r="K84" s="19">
        <v>0.12194818373547252</v>
      </c>
      <c r="L84" s="19">
        <v>0.18933489048010615</v>
      </c>
      <c r="M84" s="19">
        <v>0.26978707720431605</v>
      </c>
      <c r="N84" s="19">
        <v>0.12137726177468959</v>
      </c>
      <c r="O84" s="19">
        <v>0.17518631934784362</v>
      </c>
      <c r="P84" s="5">
        <v>65201</v>
      </c>
      <c r="Q84" s="5">
        <v>63242</v>
      </c>
      <c r="R84" s="5">
        <v>51384</v>
      </c>
      <c r="S84" s="5">
        <v>57737</v>
      </c>
      <c r="T84" s="5">
        <v>73773</v>
      </c>
      <c r="U84" s="5">
        <v>61004</v>
      </c>
      <c r="V84" s="5">
        <v>3993967</v>
      </c>
      <c r="W84" s="5">
        <v>4285973</v>
      </c>
      <c r="X84" s="5">
        <v>4473887</v>
      </c>
      <c r="Y84" s="5">
        <v>4672426</v>
      </c>
      <c r="Z84" s="5">
        <v>4894089</v>
      </c>
      <c r="AA84" s="5">
        <v>5078231</v>
      </c>
    </row>
    <row r="85" spans="1:27" x14ac:dyDescent="0.25">
      <c r="A85" s="13" t="s">
        <v>244</v>
      </c>
      <c r="B85" s="14" t="s">
        <v>108</v>
      </c>
      <c r="C85" s="3" t="s">
        <v>80</v>
      </c>
      <c r="D85" s="6">
        <v>1.9815883874954567</v>
      </c>
      <c r="E85" s="6">
        <v>2.1987395286844054</v>
      </c>
      <c r="F85" s="6">
        <v>2.8126182559616209</v>
      </c>
      <c r="G85" s="6">
        <v>3.6847331339453766</v>
      </c>
      <c r="H85" s="6">
        <v>2.8040733369054607</v>
      </c>
      <c r="I85" s="6">
        <v>4.4591179633521998</v>
      </c>
      <c r="J85" s="19">
        <v>0.10619378955295698</v>
      </c>
      <c r="K85" s="19">
        <v>0.12194818373547252</v>
      </c>
      <c r="L85" s="19">
        <v>0.18933489048010621</v>
      </c>
      <c r="M85" s="19">
        <v>0.26978707720431605</v>
      </c>
      <c r="N85" s="19">
        <v>0.1213772617746896</v>
      </c>
      <c r="O85" s="19">
        <v>0.17518631934784365</v>
      </c>
      <c r="P85" s="5">
        <v>1065</v>
      </c>
      <c r="Q85" s="5">
        <v>1240</v>
      </c>
      <c r="R85" s="5">
        <v>1263</v>
      </c>
      <c r="S85" s="5">
        <v>1647</v>
      </c>
      <c r="T85" s="5">
        <v>1684</v>
      </c>
      <c r="U85" s="5">
        <v>2370</v>
      </c>
      <c r="V85" s="5">
        <v>80744</v>
      </c>
      <c r="W85" s="5">
        <v>96356</v>
      </c>
      <c r="X85" s="5">
        <v>129475</v>
      </c>
      <c r="Y85" s="5">
        <v>178753</v>
      </c>
      <c r="Z85" s="5">
        <v>141193</v>
      </c>
      <c r="AA85" s="5">
        <v>237013</v>
      </c>
    </row>
    <row r="86" spans="1:27" x14ac:dyDescent="0.25">
      <c r="A86" s="13" t="s">
        <v>244</v>
      </c>
      <c r="B86" s="14" t="s">
        <v>108</v>
      </c>
      <c r="C86" s="3" t="s">
        <v>11</v>
      </c>
      <c r="D86" s="6">
        <v>100</v>
      </c>
      <c r="E86" s="6">
        <v>100</v>
      </c>
      <c r="F86" s="6">
        <v>100</v>
      </c>
      <c r="G86" s="6">
        <v>100</v>
      </c>
      <c r="H86" s="6">
        <v>100</v>
      </c>
      <c r="I86" s="6">
        <v>10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5">
        <v>66266</v>
      </c>
      <c r="Q86" s="5">
        <v>64482</v>
      </c>
      <c r="R86" s="5">
        <v>52647</v>
      </c>
      <c r="S86" s="5">
        <v>59384</v>
      </c>
      <c r="T86" s="5">
        <v>75457</v>
      </c>
      <c r="U86" s="5">
        <v>63374</v>
      </c>
      <c r="V86" s="5">
        <v>4074711</v>
      </c>
      <c r="W86" s="5">
        <v>4382329</v>
      </c>
      <c r="X86" s="5">
        <v>4603362</v>
      </c>
      <c r="Y86" s="5">
        <v>4851179</v>
      </c>
      <c r="Z86" s="5">
        <v>5035282</v>
      </c>
      <c r="AA86" s="5">
        <v>5315244</v>
      </c>
    </row>
    <row r="87" spans="1:27" x14ac:dyDescent="0.25">
      <c r="A87" s="13" t="s">
        <v>244</v>
      </c>
      <c r="B87" s="14" t="s">
        <v>109</v>
      </c>
      <c r="C87" s="3" t="s">
        <v>79</v>
      </c>
      <c r="D87" s="6">
        <v>98.003663291616888</v>
      </c>
      <c r="E87" s="6">
        <v>97.879674496389711</v>
      </c>
      <c r="F87" s="6">
        <v>97.531400135768621</v>
      </c>
      <c r="G87" s="6">
        <v>96.224825512568174</v>
      </c>
      <c r="H87" s="6">
        <v>97.154320192082793</v>
      </c>
      <c r="I87" s="6">
        <v>94.841477296681987</v>
      </c>
      <c r="J87" s="19">
        <v>0.40387144628498495</v>
      </c>
      <c r="K87" s="19">
        <v>0.3579598157685755</v>
      </c>
      <c r="L87" s="19">
        <v>0.37675484449730434</v>
      </c>
      <c r="M87" s="19">
        <v>0.45847239408016865</v>
      </c>
      <c r="N87" s="19">
        <v>0.32033036211848392</v>
      </c>
      <c r="O87" s="19">
        <v>0.51346265386535961</v>
      </c>
      <c r="P87" s="5">
        <v>7224</v>
      </c>
      <c r="Q87" s="5">
        <v>6881</v>
      </c>
      <c r="R87" s="5">
        <v>6115</v>
      </c>
      <c r="S87" s="5">
        <v>7004</v>
      </c>
      <c r="T87" s="5">
        <v>8239</v>
      </c>
      <c r="U87" s="5">
        <v>7242</v>
      </c>
      <c r="V87" s="5">
        <v>249337</v>
      </c>
      <c r="W87" s="5">
        <v>296733</v>
      </c>
      <c r="X87" s="5">
        <v>334758</v>
      </c>
      <c r="Y87" s="5">
        <v>397473</v>
      </c>
      <c r="Z87" s="5">
        <v>407063</v>
      </c>
      <c r="AA87" s="5">
        <v>449909</v>
      </c>
    </row>
    <row r="88" spans="1:27" x14ac:dyDescent="0.25">
      <c r="A88" s="13" t="s">
        <v>244</v>
      </c>
      <c r="B88" s="14" t="s">
        <v>109</v>
      </c>
      <c r="C88" s="3" t="s">
        <v>80</v>
      </c>
      <c r="D88" s="6">
        <v>1.9963367083831205</v>
      </c>
      <c r="E88" s="6">
        <v>2.1203255036102933</v>
      </c>
      <c r="F88" s="6">
        <v>2.4685998642313778</v>
      </c>
      <c r="G88" s="6">
        <v>3.7751744874318214</v>
      </c>
      <c r="H88" s="6">
        <v>2.8456798079172096</v>
      </c>
      <c r="I88" s="6">
        <v>5.158522703318015</v>
      </c>
      <c r="J88" s="19">
        <v>0.40387144628498495</v>
      </c>
      <c r="K88" s="19">
        <v>0.3579598157685755</v>
      </c>
      <c r="L88" s="19">
        <v>0.37675484449730434</v>
      </c>
      <c r="M88" s="19">
        <v>0.45847239408016865</v>
      </c>
      <c r="N88" s="19">
        <v>0.32033036211848392</v>
      </c>
      <c r="O88" s="19">
        <v>0.51346265386535961</v>
      </c>
      <c r="P88" s="5">
        <v>85</v>
      </c>
      <c r="Q88" s="5">
        <v>97</v>
      </c>
      <c r="R88" s="5">
        <v>136</v>
      </c>
      <c r="S88" s="5">
        <v>242</v>
      </c>
      <c r="T88" s="5">
        <v>182</v>
      </c>
      <c r="U88" s="5">
        <v>280</v>
      </c>
      <c r="V88" s="5">
        <v>5079</v>
      </c>
      <c r="W88" s="5">
        <v>6428</v>
      </c>
      <c r="X88" s="5">
        <v>8473</v>
      </c>
      <c r="Y88" s="5">
        <v>15594</v>
      </c>
      <c r="Z88" s="5">
        <v>11923</v>
      </c>
      <c r="AA88" s="5">
        <v>24471</v>
      </c>
    </row>
    <row r="89" spans="1:27" x14ac:dyDescent="0.25">
      <c r="A89" s="13" t="s">
        <v>244</v>
      </c>
      <c r="B89" s="14" t="s">
        <v>109</v>
      </c>
      <c r="C89" s="3" t="s">
        <v>11</v>
      </c>
      <c r="D89" s="6">
        <v>100</v>
      </c>
      <c r="E89" s="6">
        <v>100</v>
      </c>
      <c r="F89" s="6">
        <v>100</v>
      </c>
      <c r="G89" s="6">
        <v>100</v>
      </c>
      <c r="H89" s="6">
        <v>100</v>
      </c>
      <c r="I89" s="6">
        <v>10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5">
        <v>7309</v>
      </c>
      <c r="Q89" s="5">
        <v>6978</v>
      </c>
      <c r="R89" s="5">
        <v>6251</v>
      </c>
      <c r="S89" s="5">
        <v>7246</v>
      </c>
      <c r="T89" s="5">
        <v>8421</v>
      </c>
      <c r="U89" s="5">
        <v>7522</v>
      </c>
      <c r="V89" s="5">
        <v>254416</v>
      </c>
      <c r="W89" s="5">
        <v>303161</v>
      </c>
      <c r="X89" s="5">
        <v>343231</v>
      </c>
      <c r="Y89" s="5">
        <v>413067</v>
      </c>
      <c r="Z89" s="5">
        <v>418986</v>
      </c>
      <c r="AA89" s="5">
        <v>474380</v>
      </c>
    </row>
    <row r="90" spans="1:27" x14ac:dyDescent="0.25">
      <c r="A90" s="13" t="s">
        <v>46</v>
      </c>
      <c r="B90" s="14" t="s">
        <v>110</v>
      </c>
      <c r="C90" s="3" t="s">
        <v>79</v>
      </c>
      <c r="D90" s="6">
        <v>98.043929714895739</v>
      </c>
      <c r="E90" s="6">
        <v>97.818278501621535</v>
      </c>
      <c r="F90" s="6">
        <v>97.280330461564063</v>
      </c>
      <c r="G90" s="6">
        <v>96.383166477103515</v>
      </c>
      <c r="H90" s="6">
        <v>97.292686711885793</v>
      </c>
      <c r="I90" s="6">
        <v>95.941496073433001</v>
      </c>
      <c r="J90" s="19">
        <v>0.10387618552147744</v>
      </c>
      <c r="K90" s="19">
        <v>0.11891942066593789</v>
      </c>
      <c r="L90" s="19">
        <v>0.18256088541256521</v>
      </c>
      <c r="M90" s="19">
        <v>0.26019081871404365</v>
      </c>
      <c r="N90" s="19">
        <v>0.11149851123965779</v>
      </c>
      <c r="O90" s="19">
        <v>0.1691906042005786</v>
      </c>
      <c r="P90" s="5">
        <v>71646</v>
      </c>
      <c r="Q90" s="5">
        <v>69096</v>
      </c>
      <c r="R90" s="5">
        <v>56196</v>
      </c>
      <c r="S90" s="5">
        <v>62968</v>
      </c>
      <c r="T90" s="5">
        <v>79944</v>
      </c>
      <c r="U90" s="5">
        <v>65540</v>
      </c>
      <c r="V90" s="5">
        <v>4179649</v>
      </c>
      <c r="W90" s="5">
        <v>4470041</v>
      </c>
      <c r="X90" s="5">
        <v>4674709</v>
      </c>
      <c r="Y90" s="5">
        <v>4899752</v>
      </c>
      <c r="Z90" s="5">
        <v>5103268</v>
      </c>
      <c r="AA90" s="5">
        <v>5216768</v>
      </c>
    </row>
    <row r="91" spans="1:27" x14ac:dyDescent="0.25">
      <c r="A91" s="13" t="s">
        <v>46</v>
      </c>
      <c r="B91" s="14" t="s">
        <v>110</v>
      </c>
      <c r="C91" s="3" t="s">
        <v>80</v>
      </c>
      <c r="D91" s="6">
        <v>1.956070285104258</v>
      </c>
      <c r="E91" s="6">
        <v>2.1817214983784634</v>
      </c>
      <c r="F91" s="6">
        <v>2.7196695384359262</v>
      </c>
      <c r="G91" s="6">
        <v>3.6168335228964885</v>
      </c>
      <c r="H91" s="6">
        <v>2.7073132881142148</v>
      </c>
      <c r="I91" s="6">
        <v>4.0585039265670089</v>
      </c>
      <c r="J91" s="19">
        <v>0.10387618552147744</v>
      </c>
      <c r="K91" s="19">
        <v>0.11891942066593786</v>
      </c>
      <c r="L91" s="19">
        <v>0.18256088541256524</v>
      </c>
      <c r="M91" s="19">
        <v>0.26019081871404365</v>
      </c>
      <c r="N91" s="19">
        <v>0.11149851123965779</v>
      </c>
      <c r="O91" s="19">
        <v>0.1691906042005786</v>
      </c>
      <c r="P91" s="5">
        <v>1131</v>
      </c>
      <c r="Q91" s="5">
        <v>1310</v>
      </c>
      <c r="R91" s="5">
        <v>1351</v>
      </c>
      <c r="S91" s="5">
        <v>1768</v>
      </c>
      <c r="T91" s="5">
        <v>1751</v>
      </c>
      <c r="U91" s="5">
        <v>2309</v>
      </c>
      <c r="V91" s="5">
        <v>83388</v>
      </c>
      <c r="W91" s="5">
        <v>99699</v>
      </c>
      <c r="X91" s="5">
        <v>130691</v>
      </c>
      <c r="Y91" s="5">
        <v>183866</v>
      </c>
      <c r="Z91" s="5">
        <v>142006</v>
      </c>
      <c r="AA91" s="5">
        <v>220679</v>
      </c>
    </row>
    <row r="92" spans="1:27" x14ac:dyDescent="0.25">
      <c r="A92" s="13" t="s">
        <v>46</v>
      </c>
      <c r="B92" s="14" t="s">
        <v>110</v>
      </c>
      <c r="C92" s="3" t="s">
        <v>11</v>
      </c>
      <c r="D92" s="6">
        <v>100</v>
      </c>
      <c r="E92" s="6">
        <v>100</v>
      </c>
      <c r="F92" s="6">
        <v>100</v>
      </c>
      <c r="G92" s="6">
        <v>100</v>
      </c>
      <c r="H92" s="6">
        <v>100</v>
      </c>
      <c r="I92" s="6">
        <v>100</v>
      </c>
      <c r="J92" s="19">
        <v>0</v>
      </c>
      <c r="K92" s="19">
        <v>0</v>
      </c>
      <c r="L92" s="19">
        <v>0</v>
      </c>
      <c r="M92" s="19">
        <v>0</v>
      </c>
      <c r="N92" s="19">
        <v>0</v>
      </c>
      <c r="O92" s="19">
        <v>0</v>
      </c>
      <c r="P92" s="5">
        <v>72777</v>
      </c>
      <c r="Q92" s="5">
        <v>70406</v>
      </c>
      <c r="R92" s="5">
        <v>57547</v>
      </c>
      <c r="S92" s="5">
        <v>64736</v>
      </c>
      <c r="T92" s="5">
        <v>81695</v>
      </c>
      <c r="U92" s="5">
        <v>67849</v>
      </c>
      <c r="V92" s="5">
        <v>4263037</v>
      </c>
      <c r="W92" s="5">
        <v>4569740</v>
      </c>
      <c r="X92" s="5">
        <v>4805400</v>
      </c>
      <c r="Y92" s="5">
        <v>5083618</v>
      </c>
      <c r="Z92" s="5">
        <v>5245274</v>
      </c>
      <c r="AA92" s="5">
        <v>5437447</v>
      </c>
    </row>
    <row r="93" spans="1:27" x14ac:dyDescent="0.25">
      <c r="A93" s="13" t="s">
        <v>46</v>
      </c>
      <c r="B93" s="14" t="s">
        <v>111</v>
      </c>
      <c r="C93" s="3" t="s">
        <v>79</v>
      </c>
      <c r="D93" s="6">
        <v>95.113711769318925</v>
      </c>
      <c r="E93" s="6">
        <v>96.462289744981007</v>
      </c>
      <c r="F93" s="6">
        <v>92.780121338515499</v>
      </c>
      <c r="G93" s="6">
        <v>93.220104226181206</v>
      </c>
      <c r="H93" s="6">
        <v>93.532068876389289</v>
      </c>
      <c r="I93" s="6">
        <v>86.478181755759266</v>
      </c>
      <c r="J93" s="19">
        <v>1.9389534979819201</v>
      </c>
      <c r="K93" s="19">
        <v>1.0879855011513164</v>
      </c>
      <c r="L93" s="19">
        <v>2.0274032694444388</v>
      </c>
      <c r="M93" s="19">
        <v>0.998356190589895</v>
      </c>
      <c r="N93" s="19">
        <v>1.223091083905318</v>
      </c>
      <c r="O93" s="19">
        <v>1.4791206596330682</v>
      </c>
      <c r="P93" s="5">
        <v>559</v>
      </c>
      <c r="Q93" s="5">
        <v>548</v>
      </c>
      <c r="R93" s="5">
        <v>869</v>
      </c>
      <c r="S93" s="5">
        <v>1103</v>
      </c>
      <c r="T93" s="5">
        <v>1524</v>
      </c>
      <c r="U93" s="5">
        <v>2082</v>
      </c>
      <c r="V93" s="5">
        <v>47301</v>
      </c>
      <c r="W93" s="5">
        <v>62223</v>
      </c>
      <c r="X93" s="5">
        <v>78299</v>
      </c>
      <c r="Y93" s="5">
        <v>107686</v>
      </c>
      <c r="Z93" s="5">
        <v>151984</v>
      </c>
      <c r="AA93" s="5">
        <v>251885</v>
      </c>
    </row>
    <row r="94" spans="1:27" x14ac:dyDescent="0.25">
      <c r="A94" s="13" t="s">
        <v>46</v>
      </c>
      <c r="B94" s="14" t="s">
        <v>111</v>
      </c>
      <c r="C94" s="3" t="s">
        <v>80</v>
      </c>
      <c r="D94" s="6">
        <v>4.886288230681064</v>
      </c>
      <c r="E94" s="7">
        <v>3.5377102550189909</v>
      </c>
      <c r="F94" s="6">
        <v>7.2198786614845005</v>
      </c>
      <c r="G94" s="6">
        <v>6.779895773818799</v>
      </c>
      <c r="H94" s="6">
        <v>6.4679311236107182</v>
      </c>
      <c r="I94" s="6">
        <v>13.521818244240738</v>
      </c>
      <c r="J94" s="19">
        <v>1.9389534979819201</v>
      </c>
      <c r="K94" s="19">
        <v>1.0879855011513164</v>
      </c>
      <c r="L94" s="19">
        <v>2.0274032694444388</v>
      </c>
      <c r="M94" s="19">
        <v>0.998356190589895</v>
      </c>
      <c r="N94" s="19">
        <v>1.223091083905318</v>
      </c>
      <c r="O94" s="19">
        <v>1.4791206596330682</v>
      </c>
      <c r="P94" s="5">
        <v>18</v>
      </c>
      <c r="Q94" s="5">
        <v>20</v>
      </c>
      <c r="R94" s="5">
        <v>38</v>
      </c>
      <c r="S94" s="5">
        <v>99</v>
      </c>
      <c r="T94" s="5">
        <v>107</v>
      </c>
      <c r="U94" s="5">
        <v>327</v>
      </c>
      <c r="V94" s="5">
        <v>2430</v>
      </c>
      <c r="W94" s="5">
        <v>2282</v>
      </c>
      <c r="X94" s="5">
        <v>6093</v>
      </c>
      <c r="Y94" s="5">
        <v>7832</v>
      </c>
      <c r="Z94" s="5">
        <v>10510</v>
      </c>
      <c r="AA94" s="5">
        <v>39385</v>
      </c>
    </row>
    <row r="95" spans="1:27" x14ac:dyDescent="0.25">
      <c r="A95" s="13" t="s">
        <v>46</v>
      </c>
      <c r="B95" s="14" t="s">
        <v>111</v>
      </c>
      <c r="C95" s="3" t="s">
        <v>11</v>
      </c>
      <c r="D95" s="6">
        <v>100</v>
      </c>
      <c r="E95" s="6">
        <v>100</v>
      </c>
      <c r="F95" s="6">
        <v>100</v>
      </c>
      <c r="G95" s="6">
        <v>100</v>
      </c>
      <c r="H95" s="6">
        <v>100</v>
      </c>
      <c r="I95" s="6">
        <v>10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5">
        <v>577</v>
      </c>
      <c r="Q95" s="5">
        <v>568</v>
      </c>
      <c r="R95" s="5">
        <v>907</v>
      </c>
      <c r="S95" s="5">
        <v>1202</v>
      </c>
      <c r="T95" s="5">
        <v>1631</v>
      </c>
      <c r="U95" s="5">
        <v>2409</v>
      </c>
      <c r="V95" s="5">
        <v>49731</v>
      </c>
      <c r="W95" s="5">
        <v>64505</v>
      </c>
      <c r="X95" s="5">
        <v>84392</v>
      </c>
      <c r="Y95" s="5">
        <v>115518</v>
      </c>
      <c r="Z95" s="5">
        <v>162494</v>
      </c>
      <c r="AA95" s="5">
        <v>291270</v>
      </c>
    </row>
    <row r="96" spans="1:27" x14ac:dyDescent="0.25">
      <c r="A96" s="13" t="s">
        <v>245</v>
      </c>
      <c r="B96" s="14" t="s">
        <v>246</v>
      </c>
      <c r="C96" s="3" t="s">
        <v>79</v>
      </c>
      <c r="D96" s="6">
        <v>98.360701552536995</v>
      </c>
      <c r="E96" s="6">
        <v>98.217995631923557</v>
      </c>
      <c r="F96" s="6">
        <v>97.648951434809064</v>
      </c>
      <c r="G96" s="6">
        <v>96.486456694317184</v>
      </c>
      <c r="H96" s="6">
        <v>97.323948964617514</v>
      </c>
      <c r="I96" s="6">
        <v>95.801534060609683</v>
      </c>
      <c r="J96" s="19">
        <v>0.10877159088695741</v>
      </c>
      <c r="K96" s="19">
        <v>0.12683314212922361</v>
      </c>
      <c r="L96" s="19">
        <v>0.1799564788371226</v>
      </c>
      <c r="M96" s="19">
        <v>0.27548405353879146</v>
      </c>
      <c r="N96" s="19">
        <v>0.12243408992392055</v>
      </c>
      <c r="O96" s="19">
        <v>0.16586783817209266</v>
      </c>
      <c r="P96" s="5">
        <v>45510</v>
      </c>
      <c r="Q96" s="5">
        <v>48418</v>
      </c>
      <c r="R96" s="5">
        <v>44935</v>
      </c>
      <c r="S96" s="5">
        <v>55104</v>
      </c>
      <c r="T96" s="5">
        <v>71980</v>
      </c>
      <c r="U96" s="5">
        <v>62676</v>
      </c>
      <c r="V96" s="5">
        <v>3132389</v>
      </c>
      <c r="W96" s="5">
        <v>3541902</v>
      </c>
      <c r="X96" s="5">
        <v>3875682</v>
      </c>
      <c r="Y96" s="5">
        <v>4437828</v>
      </c>
      <c r="Z96" s="5">
        <v>4756490</v>
      </c>
      <c r="AA96" s="5">
        <v>5128989</v>
      </c>
    </row>
    <row r="97" spans="1:27" x14ac:dyDescent="0.25">
      <c r="A97" s="13" t="s">
        <v>245</v>
      </c>
      <c r="B97" s="14" t="s">
        <v>246</v>
      </c>
      <c r="C97" s="3" t="s">
        <v>80</v>
      </c>
      <c r="D97" s="6">
        <v>1.6392984474630046</v>
      </c>
      <c r="E97" s="6">
        <v>1.7820043680764379</v>
      </c>
      <c r="F97" s="6">
        <v>2.3510485651909363</v>
      </c>
      <c r="G97" s="6">
        <v>3.5135433056828118</v>
      </c>
      <c r="H97" s="6">
        <v>2.6760510353824913</v>
      </c>
      <c r="I97" s="6">
        <v>4.1984659393903172</v>
      </c>
      <c r="J97" s="19">
        <v>0.10877159088695741</v>
      </c>
      <c r="K97" s="19">
        <v>0.12683314212922361</v>
      </c>
      <c r="L97" s="19">
        <v>0.1799564788371226</v>
      </c>
      <c r="M97" s="19">
        <v>0.27548405353879146</v>
      </c>
      <c r="N97" s="19">
        <v>0.12243408992392055</v>
      </c>
      <c r="O97" s="19">
        <v>0.16586783817209264</v>
      </c>
      <c r="P97" s="5">
        <v>626</v>
      </c>
      <c r="Q97" s="5">
        <v>784</v>
      </c>
      <c r="R97" s="5">
        <v>977</v>
      </c>
      <c r="S97" s="5">
        <v>1508</v>
      </c>
      <c r="T97" s="5">
        <v>1582</v>
      </c>
      <c r="U97" s="5">
        <v>2307</v>
      </c>
      <c r="V97" s="5">
        <v>52205</v>
      </c>
      <c r="W97" s="5">
        <v>64262</v>
      </c>
      <c r="X97" s="5">
        <v>93313</v>
      </c>
      <c r="Y97" s="5">
        <v>161603</v>
      </c>
      <c r="Z97" s="5">
        <v>130786</v>
      </c>
      <c r="AA97" s="5">
        <v>224776</v>
      </c>
    </row>
    <row r="98" spans="1:27" x14ac:dyDescent="0.25">
      <c r="A98" s="13" t="s">
        <v>245</v>
      </c>
      <c r="B98" s="14" t="s">
        <v>246</v>
      </c>
      <c r="C98" s="3" t="s">
        <v>11</v>
      </c>
      <c r="D98" s="6">
        <v>100</v>
      </c>
      <c r="E98" s="6">
        <v>100</v>
      </c>
      <c r="F98" s="6">
        <v>100</v>
      </c>
      <c r="G98" s="6">
        <v>100</v>
      </c>
      <c r="H98" s="6">
        <v>100</v>
      </c>
      <c r="I98" s="6">
        <v>10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5">
        <v>46136</v>
      </c>
      <c r="Q98" s="5">
        <v>49202</v>
      </c>
      <c r="R98" s="5">
        <v>45912</v>
      </c>
      <c r="S98" s="5">
        <v>56612</v>
      </c>
      <c r="T98" s="5">
        <v>73562</v>
      </c>
      <c r="U98" s="5">
        <v>64983</v>
      </c>
      <c r="V98" s="5">
        <v>3184594</v>
      </c>
      <c r="W98" s="5">
        <v>3606164</v>
      </c>
      <c r="X98" s="5">
        <v>3968995</v>
      </c>
      <c r="Y98" s="5">
        <v>4599431</v>
      </c>
      <c r="Z98" s="5">
        <v>4887276</v>
      </c>
      <c r="AA98" s="5">
        <v>5353765</v>
      </c>
    </row>
    <row r="99" spans="1:27" x14ac:dyDescent="0.25">
      <c r="A99" s="13" t="s">
        <v>245</v>
      </c>
      <c r="B99" s="14" t="s">
        <v>247</v>
      </c>
      <c r="C99" s="3" t="s">
        <v>79</v>
      </c>
      <c r="D99" s="7">
        <v>97.070334456641945</v>
      </c>
      <c r="E99" s="7">
        <v>96.430920778337594</v>
      </c>
      <c r="F99" s="7">
        <v>95.434217336778516</v>
      </c>
      <c r="G99" s="6">
        <v>95.118363158308412</v>
      </c>
      <c r="H99" s="7">
        <v>96.016299120213944</v>
      </c>
      <c r="I99" s="6">
        <v>91.560278526954448</v>
      </c>
      <c r="J99" s="19">
        <v>0.21322572973090029</v>
      </c>
      <c r="K99" s="19">
        <v>0.25036195485631896</v>
      </c>
      <c r="L99" s="19">
        <v>0.40108009098477798</v>
      </c>
      <c r="M99" s="19">
        <v>0.41855169326787633</v>
      </c>
      <c r="N99" s="19">
        <v>0.34604706253412837</v>
      </c>
      <c r="O99" s="19">
        <v>0.63552337499945466</v>
      </c>
      <c r="P99" s="5">
        <v>26955</v>
      </c>
      <c r="Q99" s="5">
        <v>21705</v>
      </c>
      <c r="R99" s="5">
        <v>12564</v>
      </c>
      <c r="S99" s="5">
        <v>9729</v>
      </c>
      <c r="T99" s="5">
        <v>10040</v>
      </c>
      <c r="U99" s="5">
        <v>5611</v>
      </c>
      <c r="V99" s="5">
        <v>1113885</v>
      </c>
      <c r="W99" s="5">
        <v>1040804</v>
      </c>
      <c r="X99" s="5">
        <v>932963</v>
      </c>
      <c r="Y99" s="5">
        <v>641405</v>
      </c>
      <c r="Z99" s="5">
        <v>545025</v>
      </c>
      <c r="AA99" s="5">
        <v>402629</v>
      </c>
    </row>
    <row r="100" spans="1:27" x14ac:dyDescent="0.25">
      <c r="A100" s="13" t="s">
        <v>245</v>
      </c>
      <c r="B100" s="14" t="s">
        <v>247</v>
      </c>
      <c r="C100" s="3" t="s">
        <v>80</v>
      </c>
      <c r="D100" s="6">
        <v>2.9296655433580563</v>
      </c>
      <c r="E100" s="6">
        <v>3.5690792216624079</v>
      </c>
      <c r="F100" s="6">
        <v>4.565782663221488</v>
      </c>
      <c r="G100" s="6">
        <v>4.8816368416915932</v>
      </c>
      <c r="H100" s="6">
        <v>3.9837008797860611</v>
      </c>
      <c r="I100" s="6">
        <v>8.4397214730455588</v>
      </c>
      <c r="J100" s="19">
        <v>0.21322572973090029</v>
      </c>
      <c r="K100" s="19">
        <v>0.2503619548563189</v>
      </c>
      <c r="L100" s="19">
        <v>0.40108009098477804</v>
      </c>
      <c r="M100" s="19">
        <v>0.41855169326787633</v>
      </c>
      <c r="N100" s="19">
        <v>0.34604706253412837</v>
      </c>
      <c r="O100" s="19">
        <v>0.63552337499945466</v>
      </c>
      <c r="P100" s="5">
        <v>524</v>
      </c>
      <c r="Q100" s="5">
        <v>553</v>
      </c>
      <c r="R100" s="5">
        <v>422</v>
      </c>
      <c r="S100" s="5">
        <v>382</v>
      </c>
      <c r="T100" s="5">
        <v>285</v>
      </c>
      <c r="U100" s="5">
        <v>346</v>
      </c>
      <c r="V100" s="5">
        <v>33618</v>
      </c>
      <c r="W100" s="5">
        <v>38522</v>
      </c>
      <c r="X100" s="5">
        <v>44635</v>
      </c>
      <c r="Y100" s="5">
        <v>32918</v>
      </c>
      <c r="Z100" s="5">
        <v>22613</v>
      </c>
      <c r="AA100" s="5">
        <v>37113</v>
      </c>
    </row>
    <row r="101" spans="1:27" x14ac:dyDescent="0.25">
      <c r="A101" s="13" t="s">
        <v>245</v>
      </c>
      <c r="B101" s="14" t="s">
        <v>247</v>
      </c>
      <c r="C101" s="3" t="s">
        <v>11</v>
      </c>
      <c r="D101" s="6">
        <v>100</v>
      </c>
      <c r="E101" s="6">
        <v>100</v>
      </c>
      <c r="F101" s="6">
        <v>100</v>
      </c>
      <c r="G101" s="6">
        <v>100</v>
      </c>
      <c r="H101" s="6">
        <v>100</v>
      </c>
      <c r="I101" s="6">
        <v>10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0</v>
      </c>
      <c r="P101" s="5">
        <v>27479</v>
      </c>
      <c r="Q101" s="5">
        <v>22258</v>
      </c>
      <c r="R101" s="5">
        <v>12986</v>
      </c>
      <c r="S101" s="5">
        <v>10111</v>
      </c>
      <c r="T101" s="5">
        <v>10325</v>
      </c>
      <c r="U101" s="5">
        <v>5957</v>
      </c>
      <c r="V101" s="5">
        <v>1147503</v>
      </c>
      <c r="W101" s="5">
        <v>1079326</v>
      </c>
      <c r="X101" s="5">
        <v>977598</v>
      </c>
      <c r="Y101" s="5">
        <v>674323</v>
      </c>
      <c r="Z101" s="5">
        <v>567638</v>
      </c>
      <c r="AA101" s="5">
        <v>439742</v>
      </c>
    </row>
    <row r="102" spans="1:27" x14ac:dyDescent="0.25">
      <c r="A102" s="13" t="s">
        <v>248</v>
      </c>
      <c r="B102" s="14" t="s">
        <v>50</v>
      </c>
      <c r="C102" s="3" t="s">
        <v>79</v>
      </c>
      <c r="D102" s="6">
        <v>0.97438506484581722</v>
      </c>
      <c r="E102" s="6">
        <v>0.96874252667522043</v>
      </c>
      <c r="F102" s="6">
        <v>0.95668236635727932</v>
      </c>
      <c r="G102" s="6">
        <v>0.95149383367723983</v>
      </c>
      <c r="H102" s="6">
        <v>0.96296401540324439</v>
      </c>
      <c r="I102" s="6">
        <v>0.93975591308886763</v>
      </c>
      <c r="J102" s="19">
        <v>2.21665219877803E-3</v>
      </c>
      <c r="K102" s="19">
        <v>2.3394515377616531E-3</v>
      </c>
      <c r="L102" s="19">
        <v>3.955237657973374E-3</v>
      </c>
      <c r="M102" s="19">
        <v>4.2644021289584911E-3</v>
      </c>
      <c r="N102" s="19">
        <v>2.1879042870925217E-3</v>
      </c>
      <c r="O102" s="19">
        <v>3.2751670733596988E-3</v>
      </c>
      <c r="P102" s="5">
        <v>20708</v>
      </c>
      <c r="Q102" s="5">
        <v>19961</v>
      </c>
      <c r="R102" s="5">
        <v>12812</v>
      </c>
      <c r="S102" s="5">
        <v>14895</v>
      </c>
      <c r="T102" s="5">
        <v>19106</v>
      </c>
      <c r="U102" s="5">
        <v>14853</v>
      </c>
      <c r="V102" s="5">
        <v>843645</v>
      </c>
      <c r="W102" s="5">
        <v>931692</v>
      </c>
      <c r="X102" s="5">
        <v>934561</v>
      </c>
      <c r="Y102" s="5">
        <v>991409</v>
      </c>
      <c r="Z102" s="5">
        <v>1050535</v>
      </c>
      <c r="AA102" s="5">
        <v>1058620</v>
      </c>
    </row>
    <row r="103" spans="1:27" x14ac:dyDescent="0.25">
      <c r="A103" s="13" t="s">
        <v>248</v>
      </c>
      <c r="B103" s="14" t="s">
        <v>50</v>
      </c>
      <c r="C103" s="3" t="s">
        <v>80</v>
      </c>
      <c r="D103" s="6">
        <v>2.5614935154182783E-2</v>
      </c>
      <c r="E103" s="6">
        <v>3.1257473324779517E-2</v>
      </c>
      <c r="F103" s="6">
        <v>4.3317633642720628E-2</v>
      </c>
      <c r="G103" s="6">
        <v>4.8506166322760211E-2</v>
      </c>
      <c r="H103" s="6">
        <v>3.7035984596755639E-2</v>
      </c>
      <c r="I103" s="6">
        <v>6.0244086911132338E-2</v>
      </c>
      <c r="J103" s="19">
        <v>2.21665219877803E-3</v>
      </c>
      <c r="K103" s="19">
        <v>2.3394515377616527E-3</v>
      </c>
      <c r="L103" s="19">
        <v>3.955237657973374E-3</v>
      </c>
      <c r="M103" s="19">
        <v>4.2644021289584911E-3</v>
      </c>
      <c r="N103" s="19">
        <v>2.1879042870925221E-3</v>
      </c>
      <c r="O103" s="19">
        <v>3.2751670733596988E-3</v>
      </c>
      <c r="P103" s="5">
        <v>356</v>
      </c>
      <c r="Q103" s="5">
        <v>413</v>
      </c>
      <c r="R103" s="5">
        <v>400</v>
      </c>
      <c r="S103" s="5">
        <v>559</v>
      </c>
      <c r="T103" s="5">
        <v>528</v>
      </c>
      <c r="U103" s="5">
        <v>738</v>
      </c>
      <c r="V103" s="5">
        <v>22178</v>
      </c>
      <c r="W103" s="5">
        <v>30062</v>
      </c>
      <c r="X103" s="5">
        <v>42316</v>
      </c>
      <c r="Y103" s="5">
        <v>50541</v>
      </c>
      <c r="Z103" s="5">
        <v>40404</v>
      </c>
      <c r="AA103" s="5">
        <v>67864</v>
      </c>
    </row>
    <row r="104" spans="1:27" x14ac:dyDescent="0.25">
      <c r="A104" s="13" t="s">
        <v>248</v>
      </c>
      <c r="B104" s="14" t="s">
        <v>50</v>
      </c>
      <c r="C104" s="3" t="s">
        <v>11</v>
      </c>
      <c r="D104" s="6">
        <v>1</v>
      </c>
      <c r="E104" s="6">
        <v>1</v>
      </c>
      <c r="F104" s="6">
        <v>1</v>
      </c>
      <c r="G104" s="6">
        <v>1</v>
      </c>
      <c r="H104" s="6">
        <v>1</v>
      </c>
      <c r="I104" s="6">
        <v>1</v>
      </c>
      <c r="J104" s="19">
        <v>0</v>
      </c>
      <c r="K104" s="19">
        <v>0</v>
      </c>
      <c r="L104" s="19">
        <v>0</v>
      </c>
      <c r="M104" s="19">
        <v>0</v>
      </c>
      <c r="N104" s="19">
        <v>0</v>
      </c>
      <c r="O104" s="19">
        <v>0</v>
      </c>
      <c r="P104" s="5">
        <v>21064</v>
      </c>
      <c r="Q104" s="5">
        <v>20374</v>
      </c>
      <c r="R104" s="5">
        <v>13212</v>
      </c>
      <c r="S104" s="5">
        <v>15454</v>
      </c>
      <c r="T104" s="5">
        <v>19634</v>
      </c>
      <c r="U104" s="5">
        <v>15591</v>
      </c>
      <c r="V104" s="5">
        <v>865823</v>
      </c>
      <c r="W104" s="5">
        <v>961754</v>
      </c>
      <c r="X104" s="5">
        <v>976877</v>
      </c>
      <c r="Y104" s="5">
        <v>1041950</v>
      </c>
      <c r="Z104" s="5">
        <v>1090939</v>
      </c>
      <c r="AA104" s="5">
        <v>1126484</v>
      </c>
    </row>
    <row r="105" spans="1:27" x14ac:dyDescent="0.25">
      <c r="A105" s="13" t="s">
        <v>248</v>
      </c>
      <c r="B105" s="14" t="s">
        <v>51</v>
      </c>
      <c r="C105" s="3" t="s">
        <v>79</v>
      </c>
      <c r="D105" s="6">
        <v>0.97310336245416973</v>
      </c>
      <c r="E105" s="6">
        <v>0.97367887142551557</v>
      </c>
      <c r="F105" s="6">
        <v>0.96213948129151983</v>
      </c>
      <c r="G105" s="6">
        <v>0.95236716984949477</v>
      </c>
      <c r="H105" s="6">
        <v>0.96729325720151405</v>
      </c>
      <c r="I105" s="6">
        <v>0.94929731923220739</v>
      </c>
      <c r="J105" s="19">
        <v>2.4677383106705276E-3</v>
      </c>
      <c r="K105" s="19">
        <v>2.3515117428389953E-3</v>
      </c>
      <c r="L105" s="19">
        <v>4.1495543845565825E-3</v>
      </c>
      <c r="M105" s="19">
        <v>4.7876502468070922E-3</v>
      </c>
      <c r="N105" s="19">
        <v>2.2089450010074328E-3</v>
      </c>
      <c r="O105" s="19">
        <v>3.0549923737880741E-3</v>
      </c>
      <c r="P105" s="5">
        <v>16568</v>
      </c>
      <c r="Q105" s="5">
        <v>15646</v>
      </c>
      <c r="R105" s="5">
        <v>11954</v>
      </c>
      <c r="S105" s="5">
        <v>13749</v>
      </c>
      <c r="T105" s="5">
        <v>17130</v>
      </c>
      <c r="U105" s="5">
        <v>14698</v>
      </c>
      <c r="V105" s="5">
        <v>844535</v>
      </c>
      <c r="W105" s="5">
        <v>883043</v>
      </c>
      <c r="X105" s="5">
        <v>943575</v>
      </c>
      <c r="Y105" s="5">
        <v>1016751</v>
      </c>
      <c r="Z105" s="5">
        <v>1055404</v>
      </c>
      <c r="AA105" s="5">
        <v>1132244</v>
      </c>
    </row>
    <row r="106" spans="1:27" x14ac:dyDescent="0.25">
      <c r="A106" s="13" t="s">
        <v>248</v>
      </c>
      <c r="B106" s="14" t="s">
        <v>51</v>
      </c>
      <c r="C106" s="3" t="s">
        <v>80</v>
      </c>
      <c r="D106" s="6">
        <v>2.6896637545830174E-2</v>
      </c>
      <c r="E106" s="6">
        <v>2.6321128574484459E-2</v>
      </c>
      <c r="F106" s="6">
        <v>3.7860518708480125E-2</v>
      </c>
      <c r="G106" s="6">
        <v>4.7632830150505241E-2</v>
      </c>
      <c r="H106" s="6">
        <v>3.270674279848592E-2</v>
      </c>
      <c r="I106" s="6">
        <v>5.0702680767792552E-2</v>
      </c>
      <c r="J106" s="19">
        <v>2.4677383106705276E-3</v>
      </c>
      <c r="K106" s="19">
        <v>2.3515117428389949E-3</v>
      </c>
      <c r="L106" s="19">
        <v>4.1495543845565825E-3</v>
      </c>
      <c r="M106" s="19">
        <v>4.7876502468070922E-3</v>
      </c>
      <c r="N106" s="19">
        <v>2.2089450010074328E-3</v>
      </c>
      <c r="O106" s="19">
        <v>3.0549923737880746E-3</v>
      </c>
      <c r="P106" s="5">
        <v>331</v>
      </c>
      <c r="Q106" s="5">
        <v>348</v>
      </c>
      <c r="R106" s="5">
        <v>357</v>
      </c>
      <c r="S106" s="5">
        <v>476</v>
      </c>
      <c r="T106" s="5">
        <v>436</v>
      </c>
      <c r="U106" s="5">
        <v>607</v>
      </c>
      <c r="V106" s="5">
        <v>23343</v>
      </c>
      <c r="W106" s="5">
        <v>23871</v>
      </c>
      <c r="X106" s="5">
        <v>37130</v>
      </c>
      <c r="Y106" s="5">
        <v>50853</v>
      </c>
      <c r="Z106" s="5">
        <v>35686</v>
      </c>
      <c r="AA106" s="5">
        <v>60474</v>
      </c>
    </row>
    <row r="107" spans="1:27" x14ac:dyDescent="0.25">
      <c r="A107" s="13" t="s">
        <v>248</v>
      </c>
      <c r="B107" s="14" t="s">
        <v>51</v>
      </c>
      <c r="C107" s="3" t="s">
        <v>11</v>
      </c>
      <c r="D107" s="6">
        <v>1</v>
      </c>
      <c r="E107" s="6">
        <v>1</v>
      </c>
      <c r="F107" s="6">
        <v>1</v>
      </c>
      <c r="G107" s="6">
        <v>1</v>
      </c>
      <c r="H107" s="6">
        <v>1</v>
      </c>
      <c r="I107" s="6">
        <v>1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5">
        <v>16899</v>
      </c>
      <c r="Q107" s="5">
        <v>15994</v>
      </c>
      <c r="R107" s="5">
        <v>12311</v>
      </c>
      <c r="S107" s="5">
        <v>14225</v>
      </c>
      <c r="T107" s="5">
        <v>17566</v>
      </c>
      <c r="U107" s="5">
        <v>15305</v>
      </c>
      <c r="V107" s="5">
        <v>867878</v>
      </c>
      <c r="W107" s="5">
        <v>906914</v>
      </c>
      <c r="X107" s="5">
        <v>980705</v>
      </c>
      <c r="Y107" s="5">
        <v>1067604</v>
      </c>
      <c r="Z107" s="5">
        <v>1091090</v>
      </c>
      <c r="AA107" s="5">
        <v>1192718</v>
      </c>
    </row>
    <row r="108" spans="1:27" x14ac:dyDescent="0.25">
      <c r="A108" s="13" t="s">
        <v>248</v>
      </c>
      <c r="B108" s="14" t="s">
        <v>52</v>
      </c>
      <c r="C108" s="3" t="s">
        <v>79</v>
      </c>
      <c r="D108" s="6">
        <v>0.98216283556533612</v>
      </c>
      <c r="E108" s="6">
        <v>0.97862117619600797</v>
      </c>
      <c r="F108" s="6">
        <v>0.97625849323617553</v>
      </c>
      <c r="G108" s="6">
        <v>0.96238725754208165</v>
      </c>
      <c r="H108" s="6">
        <v>0.96995150985067891</v>
      </c>
      <c r="I108" s="6">
        <v>0.95813827988587807</v>
      </c>
      <c r="J108" s="19">
        <v>1.7130518988464339E-3</v>
      </c>
      <c r="K108" s="19">
        <v>2.0858044997529718E-3</v>
      </c>
      <c r="L108" s="19">
        <v>2.5623198706282145E-3</v>
      </c>
      <c r="M108" s="19">
        <v>6.699632888495591E-3</v>
      </c>
      <c r="N108" s="19">
        <v>2.2370877359380961E-3</v>
      </c>
      <c r="O108" s="19">
        <v>2.55161522551571E-3</v>
      </c>
      <c r="P108" s="5">
        <v>14319</v>
      </c>
      <c r="Q108" s="5">
        <v>14432</v>
      </c>
      <c r="R108" s="5">
        <v>11673</v>
      </c>
      <c r="S108" s="5">
        <v>13121</v>
      </c>
      <c r="T108" s="5">
        <v>16326</v>
      </c>
      <c r="U108" s="5">
        <v>13585</v>
      </c>
      <c r="V108" s="5">
        <v>850664</v>
      </c>
      <c r="W108" s="5">
        <v>922463</v>
      </c>
      <c r="X108" s="5">
        <v>999594</v>
      </c>
      <c r="Y108" s="5">
        <v>1014949</v>
      </c>
      <c r="Z108" s="5">
        <v>1057962</v>
      </c>
      <c r="AA108" s="5">
        <v>1107902</v>
      </c>
    </row>
    <row r="109" spans="1:27" x14ac:dyDescent="0.25">
      <c r="A109" s="13" t="s">
        <v>248</v>
      </c>
      <c r="B109" s="14" t="s">
        <v>52</v>
      </c>
      <c r="C109" s="3" t="s">
        <v>80</v>
      </c>
      <c r="D109" s="6">
        <v>1.7837164434663839E-2</v>
      </c>
      <c r="E109" s="6">
        <v>2.1378823803992083E-2</v>
      </c>
      <c r="F109" s="6">
        <v>2.3741506763824308E-2</v>
      </c>
      <c r="G109" s="6">
        <v>3.7612742457918333E-2</v>
      </c>
      <c r="H109" s="6">
        <v>3.0048490149321053E-2</v>
      </c>
      <c r="I109" s="6">
        <v>4.1861720114121939E-2</v>
      </c>
      <c r="J109" s="19">
        <v>1.7130518988464339E-3</v>
      </c>
      <c r="K109" s="19">
        <v>2.0858044997529718E-3</v>
      </c>
      <c r="L109" s="19">
        <v>2.562319870628214E-3</v>
      </c>
      <c r="M109" s="19">
        <v>6.699632888495591E-3</v>
      </c>
      <c r="N109" s="19">
        <v>2.2370877359380961E-3</v>
      </c>
      <c r="O109" s="19">
        <v>2.55161522551571E-3</v>
      </c>
      <c r="P109" s="5">
        <v>202</v>
      </c>
      <c r="Q109" s="5">
        <v>264</v>
      </c>
      <c r="R109" s="5">
        <v>273</v>
      </c>
      <c r="S109" s="5">
        <v>346</v>
      </c>
      <c r="T109" s="5">
        <v>370</v>
      </c>
      <c r="U109" s="5">
        <v>485</v>
      </c>
      <c r="V109" s="5">
        <v>15449</v>
      </c>
      <c r="W109" s="5">
        <v>20152</v>
      </c>
      <c r="X109" s="5">
        <v>24309</v>
      </c>
      <c r="Y109" s="5">
        <v>39667</v>
      </c>
      <c r="Z109" s="5">
        <v>32775</v>
      </c>
      <c r="AA109" s="5">
        <v>48405</v>
      </c>
    </row>
    <row r="110" spans="1:27" x14ac:dyDescent="0.25">
      <c r="A110" s="13" t="s">
        <v>248</v>
      </c>
      <c r="B110" s="14" t="s">
        <v>52</v>
      </c>
      <c r="C110" s="3" t="s">
        <v>11</v>
      </c>
      <c r="D110" s="6">
        <v>1</v>
      </c>
      <c r="E110" s="6">
        <v>1</v>
      </c>
      <c r="F110" s="6">
        <v>1</v>
      </c>
      <c r="G110" s="6">
        <v>1</v>
      </c>
      <c r="H110" s="6">
        <v>1</v>
      </c>
      <c r="I110" s="6">
        <v>1</v>
      </c>
      <c r="J110" s="19">
        <v>0</v>
      </c>
      <c r="K110" s="19">
        <v>0</v>
      </c>
      <c r="L110" s="19">
        <v>0</v>
      </c>
      <c r="M110" s="19">
        <v>0</v>
      </c>
      <c r="N110" s="19">
        <v>0</v>
      </c>
      <c r="O110" s="19">
        <v>0</v>
      </c>
      <c r="P110" s="5">
        <v>14521</v>
      </c>
      <c r="Q110" s="5">
        <v>14696</v>
      </c>
      <c r="R110" s="5">
        <v>11946</v>
      </c>
      <c r="S110" s="5">
        <v>13467</v>
      </c>
      <c r="T110" s="5">
        <v>16696</v>
      </c>
      <c r="U110" s="5">
        <v>14070</v>
      </c>
      <c r="V110" s="5">
        <v>866113</v>
      </c>
      <c r="W110" s="5">
        <v>942615</v>
      </c>
      <c r="X110" s="5">
        <v>1023903</v>
      </c>
      <c r="Y110" s="5">
        <v>1054616</v>
      </c>
      <c r="Z110" s="5">
        <v>1090737</v>
      </c>
      <c r="AA110" s="5">
        <v>1156307</v>
      </c>
    </row>
    <row r="111" spans="1:27" x14ac:dyDescent="0.25">
      <c r="A111" s="13" t="s">
        <v>248</v>
      </c>
      <c r="B111" s="14" t="s">
        <v>53</v>
      </c>
      <c r="C111" s="3" t="s">
        <v>79</v>
      </c>
      <c r="D111" s="6">
        <v>0.98268517182675941</v>
      </c>
      <c r="E111" s="6">
        <v>0.98099651185551962</v>
      </c>
      <c r="F111" s="6">
        <v>0.97716052430204148</v>
      </c>
      <c r="G111" s="6">
        <v>0.96457984726890056</v>
      </c>
      <c r="H111" s="6">
        <v>0.9739762233814413</v>
      </c>
      <c r="I111" s="6">
        <v>0.95852105622050199</v>
      </c>
      <c r="J111" s="19">
        <v>2.0442481722485889E-3</v>
      </c>
      <c r="K111" s="19">
        <v>2.151886732879109E-3</v>
      </c>
      <c r="L111" s="19">
        <v>2.362201787418426E-3</v>
      </c>
      <c r="M111" s="19">
        <v>4.7903965808482243E-3</v>
      </c>
      <c r="N111" s="19">
        <v>2.3258649977449244E-3</v>
      </c>
      <c r="O111" s="19">
        <v>2.7856604720198942E-3</v>
      </c>
      <c r="P111" s="5">
        <v>11912</v>
      </c>
      <c r="Q111" s="5">
        <v>11890</v>
      </c>
      <c r="R111" s="5">
        <v>11086</v>
      </c>
      <c r="S111" s="5">
        <v>12584</v>
      </c>
      <c r="T111" s="5">
        <v>15320</v>
      </c>
      <c r="U111" s="5">
        <v>12948</v>
      </c>
      <c r="V111" s="5">
        <v>851423</v>
      </c>
      <c r="W111" s="5">
        <v>917115</v>
      </c>
      <c r="X111" s="5">
        <v>950058</v>
      </c>
      <c r="Y111" s="5">
        <v>1017434</v>
      </c>
      <c r="Z111" s="5">
        <v>1062760</v>
      </c>
      <c r="AA111" s="5">
        <v>1109075</v>
      </c>
    </row>
    <row r="112" spans="1:27" x14ac:dyDescent="0.25">
      <c r="A112" s="13" t="s">
        <v>248</v>
      </c>
      <c r="B112" s="14" t="s">
        <v>53</v>
      </c>
      <c r="C112" s="3" t="s">
        <v>80</v>
      </c>
      <c r="D112" s="6">
        <v>1.7314828173240614E-2</v>
      </c>
      <c r="E112" s="6">
        <v>1.900348814448042E-2</v>
      </c>
      <c r="F112" s="6">
        <v>2.2839475697958581E-2</v>
      </c>
      <c r="G112" s="6">
        <v>3.5420152731099407E-2</v>
      </c>
      <c r="H112" s="6">
        <v>2.6023776618558661E-2</v>
      </c>
      <c r="I112" s="6">
        <v>4.1478943779498033E-2</v>
      </c>
      <c r="J112" s="19">
        <v>2.0442481722485889E-3</v>
      </c>
      <c r="K112" s="19">
        <v>2.151886732879109E-3</v>
      </c>
      <c r="L112" s="19">
        <v>2.3622017874184256E-3</v>
      </c>
      <c r="M112" s="19">
        <v>4.7903965808482251E-3</v>
      </c>
      <c r="N112" s="19">
        <v>2.3258649977449244E-3</v>
      </c>
      <c r="O112" s="19">
        <v>2.7856604720198947E-3</v>
      </c>
      <c r="P112" s="5">
        <v>168</v>
      </c>
      <c r="Q112" s="5">
        <v>209</v>
      </c>
      <c r="R112" s="5">
        <v>249</v>
      </c>
      <c r="S112" s="5">
        <v>308</v>
      </c>
      <c r="T112" s="5">
        <v>327</v>
      </c>
      <c r="U112" s="5">
        <v>474</v>
      </c>
      <c r="V112" s="5">
        <v>15002</v>
      </c>
      <c r="W112" s="5">
        <v>17766</v>
      </c>
      <c r="X112" s="5">
        <v>22206</v>
      </c>
      <c r="Y112" s="5">
        <v>37361</v>
      </c>
      <c r="Z112" s="5">
        <v>28396</v>
      </c>
      <c r="AA112" s="5">
        <v>47994</v>
      </c>
    </row>
    <row r="113" spans="1:27" x14ac:dyDescent="0.25">
      <c r="A113" s="13" t="s">
        <v>248</v>
      </c>
      <c r="B113" s="14" t="s">
        <v>53</v>
      </c>
      <c r="C113" s="3" t="s">
        <v>11</v>
      </c>
      <c r="D113" s="6">
        <v>1</v>
      </c>
      <c r="E113" s="6">
        <v>1</v>
      </c>
      <c r="F113" s="6">
        <v>1</v>
      </c>
      <c r="G113" s="6">
        <v>1</v>
      </c>
      <c r="H113" s="6">
        <v>1</v>
      </c>
      <c r="I113" s="6">
        <v>1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5">
        <v>12080</v>
      </c>
      <c r="Q113" s="5">
        <v>12099</v>
      </c>
      <c r="R113" s="5">
        <v>11335</v>
      </c>
      <c r="S113" s="5">
        <v>12892</v>
      </c>
      <c r="T113" s="5">
        <v>15647</v>
      </c>
      <c r="U113" s="5">
        <v>13422</v>
      </c>
      <c r="V113" s="5">
        <v>866425</v>
      </c>
      <c r="W113" s="5">
        <v>934881</v>
      </c>
      <c r="X113" s="5">
        <v>972264</v>
      </c>
      <c r="Y113" s="5">
        <v>1054795</v>
      </c>
      <c r="Z113" s="5">
        <v>1091156</v>
      </c>
      <c r="AA113" s="5">
        <v>1157069</v>
      </c>
    </row>
    <row r="114" spans="1:27" x14ac:dyDescent="0.25">
      <c r="A114" s="13" t="s">
        <v>248</v>
      </c>
      <c r="B114" s="14" t="s">
        <v>54</v>
      </c>
      <c r="C114" s="3" t="s">
        <v>79</v>
      </c>
      <c r="D114" s="6">
        <v>0.98862284577840709</v>
      </c>
      <c r="E114" s="6">
        <v>0.98836080338455445</v>
      </c>
      <c r="F114" s="6">
        <v>0.98792660276941791</v>
      </c>
      <c r="G114" s="6">
        <v>0.98473723180655104</v>
      </c>
      <c r="H114" s="6">
        <v>0.98520795752856116</v>
      </c>
      <c r="I114" s="6">
        <v>0.96799804294664016</v>
      </c>
      <c r="J114" s="19">
        <v>1.7433969775252881E-3</v>
      </c>
      <c r="K114" s="19">
        <v>1.8717952378480285E-3</v>
      </c>
      <c r="L114" s="19">
        <v>4.1113790323342794E-3</v>
      </c>
      <c r="M114" s="19">
        <v>1.8782069066665547E-3</v>
      </c>
      <c r="N114" s="19">
        <v>1.5855950036935205E-3</v>
      </c>
      <c r="O114" s="19">
        <v>2.9512707817334395E-3</v>
      </c>
      <c r="P114" s="5">
        <v>8958</v>
      </c>
      <c r="Q114" s="5">
        <v>8194</v>
      </c>
      <c r="R114" s="5">
        <v>9974</v>
      </c>
      <c r="S114" s="5">
        <v>10484</v>
      </c>
      <c r="T114" s="5">
        <v>14138</v>
      </c>
      <c r="U114" s="5">
        <v>12203</v>
      </c>
      <c r="V114" s="5">
        <v>856007</v>
      </c>
      <c r="W114" s="5">
        <v>928393</v>
      </c>
      <c r="X114" s="5">
        <v>980857</v>
      </c>
      <c r="Y114" s="5">
        <v>1038690</v>
      </c>
      <c r="Z114" s="5">
        <v>1074854</v>
      </c>
      <c r="AA114" s="5">
        <v>1123777</v>
      </c>
    </row>
    <row r="115" spans="1:27" x14ac:dyDescent="0.25">
      <c r="A115" s="13" t="s">
        <v>248</v>
      </c>
      <c r="B115" s="14" t="s">
        <v>54</v>
      </c>
      <c r="C115" s="3" t="s">
        <v>80</v>
      </c>
      <c r="D115" s="6">
        <v>1.1377154221592916E-2</v>
      </c>
      <c r="E115" s="6">
        <v>1.1639196615445541E-2</v>
      </c>
      <c r="F115" s="6">
        <v>1.2073397230582044E-2</v>
      </c>
      <c r="G115" s="6">
        <v>1.5262768193449117E-2</v>
      </c>
      <c r="H115" s="6">
        <v>1.4792042471438838E-2</v>
      </c>
      <c r="I115" s="6">
        <v>3.2001957053359856E-2</v>
      </c>
      <c r="J115" s="19">
        <v>1.7433969775252885E-3</v>
      </c>
      <c r="K115" s="19">
        <v>1.8717952378480287E-3</v>
      </c>
      <c r="L115" s="19">
        <v>4.1113790323342812E-3</v>
      </c>
      <c r="M115" s="19">
        <v>1.8782069066665549E-3</v>
      </c>
      <c r="N115" s="19">
        <v>1.5855950036935205E-3</v>
      </c>
      <c r="O115" s="19">
        <v>2.951270781733439E-3</v>
      </c>
      <c r="P115" s="5">
        <v>93</v>
      </c>
      <c r="Q115" s="5">
        <v>103</v>
      </c>
      <c r="R115" s="5">
        <v>120</v>
      </c>
      <c r="S115" s="5">
        <v>201</v>
      </c>
      <c r="T115" s="5">
        <v>206</v>
      </c>
      <c r="U115" s="5">
        <v>349</v>
      </c>
      <c r="V115" s="5">
        <v>9851</v>
      </c>
      <c r="W115" s="5">
        <v>10933</v>
      </c>
      <c r="X115" s="5">
        <v>11987</v>
      </c>
      <c r="Y115" s="5">
        <v>16099</v>
      </c>
      <c r="Z115" s="5">
        <v>16138</v>
      </c>
      <c r="AA115" s="5">
        <v>37152</v>
      </c>
    </row>
    <row r="116" spans="1:27" x14ac:dyDescent="0.25">
      <c r="A116" s="13" t="s">
        <v>248</v>
      </c>
      <c r="B116" s="14" t="s">
        <v>54</v>
      </c>
      <c r="C116" s="3" t="s">
        <v>11</v>
      </c>
      <c r="D116" s="6">
        <v>1</v>
      </c>
      <c r="E116" s="6">
        <v>1</v>
      </c>
      <c r="F116" s="6">
        <v>1</v>
      </c>
      <c r="G116" s="6">
        <v>1</v>
      </c>
      <c r="H116" s="6">
        <v>1</v>
      </c>
      <c r="I116" s="6">
        <v>1</v>
      </c>
      <c r="J116" s="19">
        <v>0</v>
      </c>
      <c r="K116" s="19">
        <v>0</v>
      </c>
      <c r="L116" s="19">
        <v>0</v>
      </c>
      <c r="M116" s="19">
        <v>0</v>
      </c>
      <c r="N116" s="19">
        <v>0</v>
      </c>
      <c r="O116" s="19">
        <v>0</v>
      </c>
      <c r="P116" s="5">
        <v>9051</v>
      </c>
      <c r="Q116" s="5">
        <v>8297</v>
      </c>
      <c r="R116" s="5">
        <v>10094</v>
      </c>
      <c r="S116" s="5">
        <v>10685</v>
      </c>
      <c r="T116" s="5">
        <v>14344</v>
      </c>
      <c r="U116" s="5">
        <v>12552</v>
      </c>
      <c r="V116" s="5">
        <v>865858</v>
      </c>
      <c r="W116" s="5">
        <v>939326</v>
      </c>
      <c r="X116" s="5">
        <v>992844</v>
      </c>
      <c r="Y116" s="5">
        <v>1054789</v>
      </c>
      <c r="Z116" s="5">
        <v>1090992</v>
      </c>
      <c r="AA116" s="5">
        <v>1160929</v>
      </c>
    </row>
    <row r="117" spans="1:27" x14ac:dyDescent="0.25">
      <c r="A117" s="13" t="s">
        <v>57</v>
      </c>
      <c r="B117" s="14" t="s">
        <v>112</v>
      </c>
      <c r="C117" s="3" t="s">
        <v>79</v>
      </c>
      <c r="D117" s="6"/>
      <c r="E117" s="6"/>
      <c r="F117" s="6"/>
      <c r="G117" s="6"/>
      <c r="H117" s="6">
        <v>97.263254817967763</v>
      </c>
      <c r="I117" s="6">
        <v>95.807342863190399</v>
      </c>
      <c r="J117" s="19" t="s">
        <v>37</v>
      </c>
      <c r="K117" s="19" t="s">
        <v>37</v>
      </c>
      <c r="L117" s="19" t="s">
        <v>37</v>
      </c>
      <c r="M117" s="19" t="s">
        <v>37</v>
      </c>
      <c r="N117" s="19">
        <v>0.12419727758604401</v>
      </c>
      <c r="O117" s="19">
        <v>0.17521995912374735</v>
      </c>
      <c r="P117" s="5"/>
      <c r="Q117" s="5"/>
      <c r="R117" s="5"/>
      <c r="S117" s="5"/>
      <c r="T117" s="5">
        <v>64537</v>
      </c>
      <c r="U117" s="5">
        <v>53445</v>
      </c>
      <c r="V117" s="5">
        <v>0</v>
      </c>
      <c r="W117" s="5">
        <v>0</v>
      </c>
      <c r="X117" s="5">
        <v>0</v>
      </c>
      <c r="Y117" s="5">
        <v>0</v>
      </c>
      <c r="Z117" s="5">
        <v>4295015</v>
      </c>
      <c r="AA117" s="5">
        <v>4431332</v>
      </c>
    </row>
    <row r="118" spans="1:27" x14ac:dyDescent="0.25">
      <c r="A118" s="13" t="s">
        <v>57</v>
      </c>
      <c r="B118" s="14" t="s">
        <v>112</v>
      </c>
      <c r="C118" s="3" t="s">
        <v>80</v>
      </c>
      <c r="D118" s="6"/>
      <c r="E118" s="6"/>
      <c r="F118" s="6"/>
      <c r="G118" s="6"/>
      <c r="H118" s="6">
        <v>2.7367451820322448</v>
      </c>
      <c r="I118" s="6">
        <v>4.1926571368095971</v>
      </c>
      <c r="J118" s="19" t="s">
        <v>37</v>
      </c>
      <c r="K118" s="19" t="s">
        <v>37</v>
      </c>
      <c r="L118" s="19" t="s">
        <v>37</v>
      </c>
      <c r="M118" s="19" t="s">
        <v>37</v>
      </c>
      <c r="N118" s="19">
        <v>0.12419727758604404</v>
      </c>
      <c r="O118" s="19">
        <v>0.17521995912374735</v>
      </c>
      <c r="P118" s="5"/>
      <c r="Q118" s="5"/>
      <c r="R118" s="5"/>
      <c r="S118" s="5"/>
      <c r="T118" s="5">
        <v>1473</v>
      </c>
      <c r="U118" s="5">
        <v>1980</v>
      </c>
      <c r="V118" s="5">
        <v>0</v>
      </c>
      <c r="W118" s="5">
        <v>0</v>
      </c>
      <c r="X118" s="5">
        <v>0</v>
      </c>
      <c r="Y118" s="5">
        <v>0</v>
      </c>
      <c r="Z118" s="5">
        <v>120851</v>
      </c>
      <c r="AA118" s="5">
        <v>193921</v>
      </c>
    </row>
    <row r="119" spans="1:27" x14ac:dyDescent="0.25">
      <c r="A119" s="13" t="s">
        <v>57</v>
      </c>
      <c r="B119" s="14" t="s">
        <v>112</v>
      </c>
      <c r="C119" s="3" t="s">
        <v>11</v>
      </c>
      <c r="D119" s="6"/>
      <c r="E119" s="6"/>
      <c r="F119" s="6"/>
      <c r="G119" s="6"/>
      <c r="H119" s="6">
        <v>100</v>
      </c>
      <c r="I119" s="6">
        <v>100</v>
      </c>
      <c r="J119" s="19" t="s">
        <v>37</v>
      </c>
      <c r="K119" s="19" t="s">
        <v>37</v>
      </c>
      <c r="L119" s="19" t="s">
        <v>37</v>
      </c>
      <c r="M119" s="19" t="s">
        <v>37</v>
      </c>
      <c r="N119" s="19">
        <v>0</v>
      </c>
      <c r="O119" s="19">
        <v>0</v>
      </c>
      <c r="P119" s="5"/>
      <c r="Q119" s="5"/>
      <c r="R119" s="5"/>
      <c r="S119" s="5"/>
      <c r="T119" s="5">
        <v>66010</v>
      </c>
      <c r="U119" s="5">
        <v>55425</v>
      </c>
      <c r="V119" s="5">
        <v>0</v>
      </c>
      <c r="W119" s="5">
        <v>0</v>
      </c>
      <c r="X119" s="5">
        <v>0</v>
      </c>
      <c r="Y119" s="5">
        <v>0</v>
      </c>
      <c r="Z119" s="5">
        <v>4415866</v>
      </c>
      <c r="AA119" s="5">
        <v>4625253</v>
      </c>
    </row>
    <row r="120" spans="1:27" x14ac:dyDescent="0.25">
      <c r="A120" s="13" t="s">
        <v>57</v>
      </c>
      <c r="B120" s="14" t="s">
        <v>113</v>
      </c>
      <c r="C120" s="3" t="s">
        <v>79</v>
      </c>
      <c r="D120" s="6"/>
      <c r="E120" s="6"/>
      <c r="F120" s="6"/>
      <c r="G120" s="6"/>
      <c r="H120" s="6">
        <v>96.802398825102316</v>
      </c>
      <c r="I120" s="6">
        <v>94.54614292070228</v>
      </c>
      <c r="J120" s="19" t="s">
        <v>37</v>
      </c>
      <c r="K120" s="19" t="s">
        <v>37</v>
      </c>
      <c r="L120" s="19" t="s">
        <v>37</v>
      </c>
      <c r="M120" s="19" t="s">
        <v>37</v>
      </c>
      <c r="N120" s="19">
        <v>0.25023352283704386</v>
      </c>
      <c r="O120" s="19">
        <v>0.34201825441791367</v>
      </c>
      <c r="P120" s="5"/>
      <c r="Q120" s="5"/>
      <c r="R120" s="5"/>
      <c r="S120" s="5"/>
      <c r="T120" s="5">
        <v>15171</v>
      </c>
      <c r="U120" s="5">
        <v>11895</v>
      </c>
      <c r="V120" s="5">
        <v>0</v>
      </c>
      <c r="W120" s="5">
        <v>0</v>
      </c>
      <c r="X120" s="5">
        <v>0</v>
      </c>
      <c r="Y120" s="5">
        <v>0</v>
      </c>
      <c r="Z120" s="5">
        <v>852924</v>
      </c>
      <c r="AA120" s="5">
        <v>884014</v>
      </c>
    </row>
    <row r="121" spans="1:27" x14ac:dyDescent="0.25">
      <c r="A121" s="13" t="s">
        <v>57</v>
      </c>
      <c r="B121" s="22" t="s">
        <v>113</v>
      </c>
      <c r="C121" s="9" t="s">
        <v>80</v>
      </c>
      <c r="D121" s="6"/>
      <c r="E121" s="6"/>
      <c r="F121" s="6"/>
      <c r="G121" s="6"/>
      <c r="H121" s="6">
        <v>3.1976011748976845</v>
      </c>
      <c r="I121" s="6">
        <v>5.453857079297717</v>
      </c>
      <c r="J121" s="19" t="s">
        <v>37</v>
      </c>
      <c r="K121" s="19" t="s">
        <v>37</v>
      </c>
      <c r="L121" s="19" t="s">
        <v>37</v>
      </c>
      <c r="M121" s="19" t="s">
        <v>37</v>
      </c>
      <c r="N121" s="19">
        <v>0.25023352283704386</v>
      </c>
      <c r="O121" s="19">
        <v>0.34201825441791367</v>
      </c>
      <c r="P121" s="21"/>
      <c r="Q121" s="5"/>
      <c r="R121" s="21"/>
      <c r="S121" s="21"/>
      <c r="T121" s="21">
        <v>349</v>
      </c>
      <c r="U121" s="21">
        <v>494</v>
      </c>
      <c r="V121" s="21">
        <v>0</v>
      </c>
      <c r="W121" s="5">
        <v>0</v>
      </c>
      <c r="X121" s="21">
        <v>0</v>
      </c>
      <c r="Y121" s="21">
        <v>0</v>
      </c>
      <c r="Z121" s="21">
        <v>28174</v>
      </c>
      <c r="AA121" s="21">
        <v>50994</v>
      </c>
    </row>
    <row r="122" spans="1:27" x14ac:dyDescent="0.25">
      <c r="A122" s="13" t="s">
        <v>57</v>
      </c>
      <c r="B122" s="22" t="s">
        <v>113</v>
      </c>
      <c r="C122" s="9" t="s">
        <v>11</v>
      </c>
      <c r="D122" s="6"/>
      <c r="E122" s="6"/>
      <c r="F122" s="6"/>
      <c r="G122" s="6"/>
      <c r="H122" s="6">
        <v>100</v>
      </c>
      <c r="I122" s="6">
        <v>100</v>
      </c>
      <c r="J122" s="19" t="s">
        <v>37</v>
      </c>
      <c r="K122" s="19" t="s">
        <v>37</v>
      </c>
      <c r="L122" s="19" t="s">
        <v>37</v>
      </c>
      <c r="M122" s="19" t="s">
        <v>37</v>
      </c>
      <c r="N122" s="19">
        <v>0</v>
      </c>
      <c r="O122" s="19">
        <v>0</v>
      </c>
      <c r="P122" s="5"/>
      <c r="Q122" s="5"/>
      <c r="R122" s="21"/>
      <c r="S122" s="5"/>
      <c r="T122" s="5">
        <v>15520</v>
      </c>
      <c r="U122" s="21">
        <v>12389</v>
      </c>
      <c r="V122" s="5">
        <v>0</v>
      </c>
      <c r="W122" s="5">
        <v>0</v>
      </c>
      <c r="X122" s="21">
        <v>0</v>
      </c>
      <c r="Y122" s="5">
        <v>0</v>
      </c>
      <c r="Z122" s="5">
        <v>881098</v>
      </c>
      <c r="AA122" s="21">
        <v>935008</v>
      </c>
    </row>
    <row r="125" spans="1:27" x14ac:dyDescent="0.15">
      <c r="A125" s="158" t="s">
        <v>249</v>
      </c>
    </row>
    <row r="126" spans="1:27" x14ac:dyDescent="0.15">
      <c r="A126" s="158" t="s">
        <v>250</v>
      </c>
    </row>
    <row r="127" spans="1:27" x14ac:dyDescent="0.15">
      <c r="A127" s="158" t="s">
        <v>251</v>
      </c>
    </row>
    <row r="128" spans="1:27" x14ac:dyDescent="0.15">
      <c r="A128" s="25" t="s">
        <v>252</v>
      </c>
    </row>
  </sheetData>
  <mergeCells count="5">
    <mergeCell ref="J4:O4"/>
    <mergeCell ref="P4:U4"/>
    <mergeCell ref="V4:AA4"/>
    <mergeCell ref="D4:I4"/>
    <mergeCell ref="A4:C4"/>
  </mergeCells>
  <hyperlinks>
    <hyperlink ref="A1" location="Indice!A1" display="Indice" xr:uid="{EA14A429-2772-4767-B838-3B39F2EC6DC5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70EF4-4012-4F38-B091-A0448F9D1060}">
  <sheetPr codeName="Hoja14"/>
  <dimension ref="A1:W80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0.5" x14ac:dyDescent="0.25"/>
  <cols>
    <col min="1" max="3" width="15.7109375" style="2" customWidth="1"/>
    <col min="4" max="8" width="5.5703125" style="2" bestFit="1" customWidth="1"/>
    <col min="9" max="9" width="5.85546875" style="2" bestFit="1" customWidth="1"/>
    <col min="10" max="10" width="6.5703125" style="2" bestFit="1" customWidth="1"/>
    <col min="11" max="13" width="5.5703125" style="2" bestFit="1" customWidth="1"/>
    <col min="14" max="18" width="7" style="2" bestFit="1" customWidth="1"/>
    <col min="19" max="23" width="9" style="2" bestFit="1" customWidth="1"/>
    <col min="24" max="24" width="6.140625" style="2" bestFit="1" customWidth="1"/>
    <col min="25" max="25" width="10.85546875" style="2" bestFit="1" customWidth="1"/>
    <col min="26" max="26" width="6.140625" style="2" bestFit="1" customWidth="1"/>
    <col min="27" max="27" width="9.140625" style="2" bestFit="1" customWidth="1"/>
    <col min="28" max="28" width="6.7109375" style="2" bestFit="1" customWidth="1"/>
    <col min="29" max="29" width="10.85546875" style="2" bestFit="1" customWidth="1"/>
    <col min="30" max="30" width="5" style="2" bestFit="1" customWidth="1"/>
    <col min="31" max="16384" width="11.42578125" style="2"/>
  </cols>
  <sheetData>
    <row r="1" spans="1:23" ht="18" customHeight="1" x14ac:dyDescent="0.25">
      <c r="A1" s="128" t="s">
        <v>98</v>
      </c>
    </row>
    <row r="2" spans="1:23" x14ac:dyDescent="0.15">
      <c r="A2" s="129" t="s">
        <v>274</v>
      </c>
    </row>
    <row r="3" spans="1:23" x14ac:dyDescent="0.15">
      <c r="A3" s="130" t="s">
        <v>234</v>
      </c>
    </row>
    <row r="4" spans="1:23" ht="30" customHeight="1" x14ac:dyDescent="0.25">
      <c r="A4" s="175"/>
      <c r="B4" s="176"/>
      <c r="C4" s="177"/>
      <c r="D4" s="191" t="s">
        <v>107</v>
      </c>
      <c r="E4" s="192"/>
      <c r="F4" s="192"/>
      <c r="G4" s="192"/>
      <c r="H4" s="193"/>
      <c r="I4" s="191" t="s">
        <v>106</v>
      </c>
      <c r="J4" s="192"/>
      <c r="K4" s="192"/>
      <c r="L4" s="192"/>
      <c r="M4" s="193"/>
      <c r="N4" s="191" t="s">
        <v>105</v>
      </c>
      <c r="O4" s="192"/>
      <c r="P4" s="192"/>
      <c r="Q4" s="192"/>
      <c r="R4" s="193"/>
      <c r="S4" s="191" t="s">
        <v>61</v>
      </c>
      <c r="T4" s="192"/>
      <c r="U4" s="192"/>
      <c r="V4" s="192"/>
      <c r="W4" s="193"/>
    </row>
    <row r="5" spans="1:23" s="112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2</v>
      </c>
      <c r="E5" s="125" t="s">
        <v>3</v>
      </c>
      <c r="F5" s="125" t="s">
        <v>4</v>
      </c>
      <c r="G5" s="125" t="s">
        <v>5</v>
      </c>
      <c r="H5" s="125" t="s">
        <v>6</v>
      </c>
      <c r="I5" s="125" t="s">
        <v>2</v>
      </c>
      <c r="J5" s="125" t="s">
        <v>3</v>
      </c>
      <c r="K5" s="125" t="s">
        <v>4</v>
      </c>
      <c r="L5" s="125" t="s">
        <v>5</v>
      </c>
      <c r="M5" s="125" t="s">
        <v>6</v>
      </c>
      <c r="N5" s="125" t="s">
        <v>2</v>
      </c>
      <c r="O5" s="125" t="s">
        <v>3</v>
      </c>
      <c r="P5" s="125" t="s">
        <v>4</v>
      </c>
      <c r="Q5" s="125" t="s">
        <v>5</v>
      </c>
      <c r="R5" s="125" t="s">
        <v>6</v>
      </c>
      <c r="S5" s="125" t="s">
        <v>2</v>
      </c>
      <c r="T5" s="125" t="s">
        <v>3</v>
      </c>
      <c r="U5" s="125" t="s">
        <v>4</v>
      </c>
      <c r="V5" s="125" t="s">
        <v>5</v>
      </c>
      <c r="W5" s="125" t="s">
        <v>6</v>
      </c>
    </row>
    <row r="6" spans="1:23" x14ac:dyDescent="0.25">
      <c r="A6" s="13" t="s">
        <v>243</v>
      </c>
      <c r="B6" s="14" t="s">
        <v>222</v>
      </c>
      <c r="C6" s="3" t="s">
        <v>90</v>
      </c>
      <c r="D6" s="4">
        <v>99.144514613012191</v>
      </c>
      <c r="E6" s="4">
        <v>98.264468746071927</v>
      </c>
      <c r="F6" s="4">
        <v>98.733292380690116</v>
      </c>
      <c r="G6" s="4">
        <v>97.857142857142847</v>
      </c>
      <c r="H6" s="4">
        <v>97.681375292142604</v>
      </c>
      <c r="I6" s="18">
        <v>0.26232857845996393</v>
      </c>
      <c r="J6" s="18">
        <v>0.40450983176309463</v>
      </c>
      <c r="K6" s="18">
        <v>0.21384637249347729</v>
      </c>
      <c r="L6" s="18">
        <v>0.43005585354990333</v>
      </c>
      <c r="M6" s="18">
        <v>0.28229597444347099</v>
      </c>
      <c r="N6" s="5">
        <v>3177</v>
      </c>
      <c r="O6" s="5">
        <v>3317</v>
      </c>
      <c r="P6" s="5">
        <v>3644</v>
      </c>
      <c r="Q6" s="5">
        <v>3636</v>
      </c>
      <c r="R6" s="5">
        <v>4768</v>
      </c>
      <c r="S6" s="5">
        <v>243027</v>
      </c>
      <c r="T6" s="5">
        <v>328335</v>
      </c>
      <c r="U6" s="5">
        <v>372888</v>
      </c>
      <c r="V6" s="5">
        <v>295098</v>
      </c>
      <c r="W6" s="5">
        <v>474794</v>
      </c>
    </row>
    <row r="7" spans="1:23" x14ac:dyDescent="0.25">
      <c r="A7" s="13" t="s">
        <v>243</v>
      </c>
      <c r="B7" s="14" t="s">
        <v>222</v>
      </c>
      <c r="C7" s="3" t="s">
        <v>91</v>
      </c>
      <c r="D7" s="4">
        <v>0.85548538698781029</v>
      </c>
      <c r="E7" s="4">
        <v>1.735531253928065</v>
      </c>
      <c r="F7" s="4">
        <v>1.2667076193098774</v>
      </c>
      <c r="G7" s="4">
        <v>2.1428571428571428</v>
      </c>
      <c r="H7" s="4">
        <v>2.3186247078574014</v>
      </c>
      <c r="I7" s="18">
        <v>0.26232857845996388</v>
      </c>
      <c r="J7" s="18">
        <v>0.40450983176309463</v>
      </c>
      <c r="K7" s="18">
        <v>0.21384637249347729</v>
      </c>
      <c r="L7" s="18">
        <v>0.43005585354990333</v>
      </c>
      <c r="M7" s="18">
        <v>0.28229597444347104</v>
      </c>
      <c r="N7" s="5">
        <v>19</v>
      </c>
      <c r="O7" s="5">
        <v>55</v>
      </c>
      <c r="P7" s="5">
        <v>57</v>
      </c>
      <c r="Q7" s="5">
        <v>81</v>
      </c>
      <c r="R7" s="5">
        <v>96</v>
      </c>
      <c r="S7" s="5">
        <v>2097</v>
      </c>
      <c r="T7" s="5">
        <v>5799</v>
      </c>
      <c r="U7" s="5">
        <v>4784</v>
      </c>
      <c r="V7" s="5">
        <v>6462</v>
      </c>
      <c r="W7" s="5">
        <v>11270</v>
      </c>
    </row>
    <row r="8" spans="1:23" x14ac:dyDescent="0.25">
      <c r="A8" s="13" t="s">
        <v>243</v>
      </c>
      <c r="B8" s="14" t="s">
        <v>222</v>
      </c>
      <c r="C8" s="3" t="s">
        <v>11</v>
      </c>
      <c r="D8" s="4">
        <v>100</v>
      </c>
      <c r="E8" s="4">
        <v>100</v>
      </c>
      <c r="F8" s="4">
        <v>100</v>
      </c>
      <c r="G8" s="4">
        <v>100</v>
      </c>
      <c r="H8" s="4">
        <v>100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5">
        <v>3196</v>
      </c>
      <c r="O8" s="5">
        <v>3372</v>
      </c>
      <c r="P8" s="5">
        <v>3701</v>
      </c>
      <c r="Q8" s="5">
        <v>3717</v>
      </c>
      <c r="R8" s="5">
        <v>4864</v>
      </c>
      <c r="S8" s="5">
        <v>245124</v>
      </c>
      <c r="T8" s="5">
        <v>334134</v>
      </c>
      <c r="U8" s="5">
        <v>377672</v>
      </c>
      <c r="V8" s="5">
        <v>301560</v>
      </c>
      <c r="W8" s="5">
        <v>486064</v>
      </c>
    </row>
    <row r="9" spans="1:23" x14ac:dyDescent="0.25">
      <c r="A9" s="13" t="s">
        <v>0</v>
      </c>
      <c r="B9" s="14" t="s">
        <v>12</v>
      </c>
      <c r="C9" s="3" t="s">
        <v>90</v>
      </c>
      <c r="D9" s="4">
        <v>99.09129601109224</v>
      </c>
      <c r="E9" s="4">
        <v>98.208036510417159</v>
      </c>
      <c r="F9" s="4">
        <v>98.661332252945741</v>
      </c>
      <c r="G9" s="4">
        <v>97.8362984836225</v>
      </c>
      <c r="H9" s="4">
        <v>97.615736918490967</v>
      </c>
      <c r="I9" s="18">
        <v>0.28203249417617582</v>
      </c>
      <c r="J9" s="18">
        <v>0.43051540859441589</v>
      </c>
      <c r="K9" s="18">
        <v>0.22868553373895381</v>
      </c>
      <c r="L9" s="18">
        <v>0.45204169092257263</v>
      </c>
      <c r="M9" s="18">
        <v>0.29619766190724317</v>
      </c>
      <c r="N9" s="5">
        <v>2436</v>
      </c>
      <c r="O9" s="5">
        <v>2983</v>
      </c>
      <c r="P9" s="5">
        <v>3261</v>
      </c>
      <c r="Q9" s="5">
        <v>3284</v>
      </c>
      <c r="R9" s="5">
        <v>4312</v>
      </c>
      <c r="S9" s="5">
        <v>225836</v>
      </c>
      <c r="T9" s="5">
        <v>307290</v>
      </c>
      <c r="U9" s="5">
        <v>350670</v>
      </c>
      <c r="V9" s="5">
        <v>279306</v>
      </c>
      <c r="W9" s="5">
        <v>449294</v>
      </c>
    </row>
    <row r="10" spans="1:23" x14ac:dyDescent="0.25">
      <c r="A10" s="13" t="s">
        <v>0</v>
      </c>
      <c r="B10" s="14" t="s">
        <v>12</v>
      </c>
      <c r="C10" s="3" t="s">
        <v>91</v>
      </c>
      <c r="D10" s="4">
        <v>0.90870398890775628</v>
      </c>
      <c r="E10" s="4">
        <v>1.7919634895828338</v>
      </c>
      <c r="F10" s="4">
        <v>1.3386677470542558</v>
      </c>
      <c r="G10" s="4">
        <v>2.1637015163775075</v>
      </c>
      <c r="H10" s="4">
        <v>2.384263081509034</v>
      </c>
      <c r="I10" s="18">
        <v>0.28203249417617582</v>
      </c>
      <c r="J10" s="18">
        <v>0.43051540859441589</v>
      </c>
      <c r="K10" s="18">
        <v>0.22868553373895373</v>
      </c>
      <c r="L10" s="18">
        <v>0.45204169092257251</v>
      </c>
      <c r="M10" s="18">
        <v>0.29619766190724317</v>
      </c>
      <c r="N10" s="5">
        <v>17</v>
      </c>
      <c r="O10" s="5">
        <v>50</v>
      </c>
      <c r="P10" s="5">
        <v>56</v>
      </c>
      <c r="Q10" s="5">
        <v>70</v>
      </c>
      <c r="R10" s="5">
        <v>90</v>
      </c>
      <c r="S10" s="5">
        <v>2071</v>
      </c>
      <c r="T10" s="5">
        <v>5607</v>
      </c>
      <c r="U10" s="5">
        <v>4758</v>
      </c>
      <c r="V10" s="5">
        <v>6177</v>
      </c>
      <c r="W10" s="5">
        <v>10974</v>
      </c>
    </row>
    <row r="11" spans="1:23" x14ac:dyDescent="0.25">
      <c r="A11" s="13" t="s">
        <v>0</v>
      </c>
      <c r="B11" s="14" t="s">
        <v>12</v>
      </c>
      <c r="C11" s="3" t="s">
        <v>11</v>
      </c>
      <c r="D11" s="4">
        <v>100</v>
      </c>
      <c r="E11" s="4">
        <v>100</v>
      </c>
      <c r="F11" s="4">
        <v>100</v>
      </c>
      <c r="G11" s="4">
        <v>100</v>
      </c>
      <c r="H11" s="4">
        <v>10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5">
        <v>2453</v>
      </c>
      <c r="O11" s="5">
        <v>3033</v>
      </c>
      <c r="P11" s="5">
        <v>3317</v>
      </c>
      <c r="Q11" s="5">
        <v>3354</v>
      </c>
      <c r="R11" s="5">
        <v>4402</v>
      </c>
      <c r="S11" s="5">
        <v>227907</v>
      </c>
      <c r="T11" s="5">
        <v>312897</v>
      </c>
      <c r="U11" s="5">
        <v>355428</v>
      </c>
      <c r="V11" s="5">
        <v>285483</v>
      </c>
      <c r="W11" s="5">
        <v>460268</v>
      </c>
    </row>
    <row r="12" spans="1:23" x14ac:dyDescent="0.25">
      <c r="A12" s="13" t="s">
        <v>0</v>
      </c>
      <c r="B12" s="14" t="s">
        <v>13</v>
      </c>
      <c r="C12" s="3" t="s">
        <v>90</v>
      </c>
      <c r="D12" s="4">
        <v>99.848986466864147</v>
      </c>
      <c r="E12" s="4">
        <v>99.095917502472091</v>
      </c>
      <c r="F12" s="4">
        <v>99.883114547743219</v>
      </c>
      <c r="G12" s="4">
        <v>98.227281209180816</v>
      </c>
      <c r="H12" s="4">
        <v>98.852535276787108</v>
      </c>
      <c r="I12" s="18">
        <v>3.5320604018464097E-2</v>
      </c>
      <c r="J12" s="18">
        <v>0.42570544559063717</v>
      </c>
      <c r="K12" s="18">
        <v>0.11823453708194759</v>
      </c>
      <c r="L12" s="18">
        <v>0.77675813026092744</v>
      </c>
      <c r="M12" s="18">
        <v>0.67000261523279203</v>
      </c>
      <c r="N12" s="5">
        <v>741</v>
      </c>
      <c r="O12" s="5">
        <v>334</v>
      </c>
      <c r="P12" s="5">
        <v>383</v>
      </c>
      <c r="Q12" s="5">
        <v>352</v>
      </c>
      <c r="R12" s="5">
        <v>456</v>
      </c>
      <c r="S12" s="5">
        <v>17191</v>
      </c>
      <c r="T12" s="5">
        <v>21045</v>
      </c>
      <c r="U12" s="5">
        <v>22218</v>
      </c>
      <c r="V12" s="5">
        <v>15792</v>
      </c>
      <c r="W12" s="5">
        <v>25500</v>
      </c>
    </row>
    <row r="13" spans="1:23" x14ac:dyDescent="0.25">
      <c r="A13" s="13" t="s">
        <v>0</v>
      </c>
      <c r="B13" s="14" t="s">
        <v>13</v>
      </c>
      <c r="C13" s="3" t="s">
        <v>91</v>
      </c>
      <c r="D13" s="4">
        <v>0.15101353313585411</v>
      </c>
      <c r="E13" s="4">
        <v>0.90408249752789938</v>
      </c>
      <c r="F13" s="4">
        <v>0.11688545225678834</v>
      </c>
      <c r="G13" s="4">
        <v>1.7727187908191826</v>
      </c>
      <c r="H13" s="4">
        <v>1.1474647232129012</v>
      </c>
      <c r="I13" s="18">
        <v>3.5320604018464076E-2</v>
      </c>
      <c r="J13" s="18">
        <v>0.42570544559063722</v>
      </c>
      <c r="K13" s="18">
        <v>0.11823453708194764</v>
      </c>
      <c r="L13" s="18">
        <v>0.77675813026092733</v>
      </c>
      <c r="M13" s="18">
        <v>0.67000261523279214</v>
      </c>
      <c r="N13" s="5">
        <v>2</v>
      </c>
      <c r="O13" s="5">
        <v>5</v>
      </c>
      <c r="P13" s="5">
        <v>1</v>
      </c>
      <c r="Q13" s="5">
        <v>11</v>
      </c>
      <c r="R13" s="5">
        <v>6</v>
      </c>
      <c r="S13" s="5">
        <v>26</v>
      </c>
      <c r="T13" s="5">
        <v>192</v>
      </c>
      <c r="U13" s="5">
        <v>26</v>
      </c>
      <c r="V13" s="5">
        <v>285</v>
      </c>
      <c r="W13" s="5">
        <v>296</v>
      </c>
    </row>
    <row r="14" spans="1:23" x14ac:dyDescent="0.25">
      <c r="A14" s="13" t="s">
        <v>0</v>
      </c>
      <c r="B14" s="14" t="s">
        <v>13</v>
      </c>
      <c r="C14" s="3" t="s">
        <v>11</v>
      </c>
      <c r="D14" s="4">
        <v>100</v>
      </c>
      <c r="E14" s="4">
        <v>100</v>
      </c>
      <c r="F14" s="4">
        <v>100</v>
      </c>
      <c r="G14" s="4">
        <v>100</v>
      </c>
      <c r="H14" s="4">
        <v>10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5">
        <v>743</v>
      </c>
      <c r="O14" s="5">
        <v>339</v>
      </c>
      <c r="P14" s="5">
        <v>384</v>
      </c>
      <c r="Q14" s="5">
        <v>363</v>
      </c>
      <c r="R14" s="5">
        <v>462</v>
      </c>
      <c r="S14" s="5">
        <v>17217</v>
      </c>
      <c r="T14" s="5">
        <v>21237</v>
      </c>
      <c r="U14" s="5">
        <v>22244</v>
      </c>
      <c r="V14" s="5">
        <v>16077</v>
      </c>
      <c r="W14" s="5">
        <v>25796</v>
      </c>
    </row>
    <row r="15" spans="1:23" x14ac:dyDescent="0.25">
      <c r="A15" s="13" t="s">
        <v>62</v>
      </c>
      <c r="B15" s="14" t="s">
        <v>63</v>
      </c>
      <c r="C15" s="3" t="s">
        <v>90</v>
      </c>
      <c r="D15" s="6">
        <v>99.336808831530163</v>
      </c>
      <c r="E15" s="6">
        <v>98.185447485712714</v>
      </c>
      <c r="F15" s="6">
        <v>98.56565666655014</v>
      </c>
      <c r="G15" s="6">
        <v>98.147548890910528</v>
      </c>
      <c r="H15" s="6">
        <v>97.707854156292726</v>
      </c>
      <c r="I15" s="19">
        <v>0.2815793106572449</v>
      </c>
      <c r="J15" s="19">
        <v>0.61385786997029179</v>
      </c>
      <c r="K15" s="19">
        <v>0.30635870265392523</v>
      </c>
      <c r="L15" s="19">
        <v>0.4015653850943961</v>
      </c>
      <c r="M15" s="19">
        <v>0.43401722949704724</v>
      </c>
      <c r="N15" s="5">
        <v>1967</v>
      </c>
      <c r="O15" s="5">
        <v>1870</v>
      </c>
      <c r="P15" s="5">
        <v>1981</v>
      </c>
      <c r="Q15" s="5">
        <v>1949</v>
      </c>
      <c r="R15" s="5">
        <v>2469</v>
      </c>
      <c r="S15" s="5">
        <v>144244</v>
      </c>
      <c r="T15" s="5">
        <v>179537</v>
      </c>
      <c r="U15" s="5">
        <v>197359</v>
      </c>
      <c r="V15" s="5">
        <v>160749</v>
      </c>
      <c r="W15" s="5">
        <v>247238</v>
      </c>
    </row>
    <row r="16" spans="1:23" x14ac:dyDescent="0.25">
      <c r="A16" s="13" t="s">
        <v>62</v>
      </c>
      <c r="B16" s="14" t="s">
        <v>63</v>
      </c>
      <c r="C16" s="3" t="s">
        <v>91</v>
      </c>
      <c r="D16" s="6">
        <v>0.66319116846983961</v>
      </c>
      <c r="E16" s="6">
        <v>1.8145525142872769</v>
      </c>
      <c r="F16" s="6">
        <v>1.4343433334498654</v>
      </c>
      <c r="G16" s="6">
        <v>1.852451109089466</v>
      </c>
      <c r="H16" s="6">
        <v>2.2921458437072695</v>
      </c>
      <c r="I16" s="19">
        <v>0.28157931065724479</v>
      </c>
      <c r="J16" s="19">
        <v>0.61385786997029179</v>
      </c>
      <c r="K16" s="19">
        <v>0.30635870265392523</v>
      </c>
      <c r="L16" s="19">
        <v>0.40156538509439621</v>
      </c>
      <c r="M16" s="19">
        <v>0.43401722949704713</v>
      </c>
      <c r="N16" s="5">
        <v>11</v>
      </c>
      <c r="O16" s="5">
        <v>35</v>
      </c>
      <c r="P16" s="5">
        <v>37</v>
      </c>
      <c r="Q16" s="5">
        <v>48</v>
      </c>
      <c r="R16" s="5">
        <v>51</v>
      </c>
      <c r="S16" s="5">
        <v>963</v>
      </c>
      <c r="T16" s="5">
        <v>3318</v>
      </c>
      <c r="U16" s="5">
        <v>2872</v>
      </c>
      <c r="V16" s="5">
        <v>3034</v>
      </c>
      <c r="W16" s="5">
        <v>5800</v>
      </c>
    </row>
    <row r="17" spans="1:23" x14ac:dyDescent="0.25">
      <c r="A17" s="13" t="s">
        <v>62</v>
      </c>
      <c r="B17" s="14" t="s">
        <v>63</v>
      </c>
      <c r="C17" s="3" t="s">
        <v>11</v>
      </c>
      <c r="D17" s="6">
        <v>100</v>
      </c>
      <c r="E17" s="6">
        <v>100</v>
      </c>
      <c r="F17" s="6">
        <v>100</v>
      </c>
      <c r="G17" s="6">
        <v>100</v>
      </c>
      <c r="H17" s="6">
        <v>100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5">
        <v>1978</v>
      </c>
      <c r="O17" s="5">
        <v>1905</v>
      </c>
      <c r="P17" s="5">
        <v>2018</v>
      </c>
      <c r="Q17" s="5">
        <v>1997</v>
      </c>
      <c r="R17" s="5">
        <v>2520</v>
      </c>
      <c r="S17" s="5">
        <v>145207</v>
      </c>
      <c r="T17" s="5">
        <v>182855</v>
      </c>
      <c r="U17" s="5">
        <v>200231</v>
      </c>
      <c r="V17" s="5">
        <v>163783</v>
      </c>
      <c r="W17" s="5">
        <v>253038</v>
      </c>
    </row>
    <row r="18" spans="1:23" x14ac:dyDescent="0.25">
      <c r="A18" s="13" t="s">
        <v>62</v>
      </c>
      <c r="B18" s="14" t="s">
        <v>64</v>
      </c>
      <c r="C18" s="3" t="s">
        <v>90</v>
      </c>
      <c r="D18" s="9">
        <v>98.865057998138454</v>
      </c>
      <c r="E18" s="9">
        <v>98.359983870861129</v>
      </c>
      <c r="F18" s="9">
        <v>98.922458732761882</v>
      </c>
      <c r="G18" s="9">
        <v>97.511921438266185</v>
      </c>
      <c r="H18" s="6">
        <v>97.652622454146737</v>
      </c>
      <c r="I18" s="19">
        <v>0.50071079384050377</v>
      </c>
      <c r="J18" s="19">
        <v>0.52620937275938506</v>
      </c>
      <c r="K18" s="19">
        <v>0.29039283049780473</v>
      </c>
      <c r="L18" s="19">
        <v>0.62284688299761526</v>
      </c>
      <c r="M18" s="19">
        <v>0.42054057220046726</v>
      </c>
      <c r="N18" s="21">
        <v>1210</v>
      </c>
      <c r="O18" s="21">
        <v>1447</v>
      </c>
      <c r="P18" s="21">
        <v>1663</v>
      </c>
      <c r="Q18" s="21">
        <v>1687</v>
      </c>
      <c r="R18" s="5">
        <v>2299</v>
      </c>
      <c r="S18" s="21">
        <v>98783</v>
      </c>
      <c r="T18" s="21">
        <v>148798</v>
      </c>
      <c r="U18" s="21">
        <v>175529</v>
      </c>
      <c r="V18" s="21">
        <v>134349</v>
      </c>
      <c r="W18" s="5">
        <v>227556</v>
      </c>
    </row>
    <row r="19" spans="1:23" x14ac:dyDescent="0.25">
      <c r="A19" s="13" t="s">
        <v>62</v>
      </c>
      <c r="B19" s="14" t="s">
        <v>64</v>
      </c>
      <c r="C19" s="3" t="s">
        <v>91</v>
      </c>
      <c r="D19" s="9">
        <v>1.134942001861545</v>
      </c>
      <c r="E19" s="9">
        <v>1.640016129138876</v>
      </c>
      <c r="F19" s="9">
        <v>1.0775412672381242</v>
      </c>
      <c r="G19" s="9">
        <v>2.4880785617338161</v>
      </c>
      <c r="H19" s="6">
        <v>2.3473775458532522</v>
      </c>
      <c r="I19" s="19">
        <v>0.50071079384050388</v>
      </c>
      <c r="J19" s="19">
        <v>0.52620937275938495</v>
      </c>
      <c r="K19" s="19">
        <v>0.29039283049780473</v>
      </c>
      <c r="L19" s="19">
        <v>0.62284688299761526</v>
      </c>
      <c r="M19" s="19">
        <v>0.42054057220046726</v>
      </c>
      <c r="N19" s="21">
        <v>8</v>
      </c>
      <c r="O19" s="21">
        <v>20</v>
      </c>
      <c r="P19" s="21">
        <v>20</v>
      </c>
      <c r="Q19" s="21">
        <v>33</v>
      </c>
      <c r="R19" s="5">
        <v>45</v>
      </c>
      <c r="S19" s="21">
        <v>1134</v>
      </c>
      <c r="T19" s="21">
        <v>2481</v>
      </c>
      <c r="U19" s="21">
        <v>1912</v>
      </c>
      <c r="V19" s="21">
        <v>3428</v>
      </c>
      <c r="W19" s="5">
        <v>5470</v>
      </c>
    </row>
    <row r="20" spans="1:23" x14ac:dyDescent="0.25">
      <c r="A20" s="13" t="s">
        <v>62</v>
      </c>
      <c r="B20" s="14" t="s">
        <v>64</v>
      </c>
      <c r="C20" s="3" t="s">
        <v>11</v>
      </c>
      <c r="D20" s="9">
        <v>100</v>
      </c>
      <c r="E20" s="9">
        <v>100</v>
      </c>
      <c r="F20" s="9">
        <v>100</v>
      </c>
      <c r="G20" s="9">
        <v>100</v>
      </c>
      <c r="H20" s="6">
        <v>10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21">
        <v>1218</v>
      </c>
      <c r="O20" s="21">
        <v>1467</v>
      </c>
      <c r="P20" s="21">
        <v>1683</v>
      </c>
      <c r="Q20" s="21">
        <v>1720</v>
      </c>
      <c r="R20" s="5">
        <v>2344</v>
      </c>
      <c r="S20" s="21">
        <v>99917</v>
      </c>
      <c r="T20" s="21">
        <v>151279</v>
      </c>
      <c r="U20" s="21">
        <v>177441</v>
      </c>
      <c r="V20" s="21">
        <v>137777</v>
      </c>
      <c r="W20" s="5">
        <v>233026</v>
      </c>
    </row>
    <row r="21" spans="1:23" x14ac:dyDescent="0.25">
      <c r="A21" s="13" t="s">
        <v>31</v>
      </c>
      <c r="B21" s="14" t="s">
        <v>32</v>
      </c>
      <c r="C21" s="3" t="s">
        <v>90</v>
      </c>
      <c r="D21" s="9" t="s">
        <v>37</v>
      </c>
      <c r="E21" s="9" t="s">
        <v>37</v>
      </c>
      <c r="F21" s="9">
        <v>100</v>
      </c>
      <c r="G21" s="9">
        <v>100</v>
      </c>
      <c r="H21" s="6" t="s">
        <v>37</v>
      </c>
      <c r="I21" s="19" t="s">
        <v>37</v>
      </c>
      <c r="J21" s="19" t="s">
        <v>37</v>
      </c>
      <c r="K21" s="19">
        <v>0</v>
      </c>
      <c r="L21" s="19">
        <v>0</v>
      </c>
      <c r="M21" s="19" t="s">
        <v>37</v>
      </c>
      <c r="N21" s="21"/>
      <c r="O21" s="21"/>
      <c r="P21" s="21">
        <v>2</v>
      </c>
      <c r="Q21" s="21">
        <v>1</v>
      </c>
      <c r="R21" s="5"/>
      <c r="S21" s="21">
        <v>0</v>
      </c>
      <c r="T21" s="21">
        <v>0</v>
      </c>
      <c r="U21" s="21">
        <v>54</v>
      </c>
      <c r="V21" s="21">
        <v>144</v>
      </c>
      <c r="W21" s="5">
        <v>0</v>
      </c>
    </row>
    <row r="22" spans="1:23" x14ac:dyDescent="0.25">
      <c r="A22" s="13" t="s">
        <v>31</v>
      </c>
      <c r="B22" s="14" t="s">
        <v>32</v>
      </c>
      <c r="C22" s="3" t="s">
        <v>91</v>
      </c>
      <c r="D22" s="9"/>
      <c r="E22" s="9"/>
      <c r="F22" s="9"/>
      <c r="G22" s="9"/>
      <c r="H22" s="6"/>
      <c r="I22" s="19"/>
      <c r="J22" s="19"/>
      <c r="K22" s="19"/>
      <c r="L22" s="19"/>
      <c r="M22" s="19"/>
      <c r="N22" s="21"/>
      <c r="O22" s="21"/>
      <c r="P22" s="21"/>
      <c r="Q22" s="21"/>
      <c r="R22" s="5"/>
      <c r="S22" s="21">
        <v>0</v>
      </c>
      <c r="T22" s="21">
        <v>0</v>
      </c>
      <c r="U22" s="21">
        <v>0</v>
      </c>
      <c r="V22" s="21">
        <v>0</v>
      </c>
      <c r="W22" s="5">
        <v>0</v>
      </c>
    </row>
    <row r="23" spans="1:23" x14ac:dyDescent="0.25">
      <c r="A23" s="13" t="s">
        <v>31</v>
      </c>
      <c r="B23" s="14" t="s">
        <v>32</v>
      </c>
      <c r="C23" s="3" t="s">
        <v>11</v>
      </c>
      <c r="D23" s="6" t="s">
        <v>37</v>
      </c>
      <c r="E23" s="6" t="s">
        <v>37</v>
      </c>
      <c r="F23" s="6">
        <v>100</v>
      </c>
      <c r="G23" s="6">
        <v>100</v>
      </c>
      <c r="H23" s="6" t="s">
        <v>37</v>
      </c>
      <c r="I23" s="19" t="s">
        <v>37</v>
      </c>
      <c r="J23" s="19" t="s">
        <v>37</v>
      </c>
      <c r="K23" s="19">
        <v>0</v>
      </c>
      <c r="L23" s="19">
        <v>0</v>
      </c>
      <c r="M23" s="19" t="s">
        <v>37</v>
      </c>
      <c r="N23" s="5"/>
      <c r="O23" s="5"/>
      <c r="P23" s="5">
        <v>2</v>
      </c>
      <c r="Q23" s="5">
        <v>1</v>
      </c>
      <c r="R23" s="5"/>
      <c r="S23" s="5">
        <v>0</v>
      </c>
      <c r="T23" s="5">
        <v>0</v>
      </c>
      <c r="U23" s="5">
        <v>54</v>
      </c>
      <c r="V23" s="5">
        <v>144</v>
      </c>
      <c r="W23" s="5">
        <v>0</v>
      </c>
    </row>
    <row r="24" spans="1:23" x14ac:dyDescent="0.25">
      <c r="A24" s="13" t="s">
        <v>31</v>
      </c>
      <c r="B24" s="14" t="s">
        <v>33</v>
      </c>
      <c r="C24" s="3" t="s">
        <v>90</v>
      </c>
      <c r="D24" s="6">
        <v>98.364679205015335</v>
      </c>
      <c r="E24" s="6">
        <v>95.795340994254303</v>
      </c>
      <c r="F24" s="6">
        <v>98.265124555160142</v>
      </c>
      <c r="G24" s="6">
        <v>94.14388674863136</v>
      </c>
      <c r="H24" s="6">
        <v>96.463989062339053</v>
      </c>
      <c r="I24" s="19">
        <v>0.9722969801272241</v>
      </c>
      <c r="J24" s="19">
        <v>1.3029391078349339</v>
      </c>
      <c r="K24" s="19">
        <v>0.51153862942581829</v>
      </c>
      <c r="L24" s="19">
        <v>1.9819499668256111</v>
      </c>
      <c r="M24" s="19">
        <v>0.73983411248737319</v>
      </c>
      <c r="N24" s="5">
        <v>474</v>
      </c>
      <c r="O24" s="5">
        <v>632</v>
      </c>
      <c r="P24" s="5">
        <v>699</v>
      </c>
      <c r="Q24" s="5">
        <v>671</v>
      </c>
      <c r="R24" s="5">
        <v>976</v>
      </c>
      <c r="S24" s="5">
        <v>36872</v>
      </c>
      <c r="T24" s="5">
        <v>61355</v>
      </c>
      <c r="U24" s="5">
        <v>66270</v>
      </c>
      <c r="V24" s="5">
        <v>51074</v>
      </c>
      <c r="W24" s="5">
        <v>103011</v>
      </c>
    </row>
    <row r="25" spans="1:23" x14ac:dyDescent="0.25">
      <c r="A25" s="13" t="s">
        <v>31</v>
      </c>
      <c r="B25" s="14" t="s">
        <v>33</v>
      </c>
      <c r="C25" s="3" t="s">
        <v>91</v>
      </c>
      <c r="D25" s="6">
        <v>1.6353207949846607</v>
      </c>
      <c r="E25" s="6">
        <v>4.2046590057456905</v>
      </c>
      <c r="F25" s="6">
        <v>1.7348754448398576</v>
      </c>
      <c r="G25" s="6">
        <v>5.8561132513686385</v>
      </c>
      <c r="H25" s="6">
        <v>3.5360109376609516</v>
      </c>
      <c r="I25" s="19">
        <v>0.9722969801272241</v>
      </c>
      <c r="J25" s="19">
        <v>1.3029391078349335</v>
      </c>
      <c r="K25" s="19">
        <v>0.51153862942581829</v>
      </c>
      <c r="L25" s="19">
        <v>1.9819499668256109</v>
      </c>
      <c r="M25" s="19">
        <v>0.73983411248737307</v>
      </c>
      <c r="N25" s="5">
        <v>6</v>
      </c>
      <c r="O25" s="5">
        <v>21</v>
      </c>
      <c r="P25" s="5">
        <v>16</v>
      </c>
      <c r="Q25" s="5">
        <v>26</v>
      </c>
      <c r="R25" s="5">
        <v>30</v>
      </c>
      <c r="S25" s="5">
        <v>613</v>
      </c>
      <c r="T25" s="5">
        <v>2693</v>
      </c>
      <c r="U25" s="5">
        <v>1170</v>
      </c>
      <c r="V25" s="5">
        <v>3177</v>
      </c>
      <c r="W25" s="5">
        <v>3776</v>
      </c>
    </row>
    <row r="26" spans="1:23" x14ac:dyDescent="0.25">
      <c r="A26" s="13" t="s">
        <v>31</v>
      </c>
      <c r="B26" s="14" t="s">
        <v>33</v>
      </c>
      <c r="C26" s="3" t="s">
        <v>11</v>
      </c>
      <c r="D26" s="6">
        <v>100</v>
      </c>
      <c r="E26" s="6">
        <v>100</v>
      </c>
      <c r="F26" s="6">
        <v>100</v>
      </c>
      <c r="G26" s="6">
        <v>100</v>
      </c>
      <c r="H26" s="6">
        <v>10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5">
        <v>480</v>
      </c>
      <c r="O26" s="5">
        <v>653</v>
      </c>
      <c r="P26" s="5">
        <v>715</v>
      </c>
      <c r="Q26" s="5">
        <v>697</v>
      </c>
      <c r="R26" s="5">
        <v>1006</v>
      </c>
      <c r="S26" s="5">
        <v>37485</v>
      </c>
      <c r="T26" s="5">
        <v>64048</v>
      </c>
      <c r="U26" s="5">
        <v>67440</v>
      </c>
      <c r="V26" s="5">
        <v>54251</v>
      </c>
      <c r="W26" s="5">
        <v>106787</v>
      </c>
    </row>
    <row r="27" spans="1:23" x14ac:dyDescent="0.25">
      <c r="A27" s="13" t="s">
        <v>31</v>
      </c>
      <c r="B27" s="14" t="s">
        <v>34</v>
      </c>
      <c r="C27" s="3" t="s">
        <v>90</v>
      </c>
      <c r="D27" s="6">
        <v>99.255911986842733</v>
      </c>
      <c r="E27" s="6">
        <v>98.723762081151278</v>
      </c>
      <c r="F27" s="6">
        <v>98.373540006549504</v>
      </c>
      <c r="G27" s="6">
        <v>97.768823670916532</v>
      </c>
      <c r="H27" s="6">
        <v>97.898525907736257</v>
      </c>
      <c r="I27" s="19">
        <v>0.30081968911123841</v>
      </c>
      <c r="J27" s="19">
        <v>0.53207893821286079</v>
      </c>
      <c r="K27" s="19">
        <v>0.4570439642454025</v>
      </c>
      <c r="L27" s="19">
        <v>0.6384915171864245</v>
      </c>
      <c r="M27" s="19">
        <v>0.47823766408154367</v>
      </c>
      <c r="N27" s="5">
        <v>795</v>
      </c>
      <c r="O27" s="5">
        <v>937</v>
      </c>
      <c r="P27" s="5">
        <v>1032</v>
      </c>
      <c r="Q27" s="5">
        <v>933</v>
      </c>
      <c r="R27" s="5">
        <v>1326</v>
      </c>
      <c r="S27" s="5">
        <v>62161</v>
      </c>
      <c r="T27" s="5">
        <v>92749</v>
      </c>
      <c r="U27" s="5">
        <v>108144</v>
      </c>
      <c r="V27" s="5">
        <v>81285</v>
      </c>
      <c r="W27" s="5">
        <v>134353</v>
      </c>
    </row>
    <row r="28" spans="1:23" x14ac:dyDescent="0.25">
      <c r="A28" s="13" t="s">
        <v>31</v>
      </c>
      <c r="B28" s="14" t="s">
        <v>34</v>
      </c>
      <c r="C28" s="3" t="s">
        <v>91</v>
      </c>
      <c r="D28" s="6">
        <v>0.74408801315726447</v>
      </c>
      <c r="E28" s="6">
        <v>1.2762379188487247</v>
      </c>
      <c r="F28" s="6">
        <v>1.6264599934504969</v>
      </c>
      <c r="G28" s="6">
        <v>2.2311763290834739</v>
      </c>
      <c r="H28" s="6">
        <v>2.1014740922637483</v>
      </c>
      <c r="I28" s="19">
        <v>0.30081968911123841</v>
      </c>
      <c r="J28" s="19">
        <v>0.53207893821286079</v>
      </c>
      <c r="K28" s="19">
        <v>0.45704396424540228</v>
      </c>
      <c r="L28" s="19">
        <v>0.63849151718642461</v>
      </c>
      <c r="M28" s="19">
        <v>0.47823766408154367</v>
      </c>
      <c r="N28" s="5">
        <v>6</v>
      </c>
      <c r="O28" s="5">
        <v>14</v>
      </c>
      <c r="P28" s="5">
        <v>23</v>
      </c>
      <c r="Q28" s="5">
        <v>29</v>
      </c>
      <c r="R28" s="5">
        <v>26</v>
      </c>
      <c r="S28" s="5">
        <v>466</v>
      </c>
      <c r="T28" s="5">
        <v>1199</v>
      </c>
      <c r="U28" s="5">
        <v>1788</v>
      </c>
      <c r="V28" s="5">
        <v>1855</v>
      </c>
      <c r="W28" s="5">
        <v>2884</v>
      </c>
    </row>
    <row r="29" spans="1:23" x14ac:dyDescent="0.25">
      <c r="A29" s="13" t="s">
        <v>31</v>
      </c>
      <c r="B29" s="14" t="s">
        <v>34</v>
      </c>
      <c r="C29" s="3" t="s">
        <v>11</v>
      </c>
      <c r="D29" s="6">
        <v>100</v>
      </c>
      <c r="E29" s="6">
        <v>100</v>
      </c>
      <c r="F29" s="6">
        <v>100</v>
      </c>
      <c r="G29" s="6">
        <v>100</v>
      </c>
      <c r="H29" s="6">
        <v>10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5">
        <v>801</v>
      </c>
      <c r="O29" s="5">
        <v>951</v>
      </c>
      <c r="P29" s="5">
        <v>1055</v>
      </c>
      <c r="Q29" s="5">
        <v>962</v>
      </c>
      <c r="R29" s="5">
        <v>1352</v>
      </c>
      <c r="S29" s="5">
        <v>62627</v>
      </c>
      <c r="T29" s="5">
        <v>93948</v>
      </c>
      <c r="U29" s="5">
        <v>109932</v>
      </c>
      <c r="V29" s="5">
        <v>83140</v>
      </c>
      <c r="W29" s="5">
        <v>137237</v>
      </c>
    </row>
    <row r="30" spans="1:23" x14ac:dyDescent="0.25">
      <c r="A30" s="13" t="s">
        <v>31</v>
      </c>
      <c r="B30" s="14" t="s">
        <v>35</v>
      </c>
      <c r="C30" s="3" t="s">
        <v>90</v>
      </c>
      <c r="D30" s="6">
        <v>98.626399728537493</v>
      </c>
      <c r="E30" s="6">
        <v>98.381746360838918</v>
      </c>
      <c r="F30" s="6">
        <v>98.890466004278196</v>
      </c>
      <c r="G30" s="6">
        <v>98.519287320532783</v>
      </c>
      <c r="H30" s="6">
        <v>98.062583053314938</v>
      </c>
      <c r="I30" s="19">
        <v>0.67776667467235607</v>
      </c>
      <c r="J30" s="19">
        <v>0.66660720149980679</v>
      </c>
      <c r="K30" s="19">
        <v>0.35500029611442829</v>
      </c>
      <c r="L30" s="19">
        <v>0.38894126036775739</v>
      </c>
      <c r="M30" s="19">
        <v>0.50442181145382892</v>
      </c>
      <c r="N30" s="5">
        <v>919</v>
      </c>
      <c r="O30" s="5">
        <v>916</v>
      </c>
      <c r="P30" s="5">
        <v>1015</v>
      </c>
      <c r="Q30" s="5">
        <v>1062</v>
      </c>
      <c r="R30" s="5">
        <v>1196</v>
      </c>
      <c r="S30" s="5">
        <v>72663</v>
      </c>
      <c r="T30" s="5">
        <v>90159</v>
      </c>
      <c r="U30" s="5">
        <v>98932</v>
      </c>
      <c r="V30" s="5">
        <v>85431</v>
      </c>
      <c r="W30" s="5">
        <v>115858</v>
      </c>
    </row>
    <row r="31" spans="1:23" x14ac:dyDescent="0.25">
      <c r="A31" s="13" t="s">
        <v>31</v>
      </c>
      <c r="B31" s="14" t="s">
        <v>35</v>
      </c>
      <c r="C31" s="3" t="s">
        <v>91</v>
      </c>
      <c r="D31" s="6">
        <v>1.3736002714625042</v>
      </c>
      <c r="E31" s="6">
        <v>1.6182536391610836</v>
      </c>
      <c r="F31" s="6">
        <v>1.1095339957217969</v>
      </c>
      <c r="G31" s="6">
        <v>1.4807126794672201</v>
      </c>
      <c r="H31" s="6">
        <v>1.9374169466850617</v>
      </c>
      <c r="I31" s="19">
        <v>0.67776667467235607</v>
      </c>
      <c r="J31" s="19">
        <v>0.66660720149980679</v>
      </c>
      <c r="K31" s="19">
        <v>0.35500029611442829</v>
      </c>
      <c r="L31" s="19">
        <v>0.38894126036775739</v>
      </c>
      <c r="M31" s="19">
        <v>0.50442181145382892</v>
      </c>
      <c r="N31" s="5">
        <v>6</v>
      </c>
      <c r="O31" s="5">
        <v>12</v>
      </c>
      <c r="P31" s="5">
        <v>10</v>
      </c>
      <c r="Q31" s="5">
        <v>23</v>
      </c>
      <c r="R31" s="5">
        <v>21</v>
      </c>
      <c r="S31" s="5">
        <v>1012</v>
      </c>
      <c r="T31" s="5">
        <v>1483</v>
      </c>
      <c r="U31" s="5">
        <v>1110</v>
      </c>
      <c r="V31" s="5">
        <v>1284</v>
      </c>
      <c r="W31" s="5">
        <v>2289</v>
      </c>
    </row>
    <row r="32" spans="1:23" x14ac:dyDescent="0.25">
      <c r="A32" s="13" t="s">
        <v>31</v>
      </c>
      <c r="B32" s="14" t="s">
        <v>35</v>
      </c>
      <c r="C32" s="3" t="s">
        <v>11</v>
      </c>
      <c r="D32" s="6">
        <v>100</v>
      </c>
      <c r="E32" s="6">
        <v>100</v>
      </c>
      <c r="F32" s="6">
        <v>100</v>
      </c>
      <c r="G32" s="6">
        <v>100</v>
      </c>
      <c r="H32" s="6">
        <v>10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5">
        <v>925</v>
      </c>
      <c r="O32" s="5">
        <v>928</v>
      </c>
      <c r="P32" s="5">
        <v>1025</v>
      </c>
      <c r="Q32" s="5">
        <v>1085</v>
      </c>
      <c r="R32" s="5">
        <v>1217</v>
      </c>
      <c r="S32" s="5">
        <v>73675</v>
      </c>
      <c r="T32" s="5">
        <v>91642</v>
      </c>
      <c r="U32" s="5">
        <v>100042</v>
      </c>
      <c r="V32" s="5">
        <v>86715</v>
      </c>
      <c r="W32" s="5">
        <v>118147</v>
      </c>
    </row>
    <row r="33" spans="1:23" x14ac:dyDescent="0.25">
      <c r="A33" s="13" t="s">
        <v>31</v>
      </c>
      <c r="B33" s="14" t="s">
        <v>36</v>
      </c>
      <c r="C33" s="3" t="s">
        <v>90</v>
      </c>
      <c r="D33" s="6">
        <v>99.991589217376671</v>
      </c>
      <c r="E33" s="6">
        <v>99.498201098276837</v>
      </c>
      <c r="F33" s="6">
        <v>99.285457666360628</v>
      </c>
      <c r="G33" s="6">
        <v>99.811149915922897</v>
      </c>
      <c r="H33" s="6">
        <v>98.126609251531562</v>
      </c>
      <c r="I33" s="19">
        <v>8.4208112864266691E-3</v>
      </c>
      <c r="J33" s="19">
        <v>0.17744846049618535</v>
      </c>
      <c r="K33" s="19">
        <v>0.37558104060110259</v>
      </c>
      <c r="L33" s="19">
        <v>0.13032255818168506</v>
      </c>
      <c r="M33" s="19">
        <v>0.52403182538180426</v>
      </c>
      <c r="N33" s="5">
        <v>989</v>
      </c>
      <c r="O33" s="5">
        <v>832</v>
      </c>
      <c r="P33" s="5">
        <v>896</v>
      </c>
      <c r="Q33" s="5">
        <v>969</v>
      </c>
      <c r="R33" s="5">
        <v>1270</v>
      </c>
      <c r="S33" s="5">
        <v>71331</v>
      </c>
      <c r="T33" s="5">
        <v>84072</v>
      </c>
      <c r="U33" s="5">
        <v>99488</v>
      </c>
      <c r="V33" s="5">
        <v>77164</v>
      </c>
      <c r="W33" s="5">
        <v>121572</v>
      </c>
    </row>
    <row r="34" spans="1:23" x14ac:dyDescent="0.25">
      <c r="A34" s="13" t="s">
        <v>31</v>
      </c>
      <c r="B34" s="14" t="s">
        <v>36</v>
      </c>
      <c r="C34" s="3" t="s">
        <v>91</v>
      </c>
      <c r="D34" s="6">
        <v>8.4107826233231001E-3</v>
      </c>
      <c r="E34" s="6">
        <v>0.50179890172315844</v>
      </c>
      <c r="F34" s="6">
        <v>0.71454233363937558</v>
      </c>
      <c r="G34" s="6">
        <v>0.18885008407709222</v>
      </c>
      <c r="H34" s="6">
        <v>1.8733907484684362</v>
      </c>
      <c r="I34" s="19">
        <v>8.4208112864266639E-3</v>
      </c>
      <c r="J34" s="19">
        <v>0.17744846049618537</v>
      </c>
      <c r="K34" s="19">
        <v>0.37558104060110264</v>
      </c>
      <c r="L34" s="19">
        <v>0.13032255818168503</v>
      </c>
      <c r="M34" s="19">
        <v>0.52403182538180426</v>
      </c>
      <c r="N34" s="5">
        <v>1</v>
      </c>
      <c r="O34" s="5">
        <v>8</v>
      </c>
      <c r="P34" s="5">
        <v>8</v>
      </c>
      <c r="Q34" s="5">
        <v>3</v>
      </c>
      <c r="R34" s="5">
        <v>19</v>
      </c>
      <c r="S34" s="5">
        <v>6</v>
      </c>
      <c r="T34" s="5">
        <v>424</v>
      </c>
      <c r="U34" s="5">
        <v>716</v>
      </c>
      <c r="V34" s="5">
        <v>146</v>
      </c>
      <c r="W34" s="5">
        <v>2321</v>
      </c>
    </row>
    <row r="35" spans="1:23" x14ac:dyDescent="0.25">
      <c r="A35" s="13" t="s">
        <v>31</v>
      </c>
      <c r="B35" s="14" t="s">
        <v>36</v>
      </c>
      <c r="C35" s="3" t="s">
        <v>11</v>
      </c>
      <c r="D35" s="6">
        <v>100</v>
      </c>
      <c r="E35" s="6">
        <v>100</v>
      </c>
      <c r="F35" s="6">
        <v>100</v>
      </c>
      <c r="G35" s="6">
        <v>100</v>
      </c>
      <c r="H35" s="6">
        <v>10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5">
        <v>990</v>
      </c>
      <c r="O35" s="5">
        <v>840</v>
      </c>
      <c r="P35" s="5">
        <v>904</v>
      </c>
      <c r="Q35" s="5">
        <v>972</v>
      </c>
      <c r="R35" s="5">
        <v>1289</v>
      </c>
      <c r="S35" s="5">
        <v>71337</v>
      </c>
      <c r="T35" s="5">
        <v>84496</v>
      </c>
      <c r="U35" s="5">
        <v>100204</v>
      </c>
      <c r="V35" s="5">
        <v>77310</v>
      </c>
      <c r="W35" s="5">
        <v>123893</v>
      </c>
    </row>
    <row r="36" spans="1:23" x14ac:dyDescent="0.25">
      <c r="A36" s="13" t="s">
        <v>244</v>
      </c>
      <c r="B36" s="14" t="s">
        <v>108</v>
      </c>
      <c r="C36" s="3" t="s">
        <v>90</v>
      </c>
      <c r="D36" s="6">
        <v>99.154130051963676</v>
      </c>
      <c r="E36" s="6">
        <v>98.271940920183482</v>
      </c>
      <c r="F36" s="6">
        <v>98.813985949316972</v>
      </c>
      <c r="G36" s="6">
        <v>97.884333063055664</v>
      </c>
      <c r="H36" s="6">
        <v>97.748206734955872</v>
      </c>
      <c r="I36" s="19">
        <v>0.27322178990265317</v>
      </c>
      <c r="J36" s="19">
        <v>0.42983129627457833</v>
      </c>
      <c r="K36" s="19">
        <v>0.2061771176211348</v>
      </c>
      <c r="L36" s="19">
        <v>0.45715851742643471</v>
      </c>
      <c r="M36" s="19">
        <v>0.29463552655604552</v>
      </c>
      <c r="N36" s="5">
        <v>2966</v>
      </c>
      <c r="O36" s="5">
        <v>2991</v>
      </c>
      <c r="P36" s="5">
        <v>3179</v>
      </c>
      <c r="Q36" s="5">
        <v>3304</v>
      </c>
      <c r="R36" s="5">
        <v>4295</v>
      </c>
      <c r="S36" s="5">
        <v>229168</v>
      </c>
      <c r="T36" s="5">
        <v>307658</v>
      </c>
      <c r="U36" s="5">
        <v>341929</v>
      </c>
      <c r="V36" s="5">
        <v>274036</v>
      </c>
      <c r="W36" s="5">
        <v>435523</v>
      </c>
    </row>
    <row r="37" spans="1:23" x14ac:dyDescent="0.25">
      <c r="A37" s="13" t="s">
        <v>244</v>
      </c>
      <c r="B37" s="14" t="s">
        <v>108</v>
      </c>
      <c r="C37" s="3" t="s">
        <v>91</v>
      </c>
      <c r="D37" s="6">
        <v>0.84586994803632698</v>
      </c>
      <c r="E37" s="6">
        <v>1.7280590798165254</v>
      </c>
      <c r="F37" s="6">
        <v>1.1860140506830275</v>
      </c>
      <c r="G37" s="6">
        <v>2.1156669369443382</v>
      </c>
      <c r="H37" s="6">
        <v>2.2517932650441246</v>
      </c>
      <c r="I37" s="19">
        <v>0.27322178990265317</v>
      </c>
      <c r="J37" s="19">
        <v>0.42983129627457833</v>
      </c>
      <c r="K37" s="19">
        <v>0.20617711762113486</v>
      </c>
      <c r="L37" s="19">
        <v>0.45715851742643465</v>
      </c>
      <c r="M37" s="19">
        <v>0.29463552655604547</v>
      </c>
      <c r="N37" s="5">
        <v>17</v>
      </c>
      <c r="O37" s="5">
        <v>50</v>
      </c>
      <c r="P37" s="5">
        <v>50</v>
      </c>
      <c r="Q37" s="5">
        <v>71</v>
      </c>
      <c r="R37" s="5">
        <v>81</v>
      </c>
      <c r="S37" s="5">
        <v>1955</v>
      </c>
      <c r="T37" s="5">
        <v>5410</v>
      </c>
      <c r="U37" s="5">
        <v>4104</v>
      </c>
      <c r="V37" s="5">
        <v>5923</v>
      </c>
      <c r="W37" s="5">
        <v>10033</v>
      </c>
    </row>
    <row r="38" spans="1:23" x14ac:dyDescent="0.25">
      <c r="A38" s="13" t="s">
        <v>244</v>
      </c>
      <c r="B38" s="14" t="s">
        <v>108</v>
      </c>
      <c r="C38" s="3" t="s">
        <v>11</v>
      </c>
      <c r="D38" s="6">
        <v>100</v>
      </c>
      <c r="E38" s="6">
        <v>100</v>
      </c>
      <c r="F38" s="6">
        <v>100</v>
      </c>
      <c r="G38" s="6">
        <v>100</v>
      </c>
      <c r="H38" s="6">
        <v>10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5">
        <v>2983</v>
      </c>
      <c r="O38" s="5">
        <v>3041</v>
      </c>
      <c r="P38" s="5">
        <v>3229</v>
      </c>
      <c r="Q38" s="5">
        <v>3375</v>
      </c>
      <c r="R38" s="5">
        <v>4376</v>
      </c>
      <c r="S38" s="5">
        <v>231123</v>
      </c>
      <c r="T38" s="5">
        <v>313068</v>
      </c>
      <c r="U38" s="5">
        <v>346033</v>
      </c>
      <c r="V38" s="5">
        <v>279959</v>
      </c>
      <c r="W38" s="5">
        <v>445556</v>
      </c>
    </row>
    <row r="39" spans="1:23" x14ac:dyDescent="0.25">
      <c r="A39" s="13" t="s">
        <v>244</v>
      </c>
      <c r="B39" s="14" t="s">
        <v>109</v>
      </c>
      <c r="C39" s="3" t="s">
        <v>90</v>
      </c>
      <c r="D39" s="6">
        <v>98.985786729519319</v>
      </c>
      <c r="E39" s="6">
        <v>98.153422576663814</v>
      </c>
      <c r="F39" s="6">
        <v>97.799708784986251</v>
      </c>
      <c r="G39" s="6">
        <v>97.471620227038187</v>
      </c>
      <c r="H39" s="6">
        <v>96.902156219478599</v>
      </c>
      <c r="I39" s="19">
        <v>0.83386148385418568</v>
      </c>
      <c r="J39" s="19">
        <v>1.0817599102930846</v>
      </c>
      <c r="K39" s="19">
        <v>1.1914622571601827</v>
      </c>
      <c r="L39" s="19">
        <v>0.93464846142870661</v>
      </c>
      <c r="M39" s="19">
        <v>1.0240709891442175</v>
      </c>
      <c r="N39" s="5">
        <v>211</v>
      </c>
      <c r="O39" s="5">
        <v>326</v>
      </c>
      <c r="P39" s="5">
        <v>460</v>
      </c>
      <c r="Q39" s="5">
        <v>331</v>
      </c>
      <c r="R39" s="5">
        <v>468</v>
      </c>
      <c r="S39" s="5">
        <v>13859</v>
      </c>
      <c r="T39" s="5">
        <v>20677</v>
      </c>
      <c r="U39" s="5">
        <v>30225</v>
      </c>
      <c r="V39" s="5">
        <v>20779</v>
      </c>
      <c r="W39" s="5">
        <v>38694</v>
      </c>
    </row>
    <row r="40" spans="1:23" x14ac:dyDescent="0.25">
      <c r="A40" s="13" t="s">
        <v>244</v>
      </c>
      <c r="B40" s="14" t="s">
        <v>109</v>
      </c>
      <c r="C40" s="3" t="s">
        <v>91</v>
      </c>
      <c r="D40" s="6">
        <v>1.0142132704806799</v>
      </c>
      <c r="E40" s="6">
        <v>1.8465774233361816</v>
      </c>
      <c r="F40" s="6">
        <v>2.2002912150137517</v>
      </c>
      <c r="G40" s="6">
        <v>2.5283797729618165</v>
      </c>
      <c r="H40" s="6">
        <v>3.0978437805213992</v>
      </c>
      <c r="I40" s="19">
        <v>0.8338614838541859</v>
      </c>
      <c r="J40" s="19">
        <v>1.0817599102930848</v>
      </c>
      <c r="K40" s="19">
        <v>1.1914622571601827</v>
      </c>
      <c r="L40" s="19">
        <v>0.93464846142870661</v>
      </c>
      <c r="M40" s="19">
        <v>1.0240709891442177</v>
      </c>
      <c r="N40" s="5">
        <v>2</v>
      </c>
      <c r="O40" s="5">
        <v>5</v>
      </c>
      <c r="P40" s="5">
        <v>7</v>
      </c>
      <c r="Q40" s="5">
        <v>10</v>
      </c>
      <c r="R40" s="5">
        <v>15</v>
      </c>
      <c r="S40" s="5">
        <v>142</v>
      </c>
      <c r="T40" s="5">
        <v>389</v>
      </c>
      <c r="U40" s="5">
        <v>680</v>
      </c>
      <c r="V40" s="5">
        <v>539</v>
      </c>
      <c r="W40" s="5">
        <v>1237</v>
      </c>
    </row>
    <row r="41" spans="1:23" x14ac:dyDescent="0.25">
      <c r="A41" s="13" t="s">
        <v>244</v>
      </c>
      <c r="B41" s="14" t="s">
        <v>109</v>
      </c>
      <c r="C41" s="3" t="s">
        <v>11</v>
      </c>
      <c r="D41" s="6">
        <v>100</v>
      </c>
      <c r="E41" s="6">
        <v>100</v>
      </c>
      <c r="F41" s="6">
        <v>100</v>
      </c>
      <c r="G41" s="6">
        <v>100</v>
      </c>
      <c r="H41" s="6">
        <v>10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5">
        <v>213</v>
      </c>
      <c r="O41" s="5">
        <v>331</v>
      </c>
      <c r="P41" s="5">
        <v>467</v>
      </c>
      <c r="Q41" s="5">
        <v>341</v>
      </c>
      <c r="R41" s="5">
        <v>483</v>
      </c>
      <c r="S41" s="5">
        <v>14001</v>
      </c>
      <c r="T41" s="5">
        <v>21066</v>
      </c>
      <c r="U41" s="5">
        <v>30905</v>
      </c>
      <c r="V41" s="5">
        <v>21318</v>
      </c>
      <c r="W41" s="5">
        <v>39931</v>
      </c>
    </row>
    <row r="42" spans="1:23" x14ac:dyDescent="0.25">
      <c r="A42" s="13" t="s">
        <v>46</v>
      </c>
      <c r="B42" s="14" t="s">
        <v>110</v>
      </c>
      <c r="C42" s="3" t="s">
        <v>90</v>
      </c>
      <c r="D42" s="6">
        <v>99.32699031595007</v>
      </c>
      <c r="E42" s="6">
        <v>98.593932102710625</v>
      </c>
      <c r="F42" s="6">
        <v>98.886034720123575</v>
      </c>
      <c r="G42" s="6">
        <v>97.999716322116242</v>
      </c>
      <c r="H42" s="6">
        <v>97.904337885807109</v>
      </c>
      <c r="I42" s="19">
        <v>0.21636041374577636</v>
      </c>
      <c r="J42" s="19">
        <v>0.30715923204347417</v>
      </c>
      <c r="K42" s="19">
        <v>0.20125006765439576</v>
      </c>
      <c r="L42" s="19">
        <v>0.35543080622891965</v>
      </c>
      <c r="M42" s="19">
        <v>0.28694562701259313</v>
      </c>
      <c r="N42" s="5">
        <v>3106</v>
      </c>
      <c r="O42" s="5">
        <v>3200</v>
      </c>
      <c r="P42" s="5">
        <v>3427</v>
      </c>
      <c r="Q42" s="5">
        <v>3444</v>
      </c>
      <c r="R42" s="5">
        <v>4263</v>
      </c>
      <c r="S42" s="5">
        <v>234367</v>
      </c>
      <c r="T42" s="5">
        <v>314700</v>
      </c>
      <c r="U42" s="5">
        <v>353391</v>
      </c>
      <c r="V42" s="5">
        <v>276369</v>
      </c>
      <c r="W42" s="5">
        <v>406817</v>
      </c>
    </row>
    <row r="43" spans="1:23" x14ac:dyDescent="0.25">
      <c r="A43" s="13" t="s">
        <v>46</v>
      </c>
      <c r="B43" s="14" t="s">
        <v>110</v>
      </c>
      <c r="C43" s="3" t="s">
        <v>91</v>
      </c>
      <c r="D43" s="6">
        <v>0.67300968404992478</v>
      </c>
      <c r="E43" s="6">
        <v>1.4060678972893716</v>
      </c>
      <c r="F43" s="6">
        <v>1.1139652798764312</v>
      </c>
      <c r="G43" s="6">
        <v>2.0002836778837629</v>
      </c>
      <c r="H43" s="6">
        <v>2.0956621141928884</v>
      </c>
      <c r="I43" s="19">
        <v>0.21636041374577639</v>
      </c>
      <c r="J43" s="19">
        <v>0.30715923204347428</v>
      </c>
      <c r="K43" s="19">
        <v>0.20125006765439588</v>
      </c>
      <c r="L43" s="19">
        <v>0.35543080622891965</v>
      </c>
      <c r="M43" s="19">
        <v>0.28694562701259319</v>
      </c>
      <c r="N43" s="5">
        <v>17</v>
      </c>
      <c r="O43" s="5">
        <v>50</v>
      </c>
      <c r="P43" s="5">
        <v>50</v>
      </c>
      <c r="Q43" s="5">
        <v>76</v>
      </c>
      <c r="R43" s="5">
        <v>80</v>
      </c>
      <c r="S43" s="5">
        <v>1588</v>
      </c>
      <c r="T43" s="5">
        <v>4488</v>
      </c>
      <c r="U43" s="5">
        <v>3981</v>
      </c>
      <c r="V43" s="5">
        <v>5641</v>
      </c>
      <c r="W43" s="5">
        <v>8708</v>
      </c>
    </row>
    <row r="44" spans="1:23" x14ac:dyDescent="0.25">
      <c r="A44" s="13" t="s">
        <v>46</v>
      </c>
      <c r="B44" s="14" t="s">
        <v>110</v>
      </c>
      <c r="C44" s="3" t="s">
        <v>11</v>
      </c>
      <c r="D44" s="6">
        <v>100</v>
      </c>
      <c r="E44" s="6">
        <v>100</v>
      </c>
      <c r="F44" s="6">
        <v>100</v>
      </c>
      <c r="G44" s="6">
        <v>100</v>
      </c>
      <c r="H44" s="6">
        <v>10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5">
        <v>3123</v>
      </c>
      <c r="O44" s="5">
        <v>3250</v>
      </c>
      <c r="P44" s="5">
        <v>3477</v>
      </c>
      <c r="Q44" s="5">
        <v>3520</v>
      </c>
      <c r="R44" s="5">
        <v>4343</v>
      </c>
      <c r="S44" s="5">
        <v>235955</v>
      </c>
      <c r="T44" s="5">
        <v>319188</v>
      </c>
      <c r="U44" s="5">
        <v>357372</v>
      </c>
      <c r="V44" s="5">
        <v>282010</v>
      </c>
      <c r="W44" s="5">
        <v>415525</v>
      </c>
    </row>
    <row r="45" spans="1:23" x14ac:dyDescent="0.25">
      <c r="A45" s="13" t="s">
        <v>46</v>
      </c>
      <c r="B45" s="14" t="s">
        <v>111</v>
      </c>
      <c r="C45" s="3" t="s">
        <v>90</v>
      </c>
      <c r="D45" s="6">
        <v>90.851905104241553</v>
      </c>
      <c r="E45" s="6">
        <v>87.628574124752291</v>
      </c>
      <c r="F45" s="6">
        <v>95.218598195697439</v>
      </c>
      <c r="G45" s="6">
        <v>95.175129290079923</v>
      </c>
      <c r="H45" s="6">
        <v>96.099506729188235</v>
      </c>
      <c r="I45" s="19">
        <v>7.0182139052945969</v>
      </c>
      <c r="J45" s="19">
        <v>8.2005039563432227</v>
      </c>
      <c r="K45" s="19">
        <v>3.3792774400435599</v>
      </c>
      <c r="L45" s="19">
        <v>2.7671968450299778</v>
      </c>
      <c r="M45" s="19">
        <v>1.2527753851219319</v>
      </c>
      <c r="N45" s="5">
        <v>42</v>
      </c>
      <c r="O45" s="5">
        <v>87</v>
      </c>
      <c r="P45" s="5">
        <v>168</v>
      </c>
      <c r="Q45" s="5">
        <v>168</v>
      </c>
      <c r="R45" s="5">
        <v>463</v>
      </c>
      <c r="S45" s="5">
        <v>5055</v>
      </c>
      <c r="T45" s="5">
        <v>9286</v>
      </c>
      <c r="U45" s="5">
        <v>13721</v>
      </c>
      <c r="V45" s="5">
        <v>16195</v>
      </c>
      <c r="W45" s="5">
        <v>63122</v>
      </c>
    </row>
    <row r="46" spans="1:23" x14ac:dyDescent="0.25">
      <c r="A46" s="13" t="s">
        <v>46</v>
      </c>
      <c r="B46" s="14" t="s">
        <v>111</v>
      </c>
      <c r="C46" s="3" t="s">
        <v>91</v>
      </c>
      <c r="D46" s="7">
        <v>9.1480948957584474</v>
      </c>
      <c r="E46" s="6">
        <v>12.371425875247711</v>
      </c>
      <c r="F46" s="6">
        <v>4.7814018043025683</v>
      </c>
      <c r="G46" s="6">
        <v>4.8248707099200754</v>
      </c>
      <c r="H46" s="6">
        <v>3.9004932708117654</v>
      </c>
      <c r="I46" s="19">
        <v>7.018213905294596</v>
      </c>
      <c r="J46" s="19">
        <v>8.2005039563432227</v>
      </c>
      <c r="K46" s="19">
        <v>3.3792774400435599</v>
      </c>
      <c r="L46" s="19">
        <v>2.7671968450299769</v>
      </c>
      <c r="M46" s="19">
        <v>1.2527753851219323</v>
      </c>
      <c r="N46" s="5">
        <v>2</v>
      </c>
      <c r="O46" s="5">
        <v>5</v>
      </c>
      <c r="P46" s="5">
        <v>6</v>
      </c>
      <c r="Q46" s="5">
        <v>5</v>
      </c>
      <c r="R46" s="5">
        <v>16</v>
      </c>
      <c r="S46" s="5">
        <v>509</v>
      </c>
      <c r="T46" s="5">
        <v>1311</v>
      </c>
      <c r="U46" s="5">
        <v>689</v>
      </c>
      <c r="V46" s="5">
        <v>821</v>
      </c>
      <c r="W46" s="5">
        <v>2562</v>
      </c>
    </row>
    <row r="47" spans="1:23" x14ac:dyDescent="0.25">
      <c r="A47" s="13" t="s">
        <v>46</v>
      </c>
      <c r="B47" s="14" t="s">
        <v>111</v>
      </c>
      <c r="C47" s="3" t="s">
        <v>11</v>
      </c>
      <c r="D47" s="6">
        <v>100</v>
      </c>
      <c r="E47" s="6">
        <v>100</v>
      </c>
      <c r="F47" s="6">
        <v>100</v>
      </c>
      <c r="G47" s="6">
        <v>100</v>
      </c>
      <c r="H47" s="6">
        <v>100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5">
        <v>44</v>
      </c>
      <c r="O47" s="5">
        <v>92</v>
      </c>
      <c r="P47" s="5">
        <v>174</v>
      </c>
      <c r="Q47" s="5">
        <v>173</v>
      </c>
      <c r="R47" s="5">
        <v>479</v>
      </c>
      <c r="S47" s="5">
        <v>5564</v>
      </c>
      <c r="T47" s="5">
        <v>10597</v>
      </c>
      <c r="U47" s="5">
        <v>14410</v>
      </c>
      <c r="V47" s="5">
        <v>17016</v>
      </c>
      <c r="W47" s="5">
        <v>65684</v>
      </c>
    </row>
    <row r="48" spans="1:23" x14ac:dyDescent="0.25">
      <c r="A48" s="13" t="s">
        <v>245</v>
      </c>
      <c r="B48" s="14" t="s">
        <v>246</v>
      </c>
      <c r="C48" s="3" t="s">
        <v>90</v>
      </c>
      <c r="D48" s="6">
        <v>99.33445906603005</v>
      </c>
      <c r="E48" s="6">
        <v>98.713035963245915</v>
      </c>
      <c r="F48" s="6">
        <v>98.752697080043774</v>
      </c>
      <c r="G48" s="6">
        <v>97.914602696836553</v>
      </c>
      <c r="H48" s="6">
        <v>97.753620337304113</v>
      </c>
      <c r="I48" s="19">
        <v>0.25082546356899604</v>
      </c>
      <c r="J48" s="19">
        <v>0.32862925382098274</v>
      </c>
      <c r="K48" s="19">
        <v>0.22115822999741247</v>
      </c>
      <c r="L48" s="19">
        <v>0.37582381714138829</v>
      </c>
      <c r="M48" s="19">
        <v>0.28302982897129109</v>
      </c>
      <c r="N48" s="5">
        <v>2110</v>
      </c>
      <c r="O48" s="5">
        <v>2456</v>
      </c>
      <c r="P48" s="5">
        <v>3035</v>
      </c>
      <c r="Q48" s="5">
        <v>3170</v>
      </c>
      <c r="R48" s="5">
        <v>4254</v>
      </c>
      <c r="S48" s="5">
        <v>170597</v>
      </c>
      <c r="T48" s="5">
        <v>242149</v>
      </c>
      <c r="U48" s="5">
        <v>319463</v>
      </c>
      <c r="V48" s="5">
        <v>258943</v>
      </c>
      <c r="W48" s="5">
        <v>422367</v>
      </c>
    </row>
    <row r="49" spans="1:23" x14ac:dyDescent="0.25">
      <c r="A49" s="13" t="s">
        <v>245</v>
      </c>
      <c r="B49" s="14" t="s">
        <v>246</v>
      </c>
      <c r="C49" s="3" t="s">
        <v>91</v>
      </c>
      <c r="D49" s="6">
        <v>0.66554093396995451</v>
      </c>
      <c r="E49" s="6">
        <v>1.2869640367540949</v>
      </c>
      <c r="F49" s="6">
        <v>1.2473029199562284</v>
      </c>
      <c r="G49" s="6">
        <v>2.0853973031634512</v>
      </c>
      <c r="H49" s="6">
        <v>2.2463796626958872</v>
      </c>
      <c r="I49" s="19">
        <v>0.25082546356899604</v>
      </c>
      <c r="J49" s="19">
        <v>0.32862925382098274</v>
      </c>
      <c r="K49" s="19">
        <v>0.22115822999741239</v>
      </c>
      <c r="L49" s="19">
        <v>0.37582381714138824</v>
      </c>
      <c r="M49" s="19">
        <v>0.28302982897129103</v>
      </c>
      <c r="N49" s="5">
        <v>11</v>
      </c>
      <c r="O49" s="5">
        <v>35</v>
      </c>
      <c r="P49" s="5">
        <v>48</v>
      </c>
      <c r="Q49" s="5">
        <v>74</v>
      </c>
      <c r="R49" s="5">
        <v>84</v>
      </c>
      <c r="S49" s="5">
        <v>1143</v>
      </c>
      <c r="T49" s="5">
        <v>3157</v>
      </c>
      <c r="U49" s="5">
        <v>4035</v>
      </c>
      <c r="V49" s="5">
        <v>5515</v>
      </c>
      <c r="W49" s="5">
        <v>9706</v>
      </c>
    </row>
    <row r="50" spans="1:23" x14ac:dyDescent="0.25">
      <c r="A50" s="13" t="s">
        <v>245</v>
      </c>
      <c r="B50" s="14" t="s">
        <v>246</v>
      </c>
      <c r="C50" s="3" t="s">
        <v>11</v>
      </c>
      <c r="D50" s="6">
        <v>100</v>
      </c>
      <c r="E50" s="6">
        <v>100</v>
      </c>
      <c r="F50" s="6">
        <v>100</v>
      </c>
      <c r="G50" s="6">
        <v>100</v>
      </c>
      <c r="H50" s="6">
        <v>10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5">
        <v>2121</v>
      </c>
      <c r="O50" s="5">
        <v>2491</v>
      </c>
      <c r="P50" s="5">
        <v>3083</v>
      </c>
      <c r="Q50" s="5">
        <v>3244</v>
      </c>
      <c r="R50" s="5">
        <v>4338</v>
      </c>
      <c r="S50" s="5">
        <v>171740</v>
      </c>
      <c r="T50" s="5">
        <v>245306</v>
      </c>
      <c r="U50" s="5">
        <v>323498</v>
      </c>
      <c r="V50" s="5">
        <v>264458</v>
      </c>
      <c r="W50" s="5">
        <v>432073</v>
      </c>
    </row>
    <row r="51" spans="1:23" x14ac:dyDescent="0.25">
      <c r="A51" s="13" t="s">
        <v>245</v>
      </c>
      <c r="B51" s="14" t="s">
        <v>247</v>
      </c>
      <c r="C51" s="3" t="s">
        <v>90</v>
      </c>
      <c r="D51" s="7">
        <v>98.69998909844108</v>
      </c>
      <c r="E51" s="7">
        <v>97.025712613140001</v>
      </c>
      <c r="F51" s="6">
        <v>98.617417949569912</v>
      </c>
      <c r="G51" s="7">
        <v>97.447576950029642</v>
      </c>
      <c r="H51" s="6">
        <v>97.103220907188231</v>
      </c>
      <c r="I51" s="19">
        <v>0.64337492553353859</v>
      </c>
      <c r="J51" s="19">
        <v>1.2415592970441089</v>
      </c>
      <c r="K51" s="19">
        <v>0.52866318802938383</v>
      </c>
      <c r="L51" s="19">
        <v>1.3538509633288094</v>
      </c>
      <c r="M51" s="19">
        <v>1.0098176310621285</v>
      </c>
      <c r="N51" s="5">
        <v>1067</v>
      </c>
      <c r="O51" s="5">
        <v>861</v>
      </c>
      <c r="P51" s="5">
        <v>609</v>
      </c>
      <c r="Q51" s="5">
        <v>466</v>
      </c>
      <c r="R51" s="5">
        <v>514</v>
      </c>
      <c r="S51" s="5">
        <v>72430</v>
      </c>
      <c r="T51" s="5">
        <v>86186</v>
      </c>
      <c r="U51" s="5">
        <v>53425</v>
      </c>
      <c r="V51" s="5">
        <v>36155</v>
      </c>
      <c r="W51" s="5">
        <v>52427</v>
      </c>
    </row>
    <row r="52" spans="1:23" x14ac:dyDescent="0.25">
      <c r="A52" s="13" t="s">
        <v>245</v>
      </c>
      <c r="B52" s="14" t="s">
        <v>247</v>
      </c>
      <c r="C52" s="3" t="s">
        <v>91</v>
      </c>
      <c r="D52" s="6">
        <v>1.300010901558923</v>
      </c>
      <c r="E52" s="6">
        <v>2.974287386859999</v>
      </c>
      <c r="F52" s="6">
        <v>1.3825820504300956</v>
      </c>
      <c r="G52" s="6">
        <v>2.552423049970352</v>
      </c>
      <c r="H52" s="6">
        <v>2.8967790928117649</v>
      </c>
      <c r="I52" s="19">
        <v>0.6433749255335387</v>
      </c>
      <c r="J52" s="19">
        <v>1.2415592970441087</v>
      </c>
      <c r="K52" s="19">
        <v>0.52866318802938383</v>
      </c>
      <c r="L52" s="19">
        <v>1.3538509633288092</v>
      </c>
      <c r="M52" s="19">
        <v>1.0098176310621283</v>
      </c>
      <c r="N52" s="5">
        <v>8</v>
      </c>
      <c r="O52" s="5">
        <v>20</v>
      </c>
      <c r="P52" s="5">
        <v>9</v>
      </c>
      <c r="Q52" s="5">
        <v>7</v>
      </c>
      <c r="R52" s="5">
        <v>12</v>
      </c>
      <c r="S52" s="5">
        <v>954</v>
      </c>
      <c r="T52" s="5">
        <v>2642</v>
      </c>
      <c r="U52" s="5">
        <v>749</v>
      </c>
      <c r="V52" s="5">
        <v>947</v>
      </c>
      <c r="W52" s="5">
        <v>1564</v>
      </c>
    </row>
    <row r="53" spans="1:23" x14ac:dyDescent="0.25">
      <c r="A53" s="13" t="s">
        <v>245</v>
      </c>
      <c r="B53" s="14" t="s">
        <v>247</v>
      </c>
      <c r="C53" s="3" t="s">
        <v>11</v>
      </c>
      <c r="D53" s="6">
        <v>100</v>
      </c>
      <c r="E53" s="6">
        <v>100</v>
      </c>
      <c r="F53" s="6">
        <v>100</v>
      </c>
      <c r="G53" s="6">
        <v>100</v>
      </c>
      <c r="H53" s="6">
        <v>10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5">
        <v>1075</v>
      </c>
      <c r="O53" s="5">
        <v>881</v>
      </c>
      <c r="P53" s="5">
        <v>618</v>
      </c>
      <c r="Q53" s="5">
        <v>473</v>
      </c>
      <c r="R53" s="5">
        <v>526</v>
      </c>
      <c r="S53" s="5">
        <v>73384</v>
      </c>
      <c r="T53" s="5">
        <v>88828</v>
      </c>
      <c r="U53" s="5">
        <v>54174</v>
      </c>
      <c r="V53" s="5">
        <v>37102</v>
      </c>
      <c r="W53" s="5">
        <v>53991</v>
      </c>
    </row>
    <row r="54" spans="1:23" x14ac:dyDescent="0.25">
      <c r="A54" s="13" t="s">
        <v>248</v>
      </c>
      <c r="B54" s="14" t="s">
        <v>50</v>
      </c>
      <c r="C54" s="3" t="s">
        <v>90</v>
      </c>
      <c r="D54" s="6">
        <v>99.298726551169054</v>
      </c>
      <c r="E54" s="6">
        <v>98.957545463514094</v>
      </c>
      <c r="F54" s="6">
        <v>99.493815748932619</v>
      </c>
      <c r="G54" s="6">
        <v>98.356254451810869</v>
      </c>
      <c r="H54" s="6">
        <v>98.92345822012895</v>
      </c>
      <c r="I54" s="19">
        <v>0.44518646864782302</v>
      </c>
      <c r="J54" s="19">
        <v>0.51735224841210226</v>
      </c>
      <c r="K54" s="19">
        <v>0.21979294512550718</v>
      </c>
      <c r="L54" s="19">
        <v>0.71229108313028722</v>
      </c>
      <c r="M54" s="19">
        <v>0.36740583414588679</v>
      </c>
      <c r="N54" s="5">
        <v>920</v>
      </c>
      <c r="O54" s="5">
        <v>871</v>
      </c>
      <c r="P54" s="5">
        <v>991</v>
      </c>
      <c r="Q54" s="5">
        <v>946</v>
      </c>
      <c r="R54" s="5">
        <v>1290</v>
      </c>
      <c r="S54" s="5">
        <v>62303</v>
      </c>
      <c r="T54" s="5">
        <v>90276</v>
      </c>
      <c r="U54" s="5">
        <v>90416</v>
      </c>
      <c r="V54" s="5">
        <v>71804</v>
      </c>
      <c r="W54" s="5">
        <v>116149</v>
      </c>
    </row>
    <row r="55" spans="1:23" x14ac:dyDescent="0.25">
      <c r="A55" s="13" t="s">
        <v>248</v>
      </c>
      <c r="B55" s="14" t="s">
        <v>50</v>
      </c>
      <c r="C55" s="3" t="s">
        <v>91</v>
      </c>
      <c r="D55" s="6">
        <v>0.70127344883094533</v>
      </c>
      <c r="E55" s="6">
        <v>1.0424545364859088</v>
      </c>
      <c r="F55" s="6">
        <v>0.50618425106738851</v>
      </c>
      <c r="G55" s="6">
        <v>1.6437455481891401</v>
      </c>
      <c r="H55" s="6">
        <v>1.0765417798710535</v>
      </c>
      <c r="I55" s="19">
        <v>0.44518646864782302</v>
      </c>
      <c r="J55" s="19">
        <v>0.51735224841210203</v>
      </c>
      <c r="K55" s="19">
        <v>0.21979294512550723</v>
      </c>
      <c r="L55" s="19">
        <v>0.71229108313028722</v>
      </c>
      <c r="M55" s="19">
        <v>0.36740583414588679</v>
      </c>
      <c r="N55" s="5">
        <v>5</v>
      </c>
      <c r="O55" s="5">
        <v>11</v>
      </c>
      <c r="P55" s="5">
        <v>7</v>
      </c>
      <c r="Q55" s="5">
        <v>16</v>
      </c>
      <c r="R55" s="5">
        <v>14</v>
      </c>
      <c r="S55" s="5">
        <v>440</v>
      </c>
      <c r="T55" s="5">
        <v>951</v>
      </c>
      <c r="U55" s="5">
        <v>460</v>
      </c>
      <c r="V55" s="5">
        <v>1200</v>
      </c>
      <c r="W55" s="5">
        <v>1264</v>
      </c>
    </row>
    <row r="56" spans="1:23" x14ac:dyDescent="0.25">
      <c r="A56" s="13" t="s">
        <v>248</v>
      </c>
      <c r="B56" s="14" t="s">
        <v>50</v>
      </c>
      <c r="C56" s="3" t="s">
        <v>11</v>
      </c>
      <c r="D56" s="6">
        <v>100</v>
      </c>
      <c r="E56" s="6">
        <v>100</v>
      </c>
      <c r="F56" s="6">
        <v>100</v>
      </c>
      <c r="G56" s="6">
        <v>100</v>
      </c>
      <c r="H56" s="6">
        <v>10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5">
        <v>925</v>
      </c>
      <c r="O56" s="5">
        <v>882</v>
      </c>
      <c r="P56" s="5">
        <v>998</v>
      </c>
      <c r="Q56" s="5">
        <v>962</v>
      </c>
      <c r="R56" s="5">
        <v>1304</v>
      </c>
      <c r="S56" s="5">
        <v>62743</v>
      </c>
      <c r="T56" s="5">
        <v>91227</v>
      </c>
      <c r="U56" s="5">
        <v>90876</v>
      </c>
      <c r="V56" s="5">
        <v>73004</v>
      </c>
      <c r="W56" s="5">
        <v>117413</v>
      </c>
    </row>
    <row r="57" spans="1:23" x14ac:dyDescent="0.25">
      <c r="A57" s="13" t="s">
        <v>248</v>
      </c>
      <c r="B57" s="14" t="s">
        <v>51</v>
      </c>
      <c r="C57" s="3" t="s">
        <v>90</v>
      </c>
      <c r="D57" s="6">
        <v>99.024398666965965</v>
      </c>
      <c r="E57" s="6">
        <v>97.28334000072735</v>
      </c>
      <c r="F57" s="6">
        <v>98.194280110432459</v>
      </c>
      <c r="G57" s="6">
        <v>98.817717584369447</v>
      </c>
      <c r="H57" s="6">
        <v>97.675266064303941</v>
      </c>
      <c r="I57" s="19">
        <v>0.67630973808985317</v>
      </c>
      <c r="J57" s="19">
        <v>0.99489418769922788</v>
      </c>
      <c r="K57" s="19">
        <v>0.55161954179375405</v>
      </c>
      <c r="L57" s="19">
        <v>0.38632657609491083</v>
      </c>
      <c r="M57" s="19">
        <v>0.70916768192025714</v>
      </c>
      <c r="N57" s="5">
        <v>815</v>
      </c>
      <c r="O57" s="5">
        <v>823</v>
      </c>
      <c r="P57" s="5">
        <v>890</v>
      </c>
      <c r="Q57" s="5">
        <v>866</v>
      </c>
      <c r="R57" s="5">
        <v>1085</v>
      </c>
      <c r="S57" s="5">
        <v>57348</v>
      </c>
      <c r="T57" s="5">
        <v>80250</v>
      </c>
      <c r="U57" s="5">
        <v>92119</v>
      </c>
      <c r="V57" s="5">
        <v>71212</v>
      </c>
      <c r="W57" s="5">
        <v>104535</v>
      </c>
    </row>
    <row r="58" spans="1:23" x14ac:dyDescent="0.25">
      <c r="A58" s="13" t="s">
        <v>248</v>
      </c>
      <c r="B58" s="14" t="s">
        <v>51</v>
      </c>
      <c r="C58" s="3" t="s">
        <v>91</v>
      </c>
      <c r="D58" s="6">
        <v>0.97560133303403374</v>
      </c>
      <c r="E58" s="6">
        <v>2.7166599992726481</v>
      </c>
      <c r="F58" s="6">
        <v>1.8057198895675439</v>
      </c>
      <c r="G58" s="6">
        <v>1.1822824156305507</v>
      </c>
      <c r="H58" s="6">
        <v>2.3247339356960652</v>
      </c>
      <c r="I58" s="19">
        <v>0.67630973808985317</v>
      </c>
      <c r="J58" s="19">
        <v>0.99489418769922788</v>
      </c>
      <c r="K58" s="19">
        <v>0.55161954179375394</v>
      </c>
      <c r="L58" s="19">
        <v>0.38632657609491083</v>
      </c>
      <c r="M58" s="19">
        <v>0.70916768192025703</v>
      </c>
      <c r="N58" s="5">
        <v>4</v>
      </c>
      <c r="O58" s="5">
        <v>19</v>
      </c>
      <c r="P58" s="5">
        <v>15</v>
      </c>
      <c r="Q58" s="5">
        <v>16</v>
      </c>
      <c r="R58" s="5">
        <v>21</v>
      </c>
      <c r="S58" s="5">
        <v>565</v>
      </c>
      <c r="T58" s="5">
        <v>2241</v>
      </c>
      <c r="U58" s="5">
        <v>1694</v>
      </c>
      <c r="V58" s="5">
        <v>852</v>
      </c>
      <c r="W58" s="5">
        <v>2488</v>
      </c>
    </row>
    <row r="59" spans="1:23" x14ac:dyDescent="0.25">
      <c r="A59" s="13" t="s">
        <v>248</v>
      </c>
      <c r="B59" s="14" t="s">
        <v>51</v>
      </c>
      <c r="C59" s="3" t="s">
        <v>11</v>
      </c>
      <c r="D59" s="6">
        <v>100</v>
      </c>
      <c r="E59" s="6">
        <v>100</v>
      </c>
      <c r="F59" s="6">
        <v>100</v>
      </c>
      <c r="G59" s="6">
        <v>100</v>
      </c>
      <c r="H59" s="6">
        <v>10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5">
        <v>819</v>
      </c>
      <c r="O59" s="5">
        <v>842</v>
      </c>
      <c r="P59" s="5">
        <v>905</v>
      </c>
      <c r="Q59" s="5">
        <v>882</v>
      </c>
      <c r="R59" s="5">
        <v>1106</v>
      </c>
      <c r="S59" s="5">
        <v>57913</v>
      </c>
      <c r="T59" s="5">
        <v>82491</v>
      </c>
      <c r="U59" s="5">
        <v>93813</v>
      </c>
      <c r="V59" s="5">
        <v>72064</v>
      </c>
      <c r="W59" s="5">
        <v>107023</v>
      </c>
    </row>
    <row r="60" spans="1:23" x14ac:dyDescent="0.25">
      <c r="A60" s="13" t="s">
        <v>248</v>
      </c>
      <c r="B60" s="14" t="s">
        <v>52</v>
      </c>
      <c r="C60" s="3" t="s">
        <v>90</v>
      </c>
      <c r="D60" s="6">
        <v>99.475910962036892</v>
      </c>
      <c r="E60" s="6">
        <v>97.816210931884186</v>
      </c>
      <c r="F60" s="6">
        <v>98.753130354553846</v>
      </c>
      <c r="G60" s="6">
        <v>98.118566383650162</v>
      </c>
      <c r="H60" s="6">
        <v>96.865910413030832</v>
      </c>
      <c r="I60" s="19">
        <v>0.31229174127309778</v>
      </c>
      <c r="J60" s="19">
        <v>0.88821816361194061</v>
      </c>
      <c r="K60" s="19">
        <v>0.33295350777007759</v>
      </c>
      <c r="L60" s="19">
        <v>0.52255084782474648</v>
      </c>
      <c r="M60" s="19">
        <v>0.66958358590313616</v>
      </c>
      <c r="N60" s="5">
        <v>678</v>
      </c>
      <c r="O60" s="5">
        <v>700</v>
      </c>
      <c r="P60" s="5">
        <v>720</v>
      </c>
      <c r="Q60" s="5">
        <v>772</v>
      </c>
      <c r="R60" s="5">
        <v>928</v>
      </c>
      <c r="S60" s="5">
        <v>52197</v>
      </c>
      <c r="T60" s="5">
        <v>68039</v>
      </c>
      <c r="U60" s="5">
        <v>74924</v>
      </c>
      <c r="V60" s="5">
        <v>65293</v>
      </c>
      <c r="W60" s="5">
        <v>93247</v>
      </c>
    </row>
    <row r="61" spans="1:23" x14ac:dyDescent="0.25">
      <c r="A61" s="13" t="s">
        <v>248</v>
      </c>
      <c r="B61" s="14" t="s">
        <v>52</v>
      </c>
      <c r="C61" s="3" t="s">
        <v>91</v>
      </c>
      <c r="D61" s="6">
        <v>0.52408903796310413</v>
      </c>
      <c r="E61" s="6">
        <v>2.183789068115817</v>
      </c>
      <c r="F61" s="6">
        <v>1.2468696454461579</v>
      </c>
      <c r="G61" s="6">
        <v>1.8814336163498386</v>
      </c>
      <c r="H61" s="6">
        <v>3.1340895869691678</v>
      </c>
      <c r="I61" s="19">
        <v>0.31229174127309783</v>
      </c>
      <c r="J61" s="19">
        <v>0.88821816361194061</v>
      </c>
      <c r="K61" s="19">
        <v>0.33295350777007759</v>
      </c>
      <c r="L61" s="19">
        <v>0.52255084782474648</v>
      </c>
      <c r="M61" s="19">
        <v>0.66958358590313616</v>
      </c>
      <c r="N61" s="5">
        <v>4</v>
      </c>
      <c r="O61" s="5">
        <v>16</v>
      </c>
      <c r="P61" s="5">
        <v>12</v>
      </c>
      <c r="Q61" s="5">
        <v>21</v>
      </c>
      <c r="R61" s="5">
        <v>25</v>
      </c>
      <c r="S61" s="5">
        <v>275</v>
      </c>
      <c r="T61" s="5">
        <v>1519</v>
      </c>
      <c r="U61" s="5">
        <v>946</v>
      </c>
      <c r="V61" s="5">
        <v>1252</v>
      </c>
      <c r="W61" s="5">
        <v>3017</v>
      </c>
    </row>
    <row r="62" spans="1:23" x14ac:dyDescent="0.25">
      <c r="A62" s="13" t="s">
        <v>248</v>
      </c>
      <c r="B62" s="14" t="s">
        <v>52</v>
      </c>
      <c r="C62" s="3" t="s">
        <v>11</v>
      </c>
      <c r="D62" s="6">
        <v>100</v>
      </c>
      <c r="E62" s="6">
        <v>100</v>
      </c>
      <c r="F62" s="6">
        <v>100</v>
      </c>
      <c r="G62" s="6">
        <v>100</v>
      </c>
      <c r="H62" s="6">
        <v>10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5">
        <v>682</v>
      </c>
      <c r="O62" s="5">
        <v>716</v>
      </c>
      <c r="P62" s="5">
        <v>732</v>
      </c>
      <c r="Q62" s="5">
        <v>793</v>
      </c>
      <c r="R62" s="5">
        <v>953</v>
      </c>
      <c r="S62" s="5">
        <v>52472</v>
      </c>
      <c r="T62" s="5">
        <v>69558</v>
      </c>
      <c r="U62" s="5">
        <v>75870</v>
      </c>
      <c r="V62" s="5">
        <v>66545</v>
      </c>
      <c r="W62" s="5">
        <v>96264</v>
      </c>
    </row>
    <row r="63" spans="1:23" x14ac:dyDescent="0.25">
      <c r="A63" s="13" t="s">
        <v>248</v>
      </c>
      <c r="B63" s="14" t="s">
        <v>53</v>
      </c>
      <c r="C63" s="3" t="s">
        <v>90</v>
      </c>
      <c r="D63" s="6">
        <v>99.301793122208863</v>
      </c>
      <c r="E63" s="6">
        <v>98.393812278759341</v>
      </c>
      <c r="F63" s="6">
        <v>98.65805919923082</v>
      </c>
      <c r="G63" s="6">
        <v>96.370258072385724</v>
      </c>
      <c r="H63" s="6">
        <v>97.244514398732534</v>
      </c>
      <c r="I63" s="19">
        <v>0.43084866617295176</v>
      </c>
      <c r="J63" s="19">
        <v>0.82413382188112472</v>
      </c>
      <c r="K63" s="19">
        <v>0.46043096284538593</v>
      </c>
      <c r="L63" s="19">
        <v>1.215208551388129</v>
      </c>
      <c r="M63" s="19">
        <v>0.65646500052011281</v>
      </c>
      <c r="N63" s="5">
        <v>519</v>
      </c>
      <c r="O63" s="5">
        <v>626</v>
      </c>
      <c r="P63" s="5">
        <v>631</v>
      </c>
      <c r="Q63" s="5">
        <v>650</v>
      </c>
      <c r="R63" s="5">
        <v>854</v>
      </c>
      <c r="S63" s="5">
        <v>43805</v>
      </c>
      <c r="T63" s="5">
        <v>63097</v>
      </c>
      <c r="U63" s="5">
        <v>71828</v>
      </c>
      <c r="V63" s="5">
        <v>55304</v>
      </c>
      <c r="W63" s="5">
        <v>93910</v>
      </c>
    </row>
    <row r="64" spans="1:23" x14ac:dyDescent="0.25">
      <c r="A64" s="13" t="s">
        <v>248</v>
      </c>
      <c r="B64" s="14" t="s">
        <v>53</v>
      </c>
      <c r="C64" s="3" t="s">
        <v>91</v>
      </c>
      <c r="D64" s="6">
        <v>0.69820687779112733</v>
      </c>
      <c r="E64" s="6">
        <v>1.606187721240663</v>
      </c>
      <c r="F64" s="6">
        <v>1.341940800769178</v>
      </c>
      <c r="G64" s="6">
        <v>3.6297419276142682</v>
      </c>
      <c r="H64" s="6">
        <v>2.7554856012674613</v>
      </c>
      <c r="I64" s="19">
        <v>0.4308486661729517</v>
      </c>
      <c r="J64" s="19">
        <v>0.82413382188112472</v>
      </c>
      <c r="K64" s="19">
        <v>0.46043096284538582</v>
      </c>
      <c r="L64" s="19">
        <v>1.215208551388129</v>
      </c>
      <c r="M64" s="19">
        <v>0.65646500052011281</v>
      </c>
      <c r="N64" s="5">
        <v>3</v>
      </c>
      <c r="O64" s="5">
        <v>8</v>
      </c>
      <c r="P64" s="5">
        <v>16</v>
      </c>
      <c r="Q64" s="5">
        <v>18</v>
      </c>
      <c r="R64" s="5">
        <v>24</v>
      </c>
      <c r="S64" s="5">
        <v>308</v>
      </c>
      <c r="T64" s="5">
        <v>1030</v>
      </c>
      <c r="U64" s="5">
        <v>977</v>
      </c>
      <c r="V64" s="5">
        <v>2083</v>
      </c>
      <c r="W64" s="5">
        <v>2661</v>
      </c>
    </row>
    <row r="65" spans="1:23" x14ac:dyDescent="0.25">
      <c r="A65" s="13" t="s">
        <v>248</v>
      </c>
      <c r="B65" s="14" t="s">
        <v>53</v>
      </c>
      <c r="C65" s="3" t="s">
        <v>11</v>
      </c>
      <c r="D65" s="6">
        <v>100</v>
      </c>
      <c r="E65" s="6">
        <v>100</v>
      </c>
      <c r="F65" s="6">
        <v>100</v>
      </c>
      <c r="G65" s="6">
        <v>100</v>
      </c>
      <c r="H65" s="6">
        <v>10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5">
        <v>522</v>
      </c>
      <c r="O65" s="5">
        <v>634</v>
      </c>
      <c r="P65" s="5">
        <v>647</v>
      </c>
      <c r="Q65" s="5">
        <v>668</v>
      </c>
      <c r="R65" s="5">
        <v>878</v>
      </c>
      <c r="S65" s="5">
        <v>44113</v>
      </c>
      <c r="T65" s="5">
        <v>64127</v>
      </c>
      <c r="U65" s="5">
        <v>72805</v>
      </c>
      <c r="V65" s="5">
        <v>57387</v>
      </c>
      <c r="W65" s="5">
        <v>96571</v>
      </c>
    </row>
    <row r="66" spans="1:23" x14ac:dyDescent="0.25">
      <c r="A66" s="13" t="s">
        <v>248</v>
      </c>
      <c r="B66" s="14" t="s">
        <v>54</v>
      </c>
      <c r="C66" s="3" t="s">
        <v>90</v>
      </c>
      <c r="D66" s="6">
        <v>98.174514937417072</v>
      </c>
      <c r="E66" s="6">
        <v>99.783023455912613</v>
      </c>
      <c r="F66" s="6">
        <v>98.404351358671121</v>
      </c>
      <c r="G66" s="6">
        <v>96.698402948402958</v>
      </c>
      <c r="H66" s="6">
        <v>97.325309261116686</v>
      </c>
      <c r="I66" s="19">
        <v>1.2577246600387921</v>
      </c>
      <c r="J66" s="19">
        <v>0.22106711766491302</v>
      </c>
      <c r="K66" s="19">
        <v>0.68224776839353596</v>
      </c>
      <c r="L66" s="19">
        <v>1.4860841639105571</v>
      </c>
      <c r="M66" s="19">
        <v>0.77497941028780293</v>
      </c>
      <c r="N66" s="5">
        <v>245</v>
      </c>
      <c r="O66" s="5">
        <v>297</v>
      </c>
      <c r="P66" s="5">
        <v>412</v>
      </c>
      <c r="Q66" s="5">
        <v>402</v>
      </c>
      <c r="R66" s="5">
        <v>611</v>
      </c>
      <c r="S66" s="5">
        <v>27374</v>
      </c>
      <c r="T66" s="5">
        <v>26673</v>
      </c>
      <c r="U66" s="5">
        <v>43601</v>
      </c>
      <c r="V66" s="5">
        <v>31485</v>
      </c>
      <c r="W66" s="5">
        <v>66953</v>
      </c>
    </row>
    <row r="67" spans="1:23" x14ac:dyDescent="0.25">
      <c r="A67" s="13" t="s">
        <v>248</v>
      </c>
      <c r="B67" s="14" t="s">
        <v>54</v>
      </c>
      <c r="C67" s="3" t="s">
        <v>91</v>
      </c>
      <c r="D67" s="6">
        <v>1.825485062582936</v>
      </c>
      <c r="E67" s="6">
        <v>0.21697654408738917</v>
      </c>
      <c r="F67" s="6">
        <v>1.5956486413288797</v>
      </c>
      <c r="G67" s="6">
        <v>3.3015970515970516</v>
      </c>
      <c r="H67" s="6">
        <v>2.6746907388833168</v>
      </c>
      <c r="I67" s="19">
        <v>1.2577246600387921</v>
      </c>
      <c r="J67" s="19">
        <v>0.22106711766491324</v>
      </c>
      <c r="K67" s="19">
        <v>0.68224776839353574</v>
      </c>
      <c r="L67" s="19">
        <v>1.4860841639105566</v>
      </c>
      <c r="M67" s="19">
        <v>0.77497941028780304</v>
      </c>
      <c r="N67" s="5">
        <v>3</v>
      </c>
      <c r="O67" s="5">
        <v>1</v>
      </c>
      <c r="P67" s="5">
        <v>7</v>
      </c>
      <c r="Q67" s="5">
        <v>10</v>
      </c>
      <c r="R67" s="5">
        <v>12</v>
      </c>
      <c r="S67" s="5">
        <v>509</v>
      </c>
      <c r="T67" s="5">
        <v>58</v>
      </c>
      <c r="U67" s="5">
        <v>707</v>
      </c>
      <c r="V67" s="5">
        <v>1075</v>
      </c>
      <c r="W67" s="5">
        <v>1840</v>
      </c>
    </row>
    <row r="68" spans="1:23" x14ac:dyDescent="0.25">
      <c r="A68" s="13" t="s">
        <v>248</v>
      </c>
      <c r="B68" s="14" t="s">
        <v>54</v>
      </c>
      <c r="C68" s="3" t="s">
        <v>11</v>
      </c>
      <c r="D68" s="6">
        <v>100</v>
      </c>
      <c r="E68" s="6">
        <v>100</v>
      </c>
      <c r="F68" s="6">
        <v>100</v>
      </c>
      <c r="G68" s="6">
        <v>100</v>
      </c>
      <c r="H68" s="6">
        <v>100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5">
        <v>248</v>
      </c>
      <c r="O68" s="5">
        <v>298</v>
      </c>
      <c r="P68" s="5">
        <v>419</v>
      </c>
      <c r="Q68" s="5">
        <v>412</v>
      </c>
      <c r="R68" s="5">
        <v>623</v>
      </c>
      <c r="S68" s="5">
        <v>27883</v>
      </c>
      <c r="T68" s="5">
        <v>26731</v>
      </c>
      <c r="U68" s="5">
        <v>44308</v>
      </c>
      <c r="V68" s="5">
        <v>32560</v>
      </c>
      <c r="W68" s="5">
        <v>68793</v>
      </c>
    </row>
    <row r="69" spans="1:23" x14ac:dyDescent="0.25">
      <c r="A69" s="13" t="s">
        <v>57</v>
      </c>
      <c r="B69" s="14" t="s">
        <v>112</v>
      </c>
      <c r="C69" s="3" t="s">
        <v>90</v>
      </c>
      <c r="D69" s="6"/>
      <c r="E69" s="6"/>
      <c r="F69" s="6"/>
      <c r="G69" s="6">
        <v>97.745436118542813</v>
      </c>
      <c r="H69" s="6">
        <v>97.684781555749296</v>
      </c>
      <c r="I69" s="19" t="s">
        <v>37</v>
      </c>
      <c r="J69" s="19" t="s">
        <v>37</v>
      </c>
      <c r="K69" s="19" t="s">
        <v>37</v>
      </c>
      <c r="L69" s="19">
        <v>0.51941099196924856</v>
      </c>
      <c r="M69" s="19">
        <v>0.32252012282898274</v>
      </c>
      <c r="N69" s="5"/>
      <c r="O69" s="5"/>
      <c r="P69" s="5"/>
      <c r="Q69" s="5">
        <v>2797</v>
      </c>
      <c r="R69" s="5">
        <v>3519</v>
      </c>
      <c r="S69" s="5"/>
      <c r="T69" s="5"/>
      <c r="U69" s="5"/>
      <c r="V69" s="5">
        <v>227611</v>
      </c>
      <c r="W69" s="5">
        <v>352940</v>
      </c>
    </row>
    <row r="70" spans="1:23" x14ac:dyDescent="0.25">
      <c r="A70" s="13" t="s">
        <v>57</v>
      </c>
      <c r="B70" s="14" t="s">
        <v>112</v>
      </c>
      <c r="C70" s="3" t="s">
        <v>91</v>
      </c>
      <c r="D70" s="6"/>
      <c r="E70" s="6"/>
      <c r="F70" s="6"/>
      <c r="G70" s="6">
        <v>2.2545638814571785</v>
      </c>
      <c r="H70" s="6">
        <v>2.3152184442507022</v>
      </c>
      <c r="I70" s="19" t="s">
        <v>37</v>
      </c>
      <c r="J70" s="19" t="s">
        <v>37</v>
      </c>
      <c r="K70" s="19" t="s">
        <v>37</v>
      </c>
      <c r="L70" s="19">
        <v>0.51941099196924856</v>
      </c>
      <c r="M70" s="19">
        <v>0.32252012282898274</v>
      </c>
      <c r="N70" s="5"/>
      <c r="O70" s="5"/>
      <c r="P70" s="5"/>
      <c r="Q70" s="5">
        <v>64</v>
      </c>
      <c r="R70" s="5">
        <v>71</v>
      </c>
      <c r="S70" s="5"/>
      <c r="T70" s="5"/>
      <c r="U70" s="5"/>
      <c r="V70" s="5">
        <v>5250</v>
      </c>
      <c r="W70" s="5">
        <v>8365</v>
      </c>
    </row>
    <row r="71" spans="1:23" x14ac:dyDescent="0.25">
      <c r="A71" s="13" t="s">
        <v>57</v>
      </c>
      <c r="B71" s="14" t="s">
        <v>112</v>
      </c>
      <c r="C71" s="3" t="s">
        <v>11</v>
      </c>
      <c r="D71" s="6"/>
      <c r="E71" s="6"/>
      <c r="F71" s="6"/>
      <c r="G71" s="6">
        <v>100</v>
      </c>
      <c r="H71" s="6">
        <v>100</v>
      </c>
      <c r="I71" s="19" t="s">
        <v>37</v>
      </c>
      <c r="J71" s="19" t="s">
        <v>37</v>
      </c>
      <c r="K71" s="19" t="s">
        <v>37</v>
      </c>
      <c r="L71" s="19">
        <v>0</v>
      </c>
      <c r="M71" s="19">
        <v>0</v>
      </c>
      <c r="N71" s="5"/>
      <c r="O71" s="5"/>
      <c r="P71" s="5"/>
      <c r="Q71" s="5">
        <v>2861</v>
      </c>
      <c r="R71" s="5">
        <v>3590</v>
      </c>
      <c r="S71" s="5"/>
      <c r="T71" s="5"/>
      <c r="U71" s="5"/>
      <c r="V71" s="5">
        <v>232861</v>
      </c>
      <c r="W71" s="5">
        <v>361305</v>
      </c>
    </row>
    <row r="72" spans="1:23" x14ac:dyDescent="0.25">
      <c r="A72" s="13" t="s">
        <v>57</v>
      </c>
      <c r="B72" s="14" t="s">
        <v>113</v>
      </c>
      <c r="C72" s="3" t="s">
        <v>90</v>
      </c>
      <c r="D72" s="6"/>
      <c r="E72" s="6"/>
      <c r="F72" s="6"/>
      <c r="G72" s="6">
        <v>97.973481365057609</v>
      </c>
      <c r="H72" s="6">
        <v>97.185423365487679</v>
      </c>
      <c r="I72" s="19" t="s">
        <v>37</v>
      </c>
      <c r="J72" s="19" t="s">
        <v>37</v>
      </c>
      <c r="K72" s="19" t="s">
        <v>37</v>
      </c>
      <c r="L72" s="19">
        <v>0.88545407921863328</v>
      </c>
      <c r="M72" s="19">
        <v>0.82292897491386741</v>
      </c>
      <c r="N72" s="5"/>
      <c r="O72" s="5"/>
      <c r="P72" s="5"/>
      <c r="Q72" s="5">
        <v>741</v>
      </c>
      <c r="R72" s="5">
        <v>909</v>
      </c>
      <c r="S72" s="5"/>
      <c r="T72" s="5"/>
      <c r="U72" s="5"/>
      <c r="V72" s="5">
        <v>58595</v>
      </c>
      <c r="W72" s="5">
        <v>90674</v>
      </c>
    </row>
    <row r="73" spans="1:23" x14ac:dyDescent="0.25">
      <c r="A73" s="13" t="s">
        <v>57</v>
      </c>
      <c r="B73" s="22" t="s">
        <v>113</v>
      </c>
      <c r="C73" s="9" t="s">
        <v>91</v>
      </c>
      <c r="D73" s="6"/>
      <c r="E73" s="6"/>
      <c r="F73" s="6"/>
      <c r="G73" s="6">
        <v>2.026518634942398</v>
      </c>
      <c r="H73" s="6">
        <v>2.814576634512326</v>
      </c>
      <c r="I73" s="19" t="s">
        <v>37</v>
      </c>
      <c r="J73" s="19" t="s">
        <v>37</v>
      </c>
      <c r="K73" s="19" t="s">
        <v>37</v>
      </c>
      <c r="L73" s="19">
        <v>0.88545407921863328</v>
      </c>
      <c r="M73" s="19">
        <v>0.82292897491386752</v>
      </c>
      <c r="N73" s="5"/>
      <c r="O73" s="21"/>
      <c r="P73" s="21"/>
      <c r="Q73" s="21">
        <v>17</v>
      </c>
      <c r="R73" s="21">
        <v>21</v>
      </c>
      <c r="S73" s="5"/>
      <c r="T73" s="21"/>
      <c r="U73" s="21"/>
      <c r="V73" s="21">
        <v>1212</v>
      </c>
      <c r="W73" s="21">
        <v>2626</v>
      </c>
    </row>
    <row r="74" spans="1:23" x14ac:dyDescent="0.25">
      <c r="A74" s="13" t="s">
        <v>57</v>
      </c>
      <c r="B74" s="22" t="s">
        <v>113</v>
      </c>
      <c r="C74" s="9" t="s">
        <v>11</v>
      </c>
      <c r="D74" s="6"/>
      <c r="E74" s="6"/>
      <c r="F74" s="6"/>
      <c r="G74" s="6">
        <v>100</v>
      </c>
      <c r="H74" s="6">
        <v>100</v>
      </c>
      <c r="I74" s="19" t="s">
        <v>37</v>
      </c>
      <c r="J74" s="19" t="s">
        <v>37</v>
      </c>
      <c r="K74" s="19" t="s">
        <v>37</v>
      </c>
      <c r="L74" s="19">
        <v>0</v>
      </c>
      <c r="M74" s="19">
        <v>0</v>
      </c>
      <c r="N74" s="5"/>
      <c r="O74" s="21"/>
      <c r="P74" s="5"/>
      <c r="Q74" s="5">
        <v>758</v>
      </c>
      <c r="R74" s="21">
        <v>930</v>
      </c>
      <c r="S74" s="5"/>
      <c r="T74" s="21"/>
      <c r="U74" s="5"/>
      <c r="V74" s="5">
        <v>59807</v>
      </c>
      <c r="W74" s="21">
        <v>93300</v>
      </c>
    </row>
    <row r="77" spans="1:23" x14ac:dyDescent="0.15">
      <c r="A77" s="158" t="s">
        <v>249</v>
      </c>
    </row>
    <row r="78" spans="1:23" x14ac:dyDescent="0.15">
      <c r="A78" s="158" t="s">
        <v>250</v>
      </c>
    </row>
    <row r="79" spans="1:23" x14ac:dyDescent="0.15">
      <c r="A79" s="158" t="s">
        <v>251</v>
      </c>
    </row>
    <row r="80" spans="1:23" x14ac:dyDescent="0.15">
      <c r="A80" s="25" t="s">
        <v>252</v>
      </c>
    </row>
  </sheetData>
  <mergeCells count="5">
    <mergeCell ref="I4:M4"/>
    <mergeCell ref="N4:R4"/>
    <mergeCell ref="S4:W4"/>
    <mergeCell ref="D4:H4"/>
    <mergeCell ref="A4:C4"/>
  </mergeCells>
  <hyperlinks>
    <hyperlink ref="A1" location="Indice!A1" display="Indice" xr:uid="{BC41BEB1-A537-433D-A991-8FE203E6EC2F}"/>
  </hyperlink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F6DBA-950D-434C-8572-D84D50123F4B}">
  <sheetPr codeName="Hoja15"/>
  <dimension ref="A1:AA128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0.5" x14ac:dyDescent="0.25"/>
  <cols>
    <col min="1" max="3" width="15.7109375" style="2" customWidth="1"/>
    <col min="4" max="9" width="5.5703125" style="2" bestFit="1" customWidth="1"/>
    <col min="10" max="11" width="5.85546875" style="2" bestFit="1" customWidth="1"/>
    <col min="12" max="12" width="5.5703125" style="2" bestFit="1" customWidth="1"/>
    <col min="13" max="13" width="6.5703125" style="2" bestFit="1" customWidth="1"/>
    <col min="14" max="15" width="5.5703125" style="2" bestFit="1" customWidth="1"/>
    <col min="16" max="19" width="8" style="2" bestFit="1" customWidth="1"/>
    <col min="20" max="20" width="9" style="2" bestFit="1" customWidth="1"/>
    <col min="21" max="21" width="8" style="2" bestFit="1" customWidth="1"/>
    <col min="22" max="27" width="10.5703125" style="2" bestFit="1" customWidth="1"/>
    <col min="28" max="28" width="6.140625" style="2" bestFit="1" customWidth="1"/>
    <col min="29" max="29" width="10.85546875" style="2" bestFit="1" customWidth="1"/>
    <col min="30" max="30" width="6.140625" style="2" bestFit="1" customWidth="1"/>
    <col min="31" max="31" width="9.140625" style="2" bestFit="1" customWidth="1"/>
    <col min="32" max="32" width="6.7109375" style="2" bestFit="1" customWidth="1"/>
    <col min="33" max="33" width="10.85546875" style="2" bestFit="1" customWidth="1"/>
    <col min="34" max="34" width="5" style="2" bestFit="1" customWidth="1"/>
    <col min="35" max="16384" width="11.42578125" style="2"/>
  </cols>
  <sheetData>
    <row r="1" spans="1:27" ht="18" customHeight="1" x14ac:dyDescent="0.25">
      <c r="A1" s="128" t="s">
        <v>98</v>
      </c>
    </row>
    <row r="2" spans="1:27" x14ac:dyDescent="0.15">
      <c r="A2" s="129" t="s">
        <v>273</v>
      </c>
    </row>
    <row r="3" spans="1:27" x14ac:dyDescent="0.15">
      <c r="A3" s="130" t="s">
        <v>235</v>
      </c>
    </row>
    <row r="4" spans="1:27" ht="30" customHeight="1" x14ac:dyDescent="0.25">
      <c r="A4" s="175"/>
      <c r="B4" s="176"/>
      <c r="C4" s="177"/>
      <c r="D4" s="174" t="s">
        <v>107</v>
      </c>
      <c r="E4" s="174"/>
      <c r="F4" s="174"/>
      <c r="G4" s="174"/>
      <c r="H4" s="174"/>
      <c r="I4" s="174"/>
      <c r="J4" s="174" t="s">
        <v>106</v>
      </c>
      <c r="K4" s="174"/>
      <c r="L4" s="174"/>
      <c r="M4" s="174"/>
      <c r="N4" s="174"/>
      <c r="O4" s="174"/>
      <c r="P4" s="174" t="s">
        <v>105</v>
      </c>
      <c r="Q4" s="174"/>
      <c r="R4" s="174"/>
      <c r="S4" s="174"/>
      <c r="T4" s="174"/>
      <c r="U4" s="174"/>
      <c r="V4" s="174" t="s">
        <v>61</v>
      </c>
      <c r="W4" s="174"/>
      <c r="X4" s="174"/>
      <c r="Y4" s="174"/>
      <c r="Z4" s="174"/>
      <c r="AA4" s="174"/>
    </row>
    <row r="5" spans="1:27" s="112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1</v>
      </c>
      <c r="E5" s="125" t="s">
        <v>2</v>
      </c>
      <c r="F5" s="125" t="s">
        <v>3</v>
      </c>
      <c r="G5" s="125" t="s">
        <v>4</v>
      </c>
      <c r="H5" s="125" t="s">
        <v>5</v>
      </c>
      <c r="I5" s="125" t="s">
        <v>6</v>
      </c>
      <c r="J5" s="125" t="s">
        <v>1</v>
      </c>
      <c r="K5" s="125" t="s">
        <v>2</v>
      </c>
      <c r="L5" s="125" t="s">
        <v>3</v>
      </c>
      <c r="M5" s="125" t="s">
        <v>4</v>
      </c>
      <c r="N5" s="125" t="s">
        <v>5</v>
      </c>
      <c r="O5" s="125" t="s">
        <v>6</v>
      </c>
      <c r="P5" s="125" t="s">
        <v>1</v>
      </c>
      <c r="Q5" s="125" t="s">
        <v>2</v>
      </c>
      <c r="R5" s="125" t="s">
        <v>3</v>
      </c>
      <c r="S5" s="125" t="s">
        <v>4</v>
      </c>
      <c r="T5" s="125" t="s">
        <v>5</v>
      </c>
      <c r="U5" s="125" t="s">
        <v>6</v>
      </c>
      <c r="V5" s="125" t="s">
        <v>1</v>
      </c>
      <c r="W5" s="125" t="s">
        <v>2</v>
      </c>
      <c r="X5" s="125" t="s">
        <v>3</v>
      </c>
      <c r="Y5" s="125" t="s">
        <v>4</v>
      </c>
      <c r="Z5" s="125" t="s">
        <v>5</v>
      </c>
      <c r="AA5" s="125" t="s">
        <v>6</v>
      </c>
    </row>
    <row r="6" spans="1:27" x14ac:dyDescent="0.25">
      <c r="A6" s="13" t="s">
        <v>243</v>
      </c>
      <c r="B6" s="14" t="s">
        <v>222</v>
      </c>
      <c r="C6" s="3" t="s">
        <v>81</v>
      </c>
      <c r="D6" s="4">
        <v>81.632835136556452</v>
      </c>
      <c r="E6" s="4">
        <v>83.269961774465258</v>
      </c>
      <c r="F6" s="4">
        <v>83.374781046127396</v>
      </c>
      <c r="G6" s="4">
        <v>84.287601103669772</v>
      </c>
      <c r="H6" s="4">
        <v>83.067184214092862</v>
      </c>
      <c r="I6" s="4">
        <v>84.610442104869648</v>
      </c>
      <c r="J6" s="18">
        <v>0.25798539819962579</v>
      </c>
      <c r="K6" s="18">
        <v>0.2866377651010657</v>
      </c>
      <c r="L6" s="18">
        <v>0.2964728836617278</v>
      </c>
      <c r="M6" s="18">
        <v>0.27730102530807221</v>
      </c>
      <c r="N6" s="18">
        <v>0.21174165382687746</v>
      </c>
      <c r="O6" s="18">
        <v>0.19741094775690113</v>
      </c>
      <c r="P6" s="5">
        <v>73658</v>
      </c>
      <c r="Q6" s="5">
        <v>71460</v>
      </c>
      <c r="R6" s="5">
        <v>59084</v>
      </c>
      <c r="S6" s="5">
        <v>66725</v>
      </c>
      <c r="T6" s="5">
        <v>83887</v>
      </c>
      <c r="U6" s="5">
        <v>70948</v>
      </c>
      <c r="V6" s="5">
        <v>4337066</v>
      </c>
      <c r="W6" s="5">
        <v>4685490</v>
      </c>
      <c r="X6" s="5">
        <v>4966890</v>
      </c>
      <c r="Y6" s="5">
        <v>5273828</v>
      </c>
      <c r="Z6" s="5">
        <v>5454914</v>
      </c>
      <c r="AA6" s="5">
        <v>5794096</v>
      </c>
    </row>
    <row r="7" spans="1:27" x14ac:dyDescent="0.25">
      <c r="A7" s="13" t="s">
        <v>243</v>
      </c>
      <c r="B7" s="14" t="s">
        <v>222</v>
      </c>
      <c r="C7" s="3" t="s">
        <v>82</v>
      </c>
      <c r="D7" s="4">
        <v>18.367164863443538</v>
      </c>
      <c r="E7" s="4">
        <v>16.730038225534745</v>
      </c>
      <c r="F7" s="4">
        <v>16.625218953872597</v>
      </c>
      <c r="G7" s="4">
        <v>15.712398896330221</v>
      </c>
      <c r="H7" s="4">
        <v>16.932815785907138</v>
      </c>
      <c r="I7" s="4">
        <v>15.389557895130352</v>
      </c>
      <c r="J7" s="18">
        <v>0.25798539819962579</v>
      </c>
      <c r="K7" s="18">
        <v>0.28663776510106564</v>
      </c>
      <c r="L7" s="18">
        <v>0.29647288366172786</v>
      </c>
      <c r="M7" s="18">
        <v>0.27730102530807221</v>
      </c>
      <c r="N7" s="18">
        <v>0.21174165382687743</v>
      </c>
      <c r="O7" s="18">
        <v>0.19741094775690113</v>
      </c>
      <c r="P7" s="5">
        <v>15192</v>
      </c>
      <c r="Q7" s="5">
        <v>13358</v>
      </c>
      <c r="R7" s="5">
        <v>11670</v>
      </c>
      <c r="S7" s="5">
        <v>12214</v>
      </c>
      <c r="T7" s="5">
        <v>16149</v>
      </c>
      <c r="U7" s="5">
        <v>12086</v>
      </c>
      <c r="V7" s="5">
        <v>975828</v>
      </c>
      <c r="W7" s="5">
        <v>941377</v>
      </c>
      <c r="X7" s="5">
        <v>990415</v>
      </c>
      <c r="Y7" s="5">
        <v>983116</v>
      </c>
      <c r="Z7" s="5">
        <v>1111956</v>
      </c>
      <c r="AA7" s="5">
        <v>1053872</v>
      </c>
    </row>
    <row r="8" spans="1:27" x14ac:dyDescent="0.25">
      <c r="A8" s="13" t="s">
        <v>243</v>
      </c>
      <c r="B8" s="14" t="s">
        <v>222</v>
      </c>
      <c r="C8" s="3" t="s">
        <v>11</v>
      </c>
      <c r="D8" s="4">
        <v>100</v>
      </c>
      <c r="E8" s="4">
        <v>100</v>
      </c>
      <c r="F8" s="4">
        <v>100</v>
      </c>
      <c r="G8" s="4">
        <v>100</v>
      </c>
      <c r="H8" s="4">
        <v>100</v>
      </c>
      <c r="I8" s="4">
        <v>100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18">
        <v>0</v>
      </c>
      <c r="P8" s="5">
        <v>88850</v>
      </c>
      <c r="Q8" s="5">
        <v>84818</v>
      </c>
      <c r="R8" s="5">
        <v>70754</v>
      </c>
      <c r="S8" s="5">
        <v>78939</v>
      </c>
      <c r="T8" s="5">
        <v>100036</v>
      </c>
      <c r="U8" s="5">
        <v>83034</v>
      </c>
      <c r="V8" s="5">
        <v>5312894</v>
      </c>
      <c r="W8" s="5">
        <v>5626867</v>
      </c>
      <c r="X8" s="5">
        <v>5957305</v>
      </c>
      <c r="Y8" s="5">
        <v>6256944</v>
      </c>
      <c r="Z8" s="5">
        <v>6566870</v>
      </c>
      <c r="AA8" s="5">
        <v>6847968</v>
      </c>
    </row>
    <row r="9" spans="1:27" x14ac:dyDescent="0.25">
      <c r="A9" s="13" t="s">
        <v>0</v>
      </c>
      <c r="B9" s="14" t="s">
        <v>12</v>
      </c>
      <c r="C9" s="3" t="s">
        <v>81</v>
      </c>
      <c r="D9" s="4">
        <v>81.192838975207252</v>
      </c>
      <c r="E9" s="4">
        <v>82.858282567499515</v>
      </c>
      <c r="F9" s="4">
        <v>83.037498754112875</v>
      </c>
      <c r="G9" s="4">
        <v>83.982617426156409</v>
      </c>
      <c r="H9" s="4">
        <v>82.616052874418727</v>
      </c>
      <c r="I9" s="4">
        <v>84.292740448594202</v>
      </c>
      <c r="J9" s="18">
        <v>0.29211891973865534</v>
      </c>
      <c r="K9" s="18">
        <v>0.32052535308145125</v>
      </c>
      <c r="L9" s="18">
        <v>0.33319922809814007</v>
      </c>
      <c r="M9" s="18">
        <v>0.31211777773606597</v>
      </c>
      <c r="N9" s="18">
        <v>0.2354244084958477</v>
      </c>
      <c r="O9" s="18">
        <v>0.21876557289727655</v>
      </c>
      <c r="P9" s="5">
        <v>44853</v>
      </c>
      <c r="Q9" s="5">
        <v>45115</v>
      </c>
      <c r="R9" s="5">
        <v>46561</v>
      </c>
      <c r="S9" s="5">
        <v>53522</v>
      </c>
      <c r="T9" s="5">
        <v>64976</v>
      </c>
      <c r="U9" s="5">
        <v>57460</v>
      </c>
      <c r="V9" s="5">
        <v>3767761</v>
      </c>
      <c r="W9" s="5">
        <v>4073343</v>
      </c>
      <c r="X9" s="5">
        <v>4323873</v>
      </c>
      <c r="Y9" s="5">
        <v>4593913</v>
      </c>
      <c r="Z9" s="5">
        <v>4744112</v>
      </c>
      <c r="AA9" s="5">
        <v>5061012</v>
      </c>
    </row>
    <row r="10" spans="1:27" x14ac:dyDescent="0.25">
      <c r="A10" s="13" t="s">
        <v>0</v>
      </c>
      <c r="B10" s="14" t="s">
        <v>12</v>
      </c>
      <c r="C10" s="3" t="s">
        <v>82</v>
      </c>
      <c r="D10" s="4">
        <v>18.807161024792755</v>
      </c>
      <c r="E10" s="4">
        <v>17.141717432500496</v>
      </c>
      <c r="F10" s="4">
        <v>16.962501245887132</v>
      </c>
      <c r="G10" s="4">
        <v>16.01738257384358</v>
      </c>
      <c r="H10" s="4">
        <v>17.383947125581273</v>
      </c>
      <c r="I10" s="4">
        <v>15.707259551405791</v>
      </c>
      <c r="J10" s="18">
        <v>0.29211891973865534</v>
      </c>
      <c r="K10" s="18">
        <v>0.3205253530814513</v>
      </c>
      <c r="L10" s="18">
        <v>0.33319922809814007</v>
      </c>
      <c r="M10" s="18">
        <v>0.31211777773606597</v>
      </c>
      <c r="N10" s="18">
        <v>0.2354244084958477</v>
      </c>
      <c r="O10" s="18">
        <v>0.21876557289727652</v>
      </c>
      <c r="P10" s="5">
        <v>10204</v>
      </c>
      <c r="Q10" s="5">
        <v>9188</v>
      </c>
      <c r="R10" s="5">
        <v>9632</v>
      </c>
      <c r="S10" s="5">
        <v>10191</v>
      </c>
      <c r="T10" s="5">
        <v>13329</v>
      </c>
      <c r="U10" s="5">
        <v>10152</v>
      </c>
      <c r="V10" s="5">
        <v>872748</v>
      </c>
      <c r="W10" s="5">
        <v>842693</v>
      </c>
      <c r="X10" s="5">
        <v>883260</v>
      </c>
      <c r="Y10" s="5">
        <v>876163</v>
      </c>
      <c r="Z10" s="5">
        <v>998249</v>
      </c>
      <c r="AA10" s="5">
        <v>943078</v>
      </c>
    </row>
    <row r="11" spans="1:27" x14ac:dyDescent="0.25">
      <c r="A11" s="13" t="s">
        <v>0</v>
      </c>
      <c r="B11" s="14" t="s">
        <v>12</v>
      </c>
      <c r="C11" s="3" t="s">
        <v>11</v>
      </c>
      <c r="D11" s="4">
        <v>100</v>
      </c>
      <c r="E11" s="4">
        <v>100</v>
      </c>
      <c r="F11" s="4">
        <v>100</v>
      </c>
      <c r="G11" s="4">
        <v>100</v>
      </c>
      <c r="H11" s="4">
        <v>100</v>
      </c>
      <c r="I11" s="4">
        <v>10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5">
        <v>55057</v>
      </c>
      <c r="Q11" s="5">
        <v>54303</v>
      </c>
      <c r="R11" s="5">
        <v>56193</v>
      </c>
      <c r="S11" s="5">
        <v>63713</v>
      </c>
      <c r="T11" s="5">
        <v>78305</v>
      </c>
      <c r="U11" s="5">
        <v>67612</v>
      </c>
      <c r="V11" s="5">
        <v>4640509</v>
      </c>
      <c r="W11" s="5">
        <v>4916036</v>
      </c>
      <c r="X11" s="5">
        <v>5207133</v>
      </c>
      <c r="Y11" s="5">
        <v>5470076</v>
      </c>
      <c r="Z11" s="5">
        <v>5742361</v>
      </c>
      <c r="AA11" s="5">
        <v>6004090</v>
      </c>
    </row>
    <row r="12" spans="1:27" x14ac:dyDescent="0.25">
      <c r="A12" s="13" t="s">
        <v>0</v>
      </c>
      <c r="B12" s="14" t="s">
        <v>13</v>
      </c>
      <c r="C12" s="3" t="s">
        <v>81</v>
      </c>
      <c r="D12" s="4">
        <v>84.669497386170121</v>
      </c>
      <c r="E12" s="4">
        <v>86.117093936533436</v>
      </c>
      <c r="F12" s="4">
        <v>85.715942477191902</v>
      </c>
      <c r="G12" s="4">
        <v>86.407758353370582</v>
      </c>
      <c r="H12" s="4">
        <v>86.209125673582705</v>
      </c>
      <c r="I12" s="4">
        <v>86.87085099978907</v>
      </c>
      <c r="J12" s="18">
        <v>0.26974753349599989</v>
      </c>
      <c r="K12" s="18">
        <v>0.4006378533936269</v>
      </c>
      <c r="L12" s="18">
        <v>0.38323008398309294</v>
      </c>
      <c r="M12" s="18">
        <v>0.33631295284958418</v>
      </c>
      <c r="N12" s="18">
        <v>0.38184868092630159</v>
      </c>
      <c r="O12" s="18">
        <v>0.36396376862996177</v>
      </c>
      <c r="P12" s="5">
        <v>28805</v>
      </c>
      <c r="Q12" s="5">
        <v>26345</v>
      </c>
      <c r="R12" s="5">
        <v>12523</v>
      </c>
      <c r="S12" s="5">
        <v>13203</v>
      </c>
      <c r="T12" s="5">
        <v>18911</v>
      </c>
      <c r="U12" s="5">
        <v>13488</v>
      </c>
      <c r="V12" s="5">
        <v>569305</v>
      </c>
      <c r="W12" s="5">
        <v>612147</v>
      </c>
      <c r="X12" s="5">
        <v>643017</v>
      </c>
      <c r="Y12" s="5">
        <v>679915</v>
      </c>
      <c r="Z12" s="5">
        <v>710802</v>
      </c>
      <c r="AA12" s="5">
        <v>733084</v>
      </c>
    </row>
    <row r="13" spans="1:27" x14ac:dyDescent="0.25">
      <c r="A13" s="13" t="s">
        <v>0</v>
      </c>
      <c r="B13" s="14" t="s">
        <v>13</v>
      </c>
      <c r="C13" s="3" t="s">
        <v>82</v>
      </c>
      <c r="D13" s="4">
        <v>15.330502613829875</v>
      </c>
      <c r="E13" s="4">
        <v>13.882906063466564</v>
      </c>
      <c r="F13" s="4">
        <v>14.284057522808101</v>
      </c>
      <c r="G13" s="4">
        <v>13.592241646629422</v>
      </c>
      <c r="H13" s="4">
        <v>13.790874326417299</v>
      </c>
      <c r="I13" s="4">
        <v>13.129149000210932</v>
      </c>
      <c r="J13" s="18">
        <v>0.26974753349599989</v>
      </c>
      <c r="K13" s="18">
        <v>0.40063785339362679</v>
      </c>
      <c r="L13" s="18">
        <v>0.38323008398309294</v>
      </c>
      <c r="M13" s="18">
        <v>0.33631295284958412</v>
      </c>
      <c r="N13" s="18">
        <v>0.38184868092630164</v>
      </c>
      <c r="O13" s="18">
        <v>0.36396376862996183</v>
      </c>
      <c r="P13" s="5">
        <v>4988</v>
      </c>
      <c r="Q13" s="5">
        <v>4170</v>
      </c>
      <c r="R13" s="5">
        <v>2038</v>
      </c>
      <c r="S13" s="5">
        <v>2023</v>
      </c>
      <c r="T13" s="5">
        <v>2820</v>
      </c>
      <c r="U13" s="5">
        <v>1934</v>
      </c>
      <c r="V13" s="5">
        <v>103080</v>
      </c>
      <c r="W13" s="5">
        <v>98684</v>
      </c>
      <c r="X13" s="5">
        <v>107155</v>
      </c>
      <c r="Y13" s="5">
        <v>106953</v>
      </c>
      <c r="Z13" s="5">
        <v>113707</v>
      </c>
      <c r="AA13" s="5">
        <v>110794</v>
      </c>
    </row>
    <row r="14" spans="1:27" x14ac:dyDescent="0.25">
      <c r="A14" s="13" t="s">
        <v>0</v>
      </c>
      <c r="B14" s="14" t="s">
        <v>13</v>
      </c>
      <c r="C14" s="3" t="s">
        <v>11</v>
      </c>
      <c r="D14" s="4">
        <v>100</v>
      </c>
      <c r="E14" s="4">
        <v>100</v>
      </c>
      <c r="F14" s="4">
        <v>100</v>
      </c>
      <c r="G14" s="4">
        <v>100</v>
      </c>
      <c r="H14" s="4">
        <v>100</v>
      </c>
      <c r="I14" s="4">
        <v>100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O14" s="18">
        <v>0</v>
      </c>
      <c r="P14" s="5">
        <v>33793</v>
      </c>
      <c r="Q14" s="5">
        <v>30515</v>
      </c>
      <c r="R14" s="5">
        <v>14561</v>
      </c>
      <c r="S14" s="5">
        <v>15226</v>
      </c>
      <c r="T14" s="5">
        <v>21731</v>
      </c>
      <c r="U14" s="5">
        <v>15422</v>
      </c>
      <c r="V14" s="5">
        <v>672385</v>
      </c>
      <c r="W14" s="5">
        <v>710831</v>
      </c>
      <c r="X14" s="5">
        <v>750172</v>
      </c>
      <c r="Y14" s="5">
        <v>786868</v>
      </c>
      <c r="Z14" s="5">
        <v>824509</v>
      </c>
      <c r="AA14" s="5">
        <v>843878</v>
      </c>
    </row>
    <row r="15" spans="1:27" x14ac:dyDescent="0.25">
      <c r="A15" s="13" t="s">
        <v>14</v>
      </c>
      <c r="B15" s="14" t="s">
        <v>15</v>
      </c>
      <c r="C15" s="3" t="s">
        <v>81</v>
      </c>
      <c r="D15" s="4">
        <v>77.79112434798347</v>
      </c>
      <c r="E15" s="4">
        <v>77.776623376623377</v>
      </c>
      <c r="F15" s="4">
        <v>80.299478306808425</v>
      </c>
      <c r="G15" s="4">
        <v>79.962864805675011</v>
      </c>
      <c r="H15" s="4">
        <v>81.379655868860667</v>
      </c>
      <c r="I15" s="4">
        <v>86.224373017689572</v>
      </c>
      <c r="J15" s="18">
        <v>2.8044737331493277</v>
      </c>
      <c r="K15" s="18">
        <v>2.1828946415336383</v>
      </c>
      <c r="L15" s="18">
        <v>0.96418765094979242</v>
      </c>
      <c r="M15" s="18">
        <v>0.87319026673578337</v>
      </c>
      <c r="N15" s="18">
        <v>1.1852596557120594</v>
      </c>
      <c r="O15" s="18">
        <v>1.0517852243717107</v>
      </c>
      <c r="P15" s="5">
        <v>762</v>
      </c>
      <c r="Q15" s="5">
        <v>732</v>
      </c>
      <c r="R15" s="5">
        <v>2259</v>
      </c>
      <c r="S15" s="5">
        <v>2638</v>
      </c>
      <c r="T15" s="5">
        <v>877</v>
      </c>
      <c r="U15" s="5">
        <v>2617</v>
      </c>
      <c r="V15" s="5">
        <v>47276</v>
      </c>
      <c r="W15" s="5">
        <v>44916</v>
      </c>
      <c r="X15" s="5">
        <v>48639</v>
      </c>
      <c r="Y15" s="5">
        <v>50387</v>
      </c>
      <c r="Z15" s="5">
        <v>51978</v>
      </c>
      <c r="AA15" s="5">
        <v>52740</v>
      </c>
    </row>
    <row r="16" spans="1:27" x14ac:dyDescent="0.25">
      <c r="A16" s="13" t="s">
        <v>14</v>
      </c>
      <c r="B16" s="14" t="s">
        <v>15</v>
      </c>
      <c r="C16" s="3" t="s">
        <v>82</v>
      </c>
      <c r="D16" s="4">
        <v>22.20887565201652</v>
      </c>
      <c r="E16" s="4">
        <v>22.223376623376623</v>
      </c>
      <c r="F16" s="4">
        <v>19.700521693191575</v>
      </c>
      <c r="G16" s="4">
        <v>20.037135194324982</v>
      </c>
      <c r="H16" s="4">
        <v>18.620344131139326</v>
      </c>
      <c r="I16" s="4">
        <v>13.775626982310435</v>
      </c>
      <c r="J16" s="18">
        <v>2.8044737331493272</v>
      </c>
      <c r="K16" s="18">
        <v>2.1828946415336388</v>
      </c>
      <c r="L16" s="18">
        <v>0.96418765094979242</v>
      </c>
      <c r="M16" s="18">
        <v>0.87319026673578315</v>
      </c>
      <c r="N16" s="18">
        <v>1.1852596557120596</v>
      </c>
      <c r="O16" s="18">
        <v>1.0517852243717107</v>
      </c>
      <c r="P16" s="5">
        <v>114</v>
      </c>
      <c r="Q16" s="5">
        <v>127</v>
      </c>
      <c r="R16" s="5">
        <v>518</v>
      </c>
      <c r="S16" s="5">
        <v>629</v>
      </c>
      <c r="T16" s="5">
        <v>180</v>
      </c>
      <c r="U16" s="5">
        <v>408</v>
      </c>
      <c r="V16" s="5">
        <v>13497</v>
      </c>
      <c r="W16" s="5">
        <v>12834</v>
      </c>
      <c r="X16" s="5">
        <v>11933</v>
      </c>
      <c r="Y16" s="5">
        <v>12626</v>
      </c>
      <c r="Z16" s="5">
        <v>11893</v>
      </c>
      <c r="AA16" s="5">
        <v>8426</v>
      </c>
    </row>
    <row r="17" spans="1:27" x14ac:dyDescent="0.25">
      <c r="A17" s="13" t="s">
        <v>14</v>
      </c>
      <c r="B17" s="14" t="s">
        <v>15</v>
      </c>
      <c r="C17" s="3" t="s">
        <v>11</v>
      </c>
      <c r="D17" s="4">
        <v>100</v>
      </c>
      <c r="E17" s="4">
        <v>100</v>
      </c>
      <c r="F17" s="4">
        <v>100</v>
      </c>
      <c r="G17" s="4">
        <v>100</v>
      </c>
      <c r="H17" s="4">
        <v>100</v>
      </c>
      <c r="I17" s="4">
        <v>10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5">
        <v>876</v>
      </c>
      <c r="Q17" s="5">
        <v>859</v>
      </c>
      <c r="R17" s="5">
        <v>2777</v>
      </c>
      <c r="S17" s="5">
        <v>3267</v>
      </c>
      <c r="T17" s="5">
        <v>1057</v>
      </c>
      <c r="U17" s="5">
        <v>3025</v>
      </c>
      <c r="V17" s="5">
        <v>60773</v>
      </c>
      <c r="W17" s="5">
        <v>57750</v>
      </c>
      <c r="X17" s="5">
        <v>60572</v>
      </c>
      <c r="Y17" s="5">
        <v>63013</v>
      </c>
      <c r="Z17" s="5">
        <v>63871</v>
      </c>
      <c r="AA17" s="5">
        <v>61166</v>
      </c>
    </row>
    <row r="18" spans="1:27" x14ac:dyDescent="0.25">
      <c r="A18" s="13" t="s">
        <v>14</v>
      </c>
      <c r="B18" s="14" t="s">
        <v>16</v>
      </c>
      <c r="C18" s="3" t="s">
        <v>81</v>
      </c>
      <c r="D18" s="4">
        <v>79.004498788787629</v>
      </c>
      <c r="E18" s="4">
        <v>81.260122582489132</v>
      </c>
      <c r="F18" s="4">
        <v>74.450461639619732</v>
      </c>
      <c r="G18" s="4">
        <v>83.086962689743231</v>
      </c>
      <c r="H18" s="4">
        <v>79.157810405153526</v>
      </c>
      <c r="I18" s="4">
        <v>80.627111317462095</v>
      </c>
      <c r="J18" s="18">
        <v>1.5835442432279987</v>
      </c>
      <c r="K18" s="18">
        <v>3.1786847308284494</v>
      </c>
      <c r="L18" s="18">
        <v>1.2251583982951648</v>
      </c>
      <c r="M18" s="18">
        <v>1.0570007160970294</v>
      </c>
      <c r="N18" s="18">
        <v>1.1016318025511875</v>
      </c>
      <c r="O18" s="18">
        <v>0.76736352614279935</v>
      </c>
      <c r="P18" s="5">
        <v>1471</v>
      </c>
      <c r="Q18" s="5">
        <v>1299</v>
      </c>
      <c r="R18" s="5">
        <v>3675</v>
      </c>
      <c r="S18" s="5">
        <v>2786</v>
      </c>
      <c r="T18" s="5">
        <v>2542</v>
      </c>
      <c r="U18" s="5">
        <v>2955</v>
      </c>
      <c r="V18" s="5">
        <v>68489</v>
      </c>
      <c r="W18" s="5">
        <v>76764</v>
      </c>
      <c r="X18" s="5">
        <v>81524</v>
      </c>
      <c r="Y18" s="5">
        <v>87852</v>
      </c>
      <c r="Z18" s="5">
        <v>96829</v>
      </c>
      <c r="AA18" s="5">
        <v>100721</v>
      </c>
    </row>
    <row r="19" spans="1:27" x14ac:dyDescent="0.25">
      <c r="A19" s="13" t="s">
        <v>14</v>
      </c>
      <c r="B19" s="14" t="s">
        <v>16</v>
      </c>
      <c r="C19" s="3" t="s">
        <v>82</v>
      </c>
      <c r="D19" s="4">
        <v>20.995501211212368</v>
      </c>
      <c r="E19" s="4">
        <v>18.739877417510879</v>
      </c>
      <c r="F19" s="4">
        <v>25.549538360380268</v>
      </c>
      <c r="G19" s="4">
        <v>16.913037310256772</v>
      </c>
      <c r="H19" s="4">
        <v>20.842189594846474</v>
      </c>
      <c r="I19" s="4">
        <v>19.372888682537905</v>
      </c>
      <c r="J19" s="18">
        <v>1.5835442432279985</v>
      </c>
      <c r="K19" s="18">
        <v>3.1786847308284494</v>
      </c>
      <c r="L19" s="18">
        <v>1.2251583982951648</v>
      </c>
      <c r="M19" s="18">
        <v>1.0570007160970296</v>
      </c>
      <c r="N19" s="18">
        <v>1.1016318025511875</v>
      </c>
      <c r="O19" s="18">
        <v>0.76736352614279923</v>
      </c>
      <c r="P19" s="5">
        <v>275</v>
      </c>
      <c r="Q19" s="5">
        <v>207</v>
      </c>
      <c r="R19" s="5">
        <v>1130</v>
      </c>
      <c r="S19" s="5">
        <v>564</v>
      </c>
      <c r="T19" s="5">
        <v>575</v>
      </c>
      <c r="U19" s="5">
        <v>687</v>
      </c>
      <c r="V19" s="5">
        <v>18201</v>
      </c>
      <c r="W19" s="5">
        <v>17703</v>
      </c>
      <c r="X19" s="5">
        <v>27977</v>
      </c>
      <c r="Y19" s="5">
        <v>17883</v>
      </c>
      <c r="Z19" s="5">
        <v>25495</v>
      </c>
      <c r="AA19" s="5">
        <v>24201</v>
      </c>
    </row>
    <row r="20" spans="1:27" x14ac:dyDescent="0.25">
      <c r="A20" s="13" t="s">
        <v>14</v>
      </c>
      <c r="B20" s="14" t="s">
        <v>16</v>
      </c>
      <c r="C20" s="3" t="s">
        <v>11</v>
      </c>
      <c r="D20" s="4">
        <v>100</v>
      </c>
      <c r="E20" s="4">
        <v>100</v>
      </c>
      <c r="F20" s="4">
        <v>100</v>
      </c>
      <c r="G20" s="4">
        <v>100</v>
      </c>
      <c r="H20" s="4">
        <v>100</v>
      </c>
      <c r="I20" s="4">
        <v>10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5">
        <v>1746</v>
      </c>
      <c r="Q20" s="5">
        <v>1506</v>
      </c>
      <c r="R20" s="5">
        <v>4805</v>
      </c>
      <c r="S20" s="5">
        <v>3350</v>
      </c>
      <c r="T20" s="5">
        <v>3117</v>
      </c>
      <c r="U20" s="5">
        <v>3642</v>
      </c>
      <c r="V20" s="5">
        <v>86690</v>
      </c>
      <c r="W20" s="5">
        <v>94467</v>
      </c>
      <c r="X20" s="5">
        <v>109501</v>
      </c>
      <c r="Y20" s="5">
        <v>105735</v>
      </c>
      <c r="Z20" s="5">
        <v>122324</v>
      </c>
      <c r="AA20" s="5">
        <v>124922</v>
      </c>
    </row>
    <row r="21" spans="1:27" x14ac:dyDescent="0.25">
      <c r="A21" s="13" t="s">
        <v>14</v>
      </c>
      <c r="B21" s="14" t="s">
        <v>17</v>
      </c>
      <c r="C21" s="3" t="s">
        <v>81</v>
      </c>
      <c r="D21" s="6">
        <v>74.815811085851664</v>
      </c>
      <c r="E21" s="6">
        <v>72.732508581565185</v>
      </c>
      <c r="F21" s="6">
        <v>76.855333885737352</v>
      </c>
      <c r="G21" s="6">
        <v>77.752407731421854</v>
      </c>
      <c r="H21" s="6">
        <v>79.80312725155909</v>
      </c>
      <c r="I21" s="6">
        <v>86.293423619447779</v>
      </c>
      <c r="J21" s="19">
        <v>2.1579168987446846</v>
      </c>
      <c r="K21" s="19">
        <v>1.7760988515011524</v>
      </c>
      <c r="L21" s="19">
        <v>0.97562326493651619</v>
      </c>
      <c r="M21" s="19">
        <v>1.323922761984206</v>
      </c>
      <c r="N21" s="19">
        <v>1.6349279331757818</v>
      </c>
      <c r="O21" s="19">
        <v>1.0165514191510843</v>
      </c>
      <c r="P21" s="5">
        <v>1905</v>
      </c>
      <c r="Q21" s="5">
        <v>1850</v>
      </c>
      <c r="R21" s="5">
        <v>3905</v>
      </c>
      <c r="S21" s="5">
        <v>2230</v>
      </c>
      <c r="T21" s="5">
        <v>2025</v>
      </c>
      <c r="U21" s="5">
        <v>2628</v>
      </c>
      <c r="V21" s="5">
        <v>125716</v>
      </c>
      <c r="W21" s="5">
        <v>126284</v>
      </c>
      <c r="X21" s="5">
        <v>144694</v>
      </c>
      <c r="Y21" s="5">
        <v>151534</v>
      </c>
      <c r="Z21" s="5">
        <v>167249</v>
      </c>
      <c r="AA21" s="5">
        <v>184019</v>
      </c>
    </row>
    <row r="22" spans="1:27" x14ac:dyDescent="0.25">
      <c r="A22" s="13" t="s">
        <v>14</v>
      </c>
      <c r="B22" s="14" t="s">
        <v>17</v>
      </c>
      <c r="C22" s="3" t="s">
        <v>82</v>
      </c>
      <c r="D22" s="6">
        <v>25.184188914148326</v>
      </c>
      <c r="E22" s="6">
        <v>27.267491418434815</v>
      </c>
      <c r="F22" s="6">
        <v>23.144666114262648</v>
      </c>
      <c r="G22" s="6">
        <v>22.247592268578142</v>
      </c>
      <c r="H22" s="6">
        <v>20.19687274844091</v>
      </c>
      <c r="I22" s="6">
        <v>13.706576380552221</v>
      </c>
      <c r="J22" s="19">
        <v>2.1579168987446842</v>
      </c>
      <c r="K22" s="19">
        <v>1.7760988515011529</v>
      </c>
      <c r="L22" s="19">
        <v>0.97562326493651585</v>
      </c>
      <c r="M22" s="19">
        <v>1.323922761984206</v>
      </c>
      <c r="N22" s="19">
        <v>1.6349279331757818</v>
      </c>
      <c r="O22" s="19">
        <v>1.0165514191510845</v>
      </c>
      <c r="P22" s="5">
        <v>487</v>
      </c>
      <c r="Q22" s="5">
        <v>538</v>
      </c>
      <c r="R22" s="5">
        <v>1069</v>
      </c>
      <c r="S22" s="5">
        <v>589</v>
      </c>
      <c r="T22" s="5">
        <v>474</v>
      </c>
      <c r="U22" s="5">
        <v>441</v>
      </c>
      <c r="V22" s="5">
        <v>42318</v>
      </c>
      <c r="W22" s="5">
        <v>47344</v>
      </c>
      <c r="X22" s="5">
        <v>43574</v>
      </c>
      <c r="Y22" s="5">
        <v>43359</v>
      </c>
      <c r="Z22" s="5">
        <v>42328</v>
      </c>
      <c r="AA22" s="5">
        <v>29229</v>
      </c>
    </row>
    <row r="23" spans="1:27" x14ac:dyDescent="0.25">
      <c r="A23" s="13" t="s">
        <v>14</v>
      </c>
      <c r="B23" s="14" t="s">
        <v>17</v>
      </c>
      <c r="C23" s="3" t="s">
        <v>11</v>
      </c>
      <c r="D23" s="6">
        <v>100</v>
      </c>
      <c r="E23" s="6">
        <v>100</v>
      </c>
      <c r="F23" s="6">
        <v>100</v>
      </c>
      <c r="G23" s="6">
        <v>100</v>
      </c>
      <c r="H23" s="6">
        <v>100</v>
      </c>
      <c r="I23" s="6">
        <v>100</v>
      </c>
      <c r="J23" s="19">
        <v>0</v>
      </c>
      <c r="K23" s="19">
        <v>0</v>
      </c>
      <c r="L23" s="19">
        <v>0</v>
      </c>
      <c r="M23" s="19">
        <v>0</v>
      </c>
      <c r="N23" s="19">
        <v>0</v>
      </c>
      <c r="O23" s="19">
        <v>0</v>
      </c>
      <c r="P23" s="5">
        <v>2392</v>
      </c>
      <c r="Q23" s="5">
        <v>2388</v>
      </c>
      <c r="R23" s="5">
        <v>4974</v>
      </c>
      <c r="S23" s="5">
        <v>2819</v>
      </c>
      <c r="T23" s="5">
        <v>2499</v>
      </c>
      <c r="U23" s="5">
        <v>3069</v>
      </c>
      <c r="V23" s="5">
        <v>168034</v>
      </c>
      <c r="W23" s="5">
        <v>173628</v>
      </c>
      <c r="X23" s="5">
        <v>188268</v>
      </c>
      <c r="Y23" s="5">
        <v>194893</v>
      </c>
      <c r="Z23" s="5">
        <v>209577</v>
      </c>
      <c r="AA23" s="5">
        <v>213248</v>
      </c>
    </row>
    <row r="24" spans="1:27" x14ac:dyDescent="0.25">
      <c r="A24" s="13" t="s">
        <v>14</v>
      </c>
      <c r="B24" s="14" t="s">
        <v>18</v>
      </c>
      <c r="C24" s="3" t="s">
        <v>81</v>
      </c>
      <c r="D24" s="6">
        <v>78.233966828723624</v>
      </c>
      <c r="E24" s="6">
        <v>81.042159780647282</v>
      </c>
      <c r="F24" s="6">
        <v>81.210355782119066</v>
      </c>
      <c r="G24" s="6">
        <v>81.99697112120738</v>
      </c>
      <c r="H24" s="6">
        <v>80.293002378653824</v>
      </c>
      <c r="I24" s="6">
        <v>84.18314930166693</v>
      </c>
      <c r="J24" s="19">
        <v>1.6067736728284761</v>
      </c>
      <c r="K24" s="19">
        <v>1.5046727675357101</v>
      </c>
      <c r="L24" s="19">
        <v>0.83411841032369793</v>
      </c>
      <c r="M24" s="19">
        <v>1.1080004306410389</v>
      </c>
      <c r="N24" s="19">
        <v>0.75269261992943981</v>
      </c>
      <c r="O24" s="19">
        <v>1.234660486418754</v>
      </c>
      <c r="P24" s="5">
        <v>1851</v>
      </c>
      <c r="Q24" s="5">
        <v>1550</v>
      </c>
      <c r="R24" s="5">
        <v>2823</v>
      </c>
      <c r="S24" s="5">
        <v>2282</v>
      </c>
      <c r="T24" s="5">
        <v>3989</v>
      </c>
      <c r="U24" s="5">
        <v>2234</v>
      </c>
      <c r="V24" s="5">
        <v>67264</v>
      </c>
      <c r="W24" s="5">
        <v>69163</v>
      </c>
      <c r="X24" s="5">
        <v>76946</v>
      </c>
      <c r="Y24" s="5">
        <v>78508</v>
      </c>
      <c r="Z24" s="5">
        <v>80676</v>
      </c>
      <c r="AA24" s="5">
        <v>90954</v>
      </c>
    </row>
    <row r="25" spans="1:27" x14ac:dyDescent="0.25">
      <c r="A25" s="13" t="s">
        <v>14</v>
      </c>
      <c r="B25" s="14" t="s">
        <v>18</v>
      </c>
      <c r="C25" s="3" t="s">
        <v>82</v>
      </c>
      <c r="D25" s="6">
        <v>21.766033171276373</v>
      </c>
      <c r="E25" s="6">
        <v>18.957840219352722</v>
      </c>
      <c r="F25" s="6">
        <v>18.789644217880927</v>
      </c>
      <c r="G25" s="6">
        <v>18.003028878792627</v>
      </c>
      <c r="H25" s="6">
        <v>19.706997621346179</v>
      </c>
      <c r="I25" s="6">
        <v>15.81685069833307</v>
      </c>
      <c r="J25" s="19">
        <v>1.6067736728284761</v>
      </c>
      <c r="K25" s="19">
        <v>1.5046727675357103</v>
      </c>
      <c r="L25" s="19">
        <v>0.83411841032369816</v>
      </c>
      <c r="M25" s="19">
        <v>1.1080004306410389</v>
      </c>
      <c r="N25" s="19">
        <v>0.75269261992943992</v>
      </c>
      <c r="O25" s="19">
        <v>1.234660486418754</v>
      </c>
      <c r="P25" s="5">
        <v>474</v>
      </c>
      <c r="Q25" s="5">
        <v>331</v>
      </c>
      <c r="R25" s="5">
        <v>660</v>
      </c>
      <c r="S25" s="5">
        <v>490</v>
      </c>
      <c r="T25" s="5">
        <v>1015</v>
      </c>
      <c r="U25" s="5">
        <v>408</v>
      </c>
      <c r="V25" s="5">
        <v>18714</v>
      </c>
      <c r="W25" s="5">
        <v>16179</v>
      </c>
      <c r="X25" s="5">
        <v>17803</v>
      </c>
      <c r="Y25" s="5">
        <v>17237</v>
      </c>
      <c r="Z25" s="5">
        <v>19801</v>
      </c>
      <c r="AA25" s="5">
        <v>17089</v>
      </c>
    </row>
    <row r="26" spans="1:27" x14ac:dyDescent="0.25">
      <c r="A26" s="13" t="s">
        <v>14</v>
      </c>
      <c r="B26" s="14" t="s">
        <v>18</v>
      </c>
      <c r="C26" s="3" t="s">
        <v>11</v>
      </c>
      <c r="D26" s="6">
        <v>100</v>
      </c>
      <c r="E26" s="6">
        <v>100</v>
      </c>
      <c r="F26" s="6">
        <v>100</v>
      </c>
      <c r="G26" s="6">
        <v>100</v>
      </c>
      <c r="H26" s="6">
        <v>100</v>
      </c>
      <c r="I26" s="6">
        <v>100</v>
      </c>
      <c r="J26" s="19">
        <v>0</v>
      </c>
      <c r="K26" s="19">
        <v>0</v>
      </c>
      <c r="L26" s="19">
        <v>0</v>
      </c>
      <c r="M26" s="19">
        <v>0</v>
      </c>
      <c r="N26" s="19">
        <v>0</v>
      </c>
      <c r="O26" s="19">
        <v>0</v>
      </c>
      <c r="P26" s="5">
        <v>2325</v>
      </c>
      <c r="Q26" s="5">
        <v>1881</v>
      </c>
      <c r="R26" s="5">
        <v>3483</v>
      </c>
      <c r="S26" s="5">
        <v>2772</v>
      </c>
      <c r="T26" s="5">
        <v>5004</v>
      </c>
      <c r="U26" s="5">
        <v>2642</v>
      </c>
      <c r="V26" s="5">
        <v>85978</v>
      </c>
      <c r="W26" s="5">
        <v>85342</v>
      </c>
      <c r="X26" s="5">
        <v>94749</v>
      </c>
      <c r="Y26" s="5">
        <v>95745</v>
      </c>
      <c r="Z26" s="5">
        <v>100477</v>
      </c>
      <c r="AA26" s="5">
        <v>108043</v>
      </c>
    </row>
    <row r="27" spans="1:27" x14ac:dyDescent="0.25">
      <c r="A27" s="13" t="s">
        <v>14</v>
      </c>
      <c r="B27" s="14" t="s">
        <v>19</v>
      </c>
      <c r="C27" s="3" t="s">
        <v>81</v>
      </c>
      <c r="D27" s="6">
        <v>77.406506359852514</v>
      </c>
      <c r="E27" s="6">
        <v>83.474319740585017</v>
      </c>
      <c r="F27" s="6">
        <v>80.588486742773341</v>
      </c>
      <c r="G27" s="6">
        <v>80.486996469699534</v>
      </c>
      <c r="H27" s="6">
        <v>81.192593255210667</v>
      </c>
      <c r="I27" s="6">
        <v>83.624554685795999</v>
      </c>
      <c r="J27" s="19">
        <v>1.1718479422658197</v>
      </c>
      <c r="K27" s="19">
        <v>0.83905695325368623</v>
      </c>
      <c r="L27" s="19">
        <v>1.0002889701616431</v>
      </c>
      <c r="M27" s="19">
        <v>1.1332359448084104</v>
      </c>
      <c r="N27" s="19">
        <v>0.645034105412568</v>
      </c>
      <c r="O27" s="19">
        <v>0.68523605311544156</v>
      </c>
      <c r="P27" s="5">
        <v>3250</v>
      </c>
      <c r="Q27" s="5">
        <v>3212</v>
      </c>
      <c r="R27" s="5">
        <v>2418</v>
      </c>
      <c r="S27" s="5">
        <v>3038</v>
      </c>
      <c r="T27" s="5">
        <v>3745</v>
      </c>
      <c r="U27" s="5">
        <v>3127</v>
      </c>
      <c r="V27" s="5">
        <v>172769</v>
      </c>
      <c r="W27" s="5">
        <v>201305</v>
      </c>
      <c r="X27" s="5">
        <v>205495</v>
      </c>
      <c r="Y27" s="5">
        <v>208838</v>
      </c>
      <c r="Z27" s="5">
        <v>226913</v>
      </c>
      <c r="AA27" s="5">
        <v>241542</v>
      </c>
    </row>
    <row r="28" spans="1:27" x14ac:dyDescent="0.25">
      <c r="A28" s="13" t="s">
        <v>14</v>
      </c>
      <c r="B28" s="14" t="s">
        <v>19</v>
      </c>
      <c r="C28" s="3" t="s">
        <v>82</v>
      </c>
      <c r="D28" s="6">
        <v>22.593493640147493</v>
      </c>
      <c r="E28" s="6">
        <v>16.52568025941499</v>
      </c>
      <c r="F28" s="6">
        <v>19.41151325722667</v>
      </c>
      <c r="G28" s="6">
        <v>19.513003530300459</v>
      </c>
      <c r="H28" s="6">
        <v>18.807406744789336</v>
      </c>
      <c r="I28" s="6">
        <v>16.375445314204011</v>
      </c>
      <c r="J28" s="19">
        <v>1.1718479422658197</v>
      </c>
      <c r="K28" s="19">
        <v>0.83905695325368657</v>
      </c>
      <c r="L28" s="19">
        <v>1.0002889701616433</v>
      </c>
      <c r="M28" s="19">
        <v>1.1332359448084108</v>
      </c>
      <c r="N28" s="19">
        <v>0.64503410541256789</v>
      </c>
      <c r="O28" s="19">
        <v>0.68523605311544178</v>
      </c>
      <c r="P28" s="5">
        <v>759</v>
      </c>
      <c r="Q28" s="5">
        <v>616</v>
      </c>
      <c r="R28" s="5">
        <v>551</v>
      </c>
      <c r="S28" s="5">
        <v>690</v>
      </c>
      <c r="T28" s="5">
        <v>871</v>
      </c>
      <c r="U28" s="5">
        <v>610</v>
      </c>
      <c r="V28" s="5">
        <v>50428</v>
      </c>
      <c r="W28" s="5">
        <v>39853</v>
      </c>
      <c r="X28" s="5">
        <v>49498</v>
      </c>
      <c r="Y28" s="5">
        <v>50630</v>
      </c>
      <c r="Z28" s="5">
        <v>52562</v>
      </c>
      <c r="AA28" s="5">
        <v>47299</v>
      </c>
    </row>
    <row r="29" spans="1:27" x14ac:dyDescent="0.25">
      <c r="A29" s="13" t="s">
        <v>14</v>
      </c>
      <c r="B29" s="14" t="s">
        <v>19</v>
      </c>
      <c r="C29" s="3" t="s">
        <v>11</v>
      </c>
      <c r="D29" s="6">
        <v>100</v>
      </c>
      <c r="E29" s="6">
        <v>100</v>
      </c>
      <c r="F29" s="6">
        <v>100</v>
      </c>
      <c r="G29" s="6">
        <v>100</v>
      </c>
      <c r="H29" s="6">
        <v>100</v>
      </c>
      <c r="I29" s="6">
        <v>10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5">
        <v>4009</v>
      </c>
      <c r="Q29" s="5">
        <v>3828</v>
      </c>
      <c r="R29" s="5">
        <v>2969</v>
      </c>
      <c r="S29" s="5">
        <v>3728</v>
      </c>
      <c r="T29" s="5">
        <v>4616</v>
      </c>
      <c r="U29" s="5">
        <v>3737</v>
      </c>
      <c r="V29" s="5">
        <v>223197</v>
      </c>
      <c r="W29" s="5">
        <v>241158</v>
      </c>
      <c r="X29" s="5">
        <v>254993</v>
      </c>
      <c r="Y29" s="5">
        <v>259468</v>
      </c>
      <c r="Z29" s="5">
        <v>279475</v>
      </c>
      <c r="AA29" s="5">
        <v>288841</v>
      </c>
    </row>
    <row r="30" spans="1:27" x14ac:dyDescent="0.25">
      <c r="A30" s="13" t="s">
        <v>14</v>
      </c>
      <c r="B30" s="14" t="s">
        <v>20</v>
      </c>
      <c r="C30" s="3" t="s">
        <v>81</v>
      </c>
      <c r="D30" s="6">
        <v>80.681525208253689</v>
      </c>
      <c r="E30" s="6">
        <v>83.869013364295611</v>
      </c>
      <c r="F30" s="6">
        <v>85.071807442060376</v>
      </c>
      <c r="G30" s="6">
        <v>86.026116390380921</v>
      </c>
      <c r="H30" s="6">
        <v>83.443092906258556</v>
      </c>
      <c r="I30" s="6">
        <v>84.439912482104745</v>
      </c>
      <c r="J30" s="19">
        <v>0.81513698203412832</v>
      </c>
      <c r="K30" s="19">
        <v>0.87272528758160151</v>
      </c>
      <c r="L30" s="19">
        <v>0.93213746447525647</v>
      </c>
      <c r="M30" s="19">
        <v>0.80617475855014853</v>
      </c>
      <c r="N30" s="19">
        <v>0.44897112257279809</v>
      </c>
      <c r="O30" s="19">
        <v>0.58092754642414557</v>
      </c>
      <c r="P30" s="5">
        <v>7671</v>
      </c>
      <c r="Q30" s="5">
        <v>7921</v>
      </c>
      <c r="R30" s="5">
        <v>4596</v>
      </c>
      <c r="S30" s="5">
        <v>6462</v>
      </c>
      <c r="T30" s="5">
        <v>8998</v>
      </c>
      <c r="U30" s="5">
        <v>6576</v>
      </c>
      <c r="V30" s="5">
        <v>453765</v>
      </c>
      <c r="W30" s="5">
        <v>496965</v>
      </c>
      <c r="X30" s="5">
        <v>546275</v>
      </c>
      <c r="Y30" s="5">
        <v>564715</v>
      </c>
      <c r="Z30" s="5">
        <v>591463</v>
      </c>
      <c r="AA30" s="5">
        <v>625210</v>
      </c>
    </row>
    <row r="31" spans="1:27" x14ac:dyDescent="0.25">
      <c r="A31" s="13" t="s">
        <v>14</v>
      </c>
      <c r="B31" s="14" t="s">
        <v>20</v>
      </c>
      <c r="C31" s="3" t="s">
        <v>82</v>
      </c>
      <c r="D31" s="6">
        <v>19.318474791746311</v>
      </c>
      <c r="E31" s="6">
        <v>16.130986635704389</v>
      </c>
      <c r="F31" s="6">
        <v>14.928192557939621</v>
      </c>
      <c r="G31" s="6">
        <v>13.973883609619071</v>
      </c>
      <c r="H31" s="6">
        <v>16.556907093741447</v>
      </c>
      <c r="I31" s="6">
        <v>15.56008751789525</v>
      </c>
      <c r="J31" s="19">
        <v>0.8151369820341281</v>
      </c>
      <c r="K31" s="19">
        <v>0.87272528758160162</v>
      </c>
      <c r="L31" s="19">
        <v>0.93213746447525647</v>
      </c>
      <c r="M31" s="19">
        <v>0.80617475855014831</v>
      </c>
      <c r="N31" s="19">
        <v>0.44897112257279809</v>
      </c>
      <c r="O31" s="19">
        <v>0.58092754642414557</v>
      </c>
      <c r="P31" s="5">
        <v>1846</v>
      </c>
      <c r="Q31" s="5">
        <v>1640</v>
      </c>
      <c r="R31" s="5">
        <v>808</v>
      </c>
      <c r="S31" s="5">
        <v>1049</v>
      </c>
      <c r="T31" s="5">
        <v>1781</v>
      </c>
      <c r="U31" s="5">
        <v>1221</v>
      </c>
      <c r="V31" s="5">
        <v>108650</v>
      </c>
      <c r="W31" s="5">
        <v>95584</v>
      </c>
      <c r="X31" s="5">
        <v>95859</v>
      </c>
      <c r="Y31" s="5">
        <v>91731</v>
      </c>
      <c r="Z31" s="5">
        <v>117359</v>
      </c>
      <c r="AA31" s="5">
        <v>115210</v>
      </c>
    </row>
    <row r="32" spans="1:27" x14ac:dyDescent="0.25">
      <c r="A32" s="13" t="s">
        <v>14</v>
      </c>
      <c r="B32" s="14" t="s">
        <v>20</v>
      </c>
      <c r="C32" s="3" t="s">
        <v>11</v>
      </c>
      <c r="D32" s="6">
        <v>100</v>
      </c>
      <c r="E32" s="6">
        <v>100</v>
      </c>
      <c r="F32" s="6">
        <v>100</v>
      </c>
      <c r="G32" s="6">
        <v>100</v>
      </c>
      <c r="H32" s="6">
        <v>100</v>
      </c>
      <c r="I32" s="6">
        <v>10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5">
        <v>9517</v>
      </c>
      <c r="Q32" s="5">
        <v>9561</v>
      </c>
      <c r="R32" s="5">
        <v>5404</v>
      </c>
      <c r="S32" s="5">
        <v>7511</v>
      </c>
      <c r="T32" s="5">
        <v>10779</v>
      </c>
      <c r="U32" s="5">
        <v>7797</v>
      </c>
      <c r="V32" s="5">
        <v>562415</v>
      </c>
      <c r="W32" s="5">
        <v>592549</v>
      </c>
      <c r="X32" s="5">
        <v>642134</v>
      </c>
      <c r="Y32" s="5">
        <v>656446</v>
      </c>
      <c r="Z32" s="5">
        <v>708822</v>
      </c>
      <c r="AA32" s="5">
        <v>740420</v>
      </c>
    </row>
    <row r="33" spans="1:27" x14ac:dyDescent="0.25">
      <c r="A33" s="13" t="s">
        <v>14</v>
      </c>
      <c r="B33" s="14" t="s">
        <v>21</v>
      </c>
      <c r="C33" s="3" t="s">
        <v>81</v>
      </c>
      <c r="D33" s="6">
        <v>81.766797457174718</v>
      </c>
      <c r="E33" s="6">
        <v>82.334406361438454</v>
      </c>
      <c r="F33" s="6">
        <v>82.737190508226803</v>
      </c>
      <c r="G33" s="6">
        <v>83.92185714179945</v>
      </c>
      <c r="H33" s="6">
        <v>81.77418649767786</v>
      </c>
      <c r="I33" s="6">
        <v>82.7072965631735</v>
      </c>
      <c r="J33" s="19">
        <v>0.47923516304309188</v>
      </c>
      <c r="K33" s="19">
        <v>0.5414041984101895</v>
      </c>
      <c r="L33" s="19">
        <v>0.56859230304577513</v>
      </c>
      <c r="M33" s="19">
        <v>0.54853287398700323</v>
      </c>
      <c r="N33" s="19">
        <v>0.43814224459818246</v>
      </c>
      <c r="O33" s="19">
        <v>0.39082897324447763</v>
      </c>
      <c r="P33" s="5">
        <v>13810</v>
      </c>
      <c r="Q33" s="5">
        <v>13681</v>
      </c>
      <c r="R33" s="5">
        <v>7790</v>
      </c>
      <c r="S33" s="5">
        <v>10981</v>
      </c>
      <c r="T33" s="5">
        <v>17723</v>
      </c>
      <c r="U33" s="5">
        <v>13530</v>
      </c>
      <c r="V33" s="5">
        <v>1750695</v>
      </c>
      <c r="W33" s="5">
        <v>1884255</v>
      </c>
      <c r="X33" s="5">
        <v>1992295</v>
      </c>
      <c r="Y33" s="5">
        <v>2153622</v>
      </c>
      <c r="Z33" s="5">
        <v>2169950</v>
      </c>
      <c r="AA33" s="5">
        <v>2290677</v>
      </c>
    </row>
    <row r="34" spans="1:27" x14ac:dyDescent="0.25">
      <c r="A34" s="13" t="s">
        <v>14</v>
      </c>
      <c r="B34" s="14" t="s">
        <v>21</v>
      </c>
      <c r="C34" s="3" t="s">
        <v>82</v>
      </c>
      <c r="D34" s="6">
        <v>18.233202542825289</v>
      </c>
      <c r="E34" s="7">
        <v>17.665593638561543</v>
      </c>
      <c r="F34" s="6">
        <v>17.262809491773186</v>
      </c>
      <c r="G34" s="6">
        <v>16.078142858200554</v>
      </c>
      <c r="H34" s="6">
        <v>18.22581350232214</v>
      </c>
      <c r="I34" s="6">
        <v>17.29270343682651</v>
      </c>
      <c r="J34" s="19">
        <v>0.47923516304309188</v>
      </c>
      <c r="K34" s="19">
        <v>0.54140419841018961</v>
      </c>
      <c r="L34" s="19">
        <v>0.56859230304577513</v>
      </c>
      <c r="M34" s="19">
        <v>0.54853287398700323</v>
      </c>
      <c r="N34" s="19">
        <v>0.43814224459818246</v>
      </c>
      <c r="O34" s="19">
        <v>0.39082897324447763</v>
      </c>
      <c r="P34" s="5">
        <v>3344</v>
      </c>
      <c r="Q34" s="5">
        <v>3109</v>
      </c>
      <c r="R34" s="5">
        <v>1577</v>
      </c>
      <c r="S34" s="5">
        <v>2179</v>
      </c>
      <c r="T34" s="5">
        <v>4005</v>
      </c>
      <c r="U34" s="5">
        <v>2742</v>
      </c>
      <c r="V34" s="5">
        <v>390388</v>
      </c>
      <c r="W34" s="5">
        <v>404284</v>
      </c>
      <c r="X34" s="5">
        <v>415685</v>
      </c>
      <c r="Y34" s="5">
        <v>412601</v>
      </c>
      <c r="Z34" s="5">
        <v>483638</v>
      </c>
      <c r="AA34" s="5">
        <v>478942</v>
      </c>
    </row>
    <row r="35" spans="1:27" x14ac:dyDescent="0.25">
      <c r="A35" s="13" t="s">
        <v>14</v>
      </c>
      <c r="B35" s="14" t="s">
        <v>21</v>
      </c>
      <c r="C35" s="3" t="s">
        <v>11</v>
      </c>
      <c r="D35" s="6">
        <v>100</v>
      </c>
      <c r="E35" s="6">
        <v>100</v>
      </c>
      <c r="F35" s="6">
        <v>100</v>
      </c>
      <c r="G35" s="6">
        <v>100</v>
      </c>
      <c r="H35" s="6">
        <v>100</v>
      </c>
      <c r="I35" s="6">
        <v>10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5">
        <v>17154</v>
      </c>
      <c r="Q35" s="5">
        <v>16790</v>
      </c>
      <c r="R35" s="5">
        <v>9367</v>
      </c>
      <c r="S35" s="5">
        <v>13160</v>
      </c>
      <c r="T35" s="5">
        <v>21728</v>
      </c>
      <c r="U35" s="5">
        <v>16272</v>
      </c>
      <c r="V35" s="5">
        <v>2141083</v>
      </c>
      <c r="W35" s="5">
        <v>2288539</v>
      </c>
      <c r="X35" s="5">
        <v>2407980</v>
      </c>
      <c r="Y35" s="5">
        <v>2566223</v>
      </c>
      <c r="Z35" s="5">
        <v>2653588</v>
      </c>
      <c r="AA35" s="5">
        <v>2769619</v>
      </c>
    </row>
    <row r="36" spans="1:27" x14ac:dyDescent="0.25">
      <c r="A36" s="13" t="s">
        <v>14</v>
      </c>
      <c r="B36" s="14" t="s">
        <v>22</v>
      </c>
      <c r="C36" s="3" t="s">
        <v>81</v>
      </c>
      <c r="D36" s="6">
        <v>82.037372771266647</v>
      </c>
      <c r="E36" s="6">
        <v>83.597234238040627</v>
      </c>
      <c r="F36" s="6">
        <v>85.440239472534358</v>
      </c>
      <c r="G36" s="6">
        <v>87.350457090437487</v>
      </c>
      <c r="H36" s="6">
        <v>85.832319982874623</v>
      </c>
      <c r="I36" s="6">
        <v>86.030200720188304</v>
      </c>
      <c r="J36" s="19">
        <v>0.77514257337773262</v>
      </c>
      <c r="K36" s="19">
        <v>0.86724906252822997</v>
      </c>
      <c r="L36" s="19">
        <v>1.0312824256326476</v>
      </c>
      <c r="M36" s="19">
        <v>0.60177746863545933</v>
      </c>
      <c r="N36" s="19">
        <v>0.51213126076916149</v>
      </c>
      <c r="O36" s="19">
        <v>0.59533800176635454</v>
      </c>
      <c r="P36" s="5">
        <v>6950</v>
      </c>
      <c r="Q36" s="5">
        <v>6645</v>
      </c>
      <c r="R36" s="5">
        <v>3656</v>
      </c>
      <c r="S36" s="5">
        <v>5097</v>
      </c>
      <c r="T36" s="5">
        <v>7165</v>
      </c>
      <c r="U36" s="5">
        <v>5244</v>
      </c>
      <c r="V36" s="5">
        <v>229872</v>
      </c>
      <c r="W36" s="5">
        <v>249302</v>
      </c>
      <c r="X36" s="5">
        <v>262023</v>
      </c>
      <c r="Y36" s="5">
        <v>276141</v>
      </c>
      <c r="Z36" s="5">
        <v>288691</v>
      </c>
      <c r="AA36" s="5">
        <v>306283</v>
      </c>
    </row>
    <row r="37" spans="1:27" x14ac:dyDescent="0.25">
      <c r="A37" s="13" t="s">
        <v>14</v>
      </c>
      <c r="B37" s="14" t="s">
        <v>22</v>
      </c>
      <c r="C37" s="3" t="s">
        <v>82</v>
      </c>
      <c r="D37" s="6">
        <v>17.962627228733353</v>
      </c>
      <c r="E37" s="6">
        <v>16.402765761959373</v>
      </c>
      <c r="F37" s="6">
        <v>14.559760527465649</v>
      </c>
      <c r="G37" s="6">
        <v>12.649542909562522</v>
      </c>
      <c r="H37" s="6">
        <v>14.167680017125376</v>
      </c>
      <c r="I37" s="6">
        <v>13.969799279811696</v>
      </c>
      <c r="J37" s="19">
        <v>0.77514257337773274</v>
      </c>
      <c r="K37" s="19">
        <v>0.86724906252822997</v>
      </c>
      <c r="L37" s="19">
        <v>1.0312824256326476</v>
      </c>
      <c r="M37" s="19">
        <v>0.60177746863545956</v>
      </c>
      <c r="N37" s="19">
        <v>0.5121312607691616</v>
      </c>
      <c r="O37" s="19">
        <v>0.59533800176635443</v>
      </c>
      <c r="P37" s="5">
        <v>1378</v>
      </c>
      <c r="Q37" s="5">
        <v>1170</v>
      </c>
      <c r="R37" s="5">
        <v>624</v>
      </c>
      <c r="S37" s="5">
        <v>784</v>
      </c>
      <c r="T37" s="5">
        <v>1186</v>
      </c>
      <c r="U37" s="5">
        <v>835</v>
      </c>
      <c r="V37" s="5">
        <v>50332</v>
      </c>
      <c r="W37" s="5">
        <v>48916</v>
      </c>
      <c r="X37" s="5">
        <v>44651</v>
      </c>
      <c r="Y37" s="5">
        <v>39989</v>
      </c>
      <c r="Z37" s="5">
        <v>47652</v>
      </c>
      <c r="AA37" s="5">
        <v>49735</v>
      </c>
    </row>
    <row r="38" spans="1:27" x14ac:dyDescent="0.25">
      <c r="A38" s="13" t="s">
        <v>14</v>
      </c>
      <c r="B38" s="14" t="s">
        <v>22</v>
      </c>
      <c r="C38" s="3" t="s">
        <v>11</v>
      </c>
      <c r="D38" s="6">
        <v>100</v>
      </c>
      <c r="E38" s="6">
        <v>100</v>
      </c>
      <c r="F38" s="6">
        <v>100</v>
      </c>
      <c r="G38" s="6">
        <v>100</v>
      </c>
      <c r="H38" s="6">
        <v>100</v>
      </c>
      <c r="I38" s="6">
        <v>10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19">
        <v>0</v>
      </c>
      <c r="P38" s="5">
        <v>8328</v>
      </c>
      <c r="Q38" s="5">
        <v>7815</v>
      </c>
      <c r="R38" s="5">
        <v>4280</v>
      </c>
      <c r="S38" s="5">
        <v>5881</v>
      </c>
      <c r="T38" s="5">
        <v>8351</v>
      </c>
      <c r="U38" s="5">
        <v>6079</v>
      </c>
      <c r="V38" s="5">
        <v>280204</v>
      </c>
      <c r="W38" s="5">
        <v>298218</v>
      </c>
      <c r="X38" s="5">
        <v>306674</v>
      </c>
      <c r="Y38" s="5">
        <v>316130</v>
      </c>
      <c r="Z38" s="5">
        <v>336343</v>
      </c>
      <c r="AA38" s="5">
        <v>356018</v>
      </c>
    </row>
    <row r="39" spans="1:27" x14ac:dyDescent="0.25">
      <c r="A39" s="13" t="s">
        <v>14</v>
      </c>
      <c r="B39" s="14" t="s">
        <v>23</v>
      </c>
      <c r="C39" s="3" t="s">
        <v>81</v>
      </c>
      <c r="D39" s="6">
        <v>84.113353645085695</v>
      </c>
      <c r="E39" s="6">
        <v>86.011246678118908</v>
      </c>
      <c r="F39" s="6">
        <v>85.552841756976534</v>
      </c>
      <c r="G39" s="6">
        <v>86.808289661238788</v>
      </c>
      <c r="H39" s="6">
        <v>85.31242374035115</v>
      </c>
      <c r="I39" s="6">
        <v>87.608940416363964</v>
      </c>
      <c r="J39" s="19">
        <v>0.64222813122396871</v>
      </c>
      <c r="K39" s="19">
        <v>0.68897440511097774</v>
      </c>
      <c r="L39" s="19">
        <v>0.52018296120835938</v>
      </c>
      <c r="M39" s="19">
        <v>0.58483133542824939</v>
      </c>
      <c r="N39" s="19">
        <v>0.61297622392377993</v>
      </c>
      <c r="O39" s="19">
        <v>0.53820588790625323</v>
      </c>
      <c r="P39" s="5">
        <v>6472</v>
      </c>
      <c r="Q39" s="5">
        <v>6598</v>
      </c>
      <c r="R39" s="5">
        <v>4987</v>
      </c>
      <c r="S39" s="5">
        <v>4658</v>
      </c>
      <c r="T39" s="5">
        <v>5687</v>
      </c>
      <c r="U39" s="5">
        <v>5143</v>
      </c>
      <c r="V39" s="5">
        <v>263099</v>
      </c>
      <c r="W39" s="5">
        <v>292907</v>
      </c>
      <c r="X39" s="5">
        <v>306144</v>
      </c>
      <c r="Y39" s="5">
        <v>327644</v>
      </c>
      <c r="Z39" s="5">
        <v>332117</v>
      </c>
      <c r="AA39" s="5">
        <v>350929</v>
      </c>
    </row>
    <row r="40" spans="1:27" x14ac:dyDescent="0.25">
      <c r="A40" s="13" t="s">
        <v>14</v>
      </c>
      <c r="B40" s="14" t="s">
        <v>23</v>
      </c>
      <c r="C40" s="3" t="s">
        <v>82</v>
      </c>
      <c r="D40" s="6">
        <v>15.886646354914305</v>
      </c>
      <c r="E40" s="6">
        <v>13.988753321881104</v>
      </c>
      <c r="F40" s="6">
        <v>14.447158243023459</v>
      </c>
      <c r="G40" s="6">
        <v>13.191710338761215</v>
      </c>
      <c r="H40" s="6">
        <v>14.687576259648852</v>
      </c>
      <c r="I40" s="6">
        <v>12.391059583636032</v>
      </c>
      <c r="J40" s="19">
        <v>0.64222813122396871</v>
      </c>
      <c r="K40" s="19">
        <v>0.68897440511097763</v>
      </c>
      <c r="L40" s="19">
        <v>0.52018296120835916</v>
      </c>
      <c r="M40" s="19">
        <v>0.58483133542824939</v>
      </c>
      <c r="N40" s="19">
        <v>0.61297622392377971</v>
      </c>
      <c r="O40" s="19">
        <v>0.53820588790625312</v>
      </c>
      <c r="P40" s="5">
        <v>1216</v>
      </c>
      <c r="Q40" s="5">
        <v>1119</v>
      </c>
      <c r="R40" s="5">
        <v>825</v>
      </c>
      <c r="S40" s="5">
        <v>731</v>
      </c>
      <c r="T40" s="5">
        <v>936</v>
      </c>
      <c r="U40" s="5">
        <v>705</v>
      </c>
      <c r="V40" s="5">
        <v>49692</v>
      </c>
      <c r="W40" s="5">
        <v>47638</v>
      </c>
      <c r="X40" s="5">
        <v>51698</v>
      </c>
      <c r="Y40" s="5">
        <v>49790</v>
      </c>
      <c r="Z40" s="5">
        <v>57178</v>
      </c>
      <c r="AA40" s="5">
        <v>49634</v>
      </c>
    </row>
    <row r="41" spans="1:27" x14ac:dyDescent="0.25">
      <c r="A41" s="13" t="s">
        <v>14</v>
      </c>
      <c r="B41" s="14" t="s">
        <v>23</v>
      </c>
      <c r="C41" s="3" t="s">
        <v>11</v>
      </c>
      <c r="D41" s="6">
        <v>100</v>
      </c>
      <c r="E41" s="6">
        <v>100</v>
      </c>
      <c r="F41" s="6">
        <v>100</v>
      </c>
      <c r="G41" s="6">
        <v>100</v>
      </c>
      <c r="H41" s="6">
        <v>100</v>
      </c>
      <c r="I41" s="6">
        <v>10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5">
        <v>7688</v>
      </c>
      <c r="Q41" s="5">
        <v>7717</v>
      </c>
      <c r="R41" s="5">
        <v>5812</v>
      </c>
      <c r="S41" s="5">
        <v>5389</v>
      </c>
      <c r="T41" s="5">
        <v>6623</v>
      </c>
      <c r="U41" s="5">
        <v>5848</v>
      </c>
      <c r="V41" s="5">
        <v>312791</v>
      </c>
      <c r="W41" s="5">
        <v>340545</v>
      </c>
      <c r="X41" s="5">
        <v>357842</v>
      </c>
      <c r="Y41" s="5">
        <v>377434</v>
      </c>
      <c r="Z41" s="5">
        <v>389295</v>
      </c>
      <c r="AA41" s="5">
        <v>400563</v>
      </c>
    </row>
    <row r="42" spans="1:27" x14ac:dyDescent="0.25">
      <c r="A42" s="13" t="s">
        <v>14</v>
      </c>
      <c r="B42" s="14" t="s">
        <v>24</v>
      </c>
      <c r="C42" s="3" t="s">
        <v>81</v>
      </c>
      <c r="D42" s="6" t="s">
        <v>37</v>
      </c>
      <c r="E42" s="6" t="s">
        <v>37</v>
      </c>
      <c r="F42" s="6" t="s">
        <v>37</v>
      </c>
      <c r="G42" s="6" t="s">
        <v>37</v>
      </c>
      <c r="H42" s="6" t="s">
        <v>37</v>
      </c>
      <c r="I42" s="6">
        <v>87.950713871024107</v>
      </c>
      <c r="J42" s="19" t="s">
        <v>37</v>
      </c>
      <c r="K42" s="19" t="s">
        <v>37</v>
      </c>
      <c r="L42" s="19" t="s">
        <v>37</v>
      </c>
      <c r="M42" s="19" t="s">
        <v>37</v>
      </c>
      <c r="N42" s="19" t="s">
        <v>37</v>
      </c>
      <c r="O42" s="19">
        <v>0.64590278460427009</v>
      </c>
      <c r="P42" s="5"/>
      <c r="Q42" s="5"/>
      <c r="R42" s="5"/>
      <c r="S42" s="5"/>
      <c r="T42" s="5"/>
      <c r="U42" s="5">
        <v>2865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  <c r="AA42" s="5">
        <v>156036</v>
      </c>
    </row>
    <row r="43" spans="1:27" x14ac:dyDescent="0.25">
      <c r="A43" s="13" t="s">
        <v>14</v>
      </c>
      <c r="B43" s="14" t="s">
        <v>24</v>
      </c>
      <c r="C43" s="3" t="s">
        <v>82</v>
      </c>
      <c r="D43" s="6" t="s">
        <v>37</v>
      </c>
      <c r="E43" s="6" t="s">
        <v>37</v>
      </c>
      <c r="F43" s="6" t="s">
        <v>37</v>
      </c>
      <c r="G43" s="6" t="s">
        <v>37</v>
      </c>
      <c r="H43" s="6" t="s">
        <v>37</v>
      </c>
      <c r="I43" s="6">
        <v>12.049286128975892</v>
      </c>
      <c r="J43" s="19" t="s">
        <v>37</v>
      </c>
      <c r="K43" s="19" t="s">
        <v>37</v>
      </c>
      <c r="L43" s="19" t="s">
        <v>37</v>
      </c>
      <c r="M43" s="19" t="s">
        <v>37</v>
      </c>
      <c r="N43" s="19" t="s">
        <v>37</v>
      </c>
      <c r="O43" s="19">
        <v>0.64590278460426997</v>
      </c>
      <c r="P43" s="5"/>
      <c r="Q43" s="5"/>
      <c r="R43" s="5"/>
      <c r="S43" s="5"/>
      <c r="T43" s="5"/>
      <c r="U43" s="5">
        <v>395</v>
      </c>
      <c r="V43" s="5">
        <v>0</v>
      </c>
      <c r="W43" s="5">
        <v>0</v>
      </c>
      <c r="X43" s="5">
        <v>0</v>
      </c>
      <c r="Y43" s="5">
        <v>0</v>
      </c>
      <c r="Z43" s="5">
        <v>0</v>
      </c>
      <c r="AA43" s="5">
        <v>21377</v>
      </c>
    </row>
    <row r="44" spans="1:27" x14ac:dyDescent="0.25">
      <c r="A44" s="13" t="s">
        <v>14</v>
      </c>
      <c r="B44" s="14" t="s">
        <v>24</v>
      </c>
      <c r="C44" s="3" t="s">
        <v>11</v>
      </c>
      <c r="D44" s="6" t="s">
        <v>37</v>
      </c>
      <c r="E44" s="6" t="s">
        <v>37</v>
      </c>
      <c r="F44" s="6" t="s">
        <v>37</v>
      </c>
      <c r="G44" s="6" t="s">
        <v>37</v>
      </c>
      <c r="H44" s="6" t="s">
        <v>37</v>
      </c>
      <c r="I44" s="6">
        <v>100</v>
      </c>
      <c r="J44" s="19" t="s">
        <v>37</v>
      </c>
      <c r="K44" s="19" t="s">
        <v>37</v>
      </c>
      <c r="L44" s="19" t="s">
        <v>37</v>
      </c>
      <c r="M44" s="19" t="s">
        <v>37</v>
      </c>
      <c r="N44" s="19" t="s">
        <v>37</v>
      </c>
      <c r="O44" s="19">
        <v>0</v>
      </c>
      <c r="P44" s="5"/>
      <c r="Q44" s="5"/>
      <c r="R44" s="5"/>
      <c r="S44" s="5"/>
      <c r="T44" s="5"/>
      <c r="U44" s="5">
        <v>3260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  <c r="AA44" s="5">
        <v>177413</v>
      </c>
    </row>
    <row r="45" spans="1:27" x14ac:dyDescent="0.25">
      <c r="A45" s="13" t="s">
        <v>14</v>
      </c>
      <c r="B45" s="14" t="s">
        <v>25</v>
      </c>
      <c r="C45" s="3" t="s">
        <v>81</v>
      </c>
      <c r="D45" s="6">
        <v>82.480253560975299</v>
      </c>
      <c r="E45" s="6">
        <v>83.849637234279527</v>
      </c>
      <c r="F45" s="6">
        <v>83.355284111940364</v>
      </c>
      <c r="G45" s="6">
        <v>83.794336623152049</v>
      </c>
      <c r="H45" s="6">
        <v>84.942380208091521</v>
      </c>
      <c r="I45" s="6">
        <v>86.113976175532898</v>
      </c>
      <c r="J45" s="19">
        <v>0.49004253385294622</v>
      </c>
      <c r="K45" s="19">
        <v>0.58141164538285839</v>
      </c>
      <c r="L45" s="19">
        <v>0.82279876525336837</v>
      </c>
      <c r="M45" s="19">
        <v>0.73703825600732786</v>
      </c>
      <c r="N45" s="19">
        <v>0.45701471297368584</v>
      </c>
      <c r="O45" s="19">
        <v>0.47607235860218045</v>
      </c>
      <c r="P45" s="5">
        <v>11577</v>
      </c>
      <c r="Q45" s="5">
        <v>11862</v>
      </c>
      <c r="R45" s="5">
        <v>5779</v>
      </c>
      <c r="S45" s="5">
        <v>9599</v>
      </c>
      <c r="T45" s="5">
        <v>11490</v>
      </c>
      <c r="U45" s="5">
        <v>7177</v>
      </c>
      <c r="V45" s="5">
        <v>523583</v>
      </c>
      <c r="W45" s="5">
        <v>560861</v>
      </c>
      <c r="X45" s="5">
        <v>580998</v>
      </c>
      <c r="Y45" s="5">
        <v>612488</v>
      </c>
      <c r="Z45" s="5">
        <v>658667</v>
      </c>
      <c r="AA45" s="5">
        <v>550202</v>
      </c>
    </row>
    <row r="46" spans="1:27" x14ac:dyDescent="0.25">
      <c r="A46" s="13" t="s">
        <v>14</v>
      </c>
      <c r="B46" s="14" t="s">
        <v>25</v>
      </c>
      <c r="C46" s="3" t="s">
        <v>82</v>
      </c>
      <c r="D46" s="6">
        <v>17.519746439024697</v>
      </c>
      <c r="E46" s="6">
        <v>16.150362765720473</v>
      </c>
      <c r="F46" s="6">
        <v>16.64471588805964</v>
      </c>
      <c r="G46" s="6">
        <v>16.205663376847959</v>
      </c>
      <c r="H46" s="6">
        <v>15.057619791908468</v>
      </c>
      <c r="I46" s="6">
        <v>13.886023824467111</v>
      </c>
      <c r="J46" s="19">
        <v>0.49004253385294622</v>
      </c>
      <c r="K46" s="19">
        <v>0.58141164538285839</v>
      </c>
      <c r="L46" s="19">
        <v>0.82279876525336859</v>
      </c>
      <c r="M46" s="19">
        <v>0.73703825600732764</v>
      </c>
      <c r="N46" s="19">
        <v>0.45701471297368584</v>
      </c>
      <c r="O46" s="19">
        <v>0.47607235860218045</v>
      </c>
      <c r="P46" s="5">
        <v>2175</v>
      </c>
      <c r="Q46" s="5">
        <v>2212</v>
      </c>
      <c r="R46" s="5">
        <v>1020</v>
      </c>
      <c r="S46" s="5">
        <v>1723</v>
      </c>
      <c r="T46" s="5">
        <v>1939</v>
      </c>
      <c r="U46" s="5">
        <v>1167</v>
      </c>
      <c r="V46" s="5">
        <v>111215</v>
      </c>
      <c r="W46" s="5">
        <v>108028</v>
      </c>
      <c r="X46" s="5">
        <v>116016</v>
      </c>
      <c r="Y46" s="5">
        <v>118454</v>
      </c>
      <c r="Z46" s="5">
        <v>116761</v>
      </c>
      <c r="AA46" s="5">
        <v>88721</v>
      </c>
    </row>
    <row r="47" spans="1:27" x14ac:dyDescent="0.25">
      <c r="A47" s="13" t="s">
        <v>14</v>
      </c>
      <c r="B47" s="14" t="s">
        <v>25</v>
      </c>
      <c r="C47" s="3" t="s">
        <v>11</v>
      </c>
      <c r="D47" s="6">
        <v>100</v>
      </c>
      <c r="E47" s="6">
        <v>100</v>
      </c>
      <c r="F47" s="6">
        <v>100</v>
      </c>
      <c r="G47" s="6">
        <v>100</v>
      </c>
      <c r="H47" s="6">
        <v>100</v>
      </c>
      <c r="I47" s="6">
        <v>10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5">
        <v>13752</v>
      </c>
      <c r="Q47" s="5">
        <v>14074</v>
      </c>
      <c r="R47" s="5">
        <v>6799</v>
      </c>
      <c r="S47" s="5">
        <v>11322</v>
      </c>
      <c r="T47" s="5">
        <v>13429</v>
      </c>
      <c r="U47" s="5">
        <v>8344</v>
      </c>
      <c r="V47" s="5">
        <v>634798</v>
      </c>
      <c r="W47" s="5">
        <v>668889</v>
      </c>
      <c r="X47" s="5">
        <v>697014</v>
      </c>
      <c r="Y47" s="5">
        <v>730942</v>
      </c>
      <c r="Z47" s="5">
        <v>775428</v>
      </c>
      <c r="AA47" s="5">
        <v>638923</v>
      </c>
    </row>
    <row r="48" spans="1:27" x14ac:dyDescent="0.25">
      <c r="A48" s="13" t="s">
        <v>14</v>
      </c>
      <c r="B48" s="14" t="s">
        <v>26</v>
      </c>
      <c r="C48" s="3" t="s">
        <v>81</v>
      </c>
      <c r="D48" s="6">
        <v>84.117416331141953</v>
      </c>
      <c r="E48" s="6">
        <v>88.768168508797388</v>
      </c>
      <c r="F48" s="6">
        <v>87.249294710715773</v>
      </c>
      <c r="G48" s="6">
        <v>85.070582393417041</v>
      </c>
      <c r="H48" s="6">
        <v>83.313086900199423</v>
      </c>
      <c r="I48" s="6">
        <v>86.525440997057018</v>
      </c>
      <c r="J48" s="19">
        <v>0.77427095490765863</v>
      </c>
      <c r="K48" s="19">
        <v>0.57120430578011339</v>
      </c>
      <c r="L48" s="19">
        <v>0.93306358937095735</v>
      </c>
      <c r="M48" s="19">
        <v>0.6359044271254255</v>
      </c>
      <c r="N48" s="19">
        <v>0.47950515277923134</v>
      </c>
      <c r="O48" s="19">
        <v>0.54851363243409323</v>
      </c>
      <c r="P48" s="5">
        <v>7012</v>
      </c>
      <c r="Q48" s="5">
        <v>6314</v>
      </c>
      <c r="R48" s="5">
        <v>3995</v>
      </c>
      <c r="S48" s="5">
        <v>5436</v>
      </c>
      <c r="T48" s="5">
        <v>7040</v>
      </c>
      <c r="U48" s="5">
        <v>5189</v>
      </c>
      <c r="V48" s="5">
        <v>250913</v>
      </c>
      <c r="W48" s="5">
        <v>269209</v>
      </c>
      <c r="X48" s="5">
        <v>282980</v>
      </c>
      <c r="Y48" s="5">
        <v>299810</v>
      </c>
      <c r="Z48" s="5">
        <v>309993</v>
      </c>
      <c r="AA48" s="5">
        <v>335460</v>
      </c>
    </row>
    <row r="49" spans="1:27" x14ac:dyDescent="0.25">
      <c r="A49" s="13" t="s">
        <v>14</v>
      </c>
      <c r="B49" s="14" t="s">
        <v>26</v>
      </c>
      <c r="C49" s="3" t="s">
        <v>82</v>
      </c>
      <c r="D49" s="6">
        <v>15.882583668858052</v>
      </c>
      <c r="E49" s="6">
        <v>11.231831491202616</v>
      </c>
      <c r="F49" s="6">
        <v>12.750705289284229</v>
      </c>
      <c r="G49" s="6">
        <v>14.929417606582962</v>
      </c>
      <c r="H49" s="6">
        <v>16.686913099800581</v>
      </c>
      <c r="I49" s="6">
        <v>13.474559002942991</v>
      </c>
      <c r="J49" s="19">
        <v>0.77427095490765863</v>
      </c>
      <c r="K49" s="19">
        <v>0.5712043057801135</v>
      </c>
      <c r="L49" s="19">
        <v>0.93306358937095768</v>
      </c>
      <c r="M49" s="19">
        <v>0.6359044271254255</v>
      </c>
      <c r="N49" s="19">
        <v>0.47950515277923123</v>
      </c>
      <c r="O49" s="19">
        <v>0.54851363243409323</v>
      </c>
      <c r="P49" s="5">
        <v>1307</v>
      </c>
      <c r="Q49" s="5">
        <v>842</v>
      </c>
      <c r="R49" s="5">
        <v>596</v>
      </c>
      <c r="S49" s="5">
        <v>918</v>
      </c>
      <c r="T49" s="5">
        <v>1345</v>
      </c>
      <c r="U49" s="5">
        <v>831</v>
      </c>
      <c r="V49" s="5">
        <v>47376</v>
      </c>
      <c r="W49" s="5">
        <v>34063</v>
      </c>
      <c r="X49" s="5">
        <v>41355</v>
      </c>
      <c r="Y49" s="5">
        <v>52615</v>
      </c>
      <c r="Z49" s="5">
        <v>62089</v>
      </c>
      <c r="AA49" s="5">
        <v>52241</v>
      </c>
    </row>
    <row r="50" spans="1:27" x14ac:dyDescent="0.25">
      <c r="A50" s="13" t="s">
        <v>14</v>
      </c>
      <c r="B50" s="14" t="s">
        <v>26</v>
      </c>
      <c r="C50" s="3" t="s">
        <v>11</v>
      </c>
      <c r="D50" s="6">
        <v>100</v>
      </c>
      <c r="E50" s="6">
        <v>100</v>
      </c>
      <c r="F50" s="6">
        <v>100</v>
      </c>
      <c r="G50" s="6">
        <v>100</v>
      </c>
      <c r="H50" s="6">
        <v>100</v>
      </c>
      <c r="I50" s="6">
        <v>10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5">
        <v>8319</v>
      </c>
      <c r="Q50" s="5">
        <v>7156</v>
      </c>
      <c r="R50" s="5">
        <v>4591</v>
      </c>
      <c r="S50" s="5">
        <v>6354</v>
      </c>
      <c r="T50" s="5">
        <v>8385</v>
      </c>
      <c r="U50" s="5">
        <v>6020</v>
      </c>
      <c r="V50" s="5">
        <v>298289</v>
      </c>
      <c r="W50" s="5">
        <v>303272</v>
      </c>
      <c r="X50" s="5">
        <v>324335</v>
      </c>
      <c r="Y50" s="5">
        <v>352425</v>
      </c>
      <c r="Z50" s="5">
        <v>372082</v>
      </c>
      <c r="AA50" s="5">
        <v>387701</v>
      </c>
    </row>
    <row r="51" spans="1:27" x14ac:dyDescent="0.25">
      <c r="A51" s="13" t="s">
        <v>14</v>
      </c>
      <c r="B51" s="14" t="s">
        <v>27</v>
      </c>
      <c r="C51" s="3" t="s">
        <v>81</v>
      </c>
      <c r="D51" s="6">
        <v>83.719050705909098</v>
      </c>
      <c r="E51" s="6">
        <v>84.382820478837445</v>
      </c>
      <c r="F51" s="6">
        <v>82.447514883838906</v>
      </c>
      <c r="G51" s="6">
        <v>85.257862545691438</v>
      </c>
      <c r="H51" s="6">
        <v>86.237289608621339</v>
      </c>
      <c r="I51" s="6">
        <v>87.176194729790083</v>
      </c>
      <c r="J51" s="19">
        <v>1.4365002095878685</v>
      </c>
      <c r="K51" s="19">
        <v>2.1213521684258474</v>
      </c>
      <c r="L51" s="19">
        <v>0.88034565331998271</v>
      </c>
      <c r="M51" s="19">
        <v>0.62809621428990403</v>
      </c>
      <c r="N51" s="19">
        <v>0.89619712188616918</v>
      </c>
      <c r="O51" s="19">
        <v>0.53560507907220667</v>
      </c>
      <c r="P51" s="5">
        <v>2477</v>
      </c>
      <c r="Q51" s="5">
        <v>2496</v>
      </c>
      <c r="R51" s="5">
        <v>4364</v>
      </c>
      <c r="S51" s="5">
        <v>3660</v>
      </c>
      <c r="T51" s="5">
        <v>3375</v>
      </c>
      <c r="U51" s="5">
        <v>3403</v>
      </c>
      <c r="V51" s="5">
        <v>99444</v>
      </c>
      <c r="W51" s="5">
        <v>108237</v>
      </c>
      <c r="X51" s="5">
        <v>110511</v>
      </c>
      <c r="Y51" s="5">
        <v>117788</v>
      </c>
      <c r="Z51" s="5">
        <v>119073</v>
      </c>
      <c r="AA51" s="5">
        <v>124920</v>
      </c>
    </row>
    <row r="52" spans="1:27" x14ac:dyDescent="0.25">
      <c r="A52" s="13" t="s">
        <v>14</v>
      </c>
      <c r="B52" s="14" t="s">
        <v>27</v>
      </c>
      <c r="C52" s="3" t="s">
        <v>82</v>
      </c>
      <c r="D52" s="6">
        <v>16.280949294090906</v>
      </c>
      <c r="E52" s="6">
        <v>15.617179521162559</v>
      </c>
      <c r="F52" s="6">
        <v>17.552485116161087</v>
      </c>
      <c r="G52" s="6">
        <v>14.742137454308565</v>
      </c>
      <c r="H52" s="6">
        <v>13.762710391378659</v>
      </c>
      <c r="I52" s="6">
        <v>12.823805270209915</v>
      </c>
      <c r="J52" s="19">
        <v>1.4365002095878685</v>
      </c>
      <c r="K52" s="19">
        <v>2.121352168425847</v>
      </c>
      <c r="L52" s="19">
        <v>0.8803456533199826</v>
      </c>
      <c r="M52" s="19">
        <v>0.62809621428990403</v>
      </c>
      <c r="N52" s="19">
        <v>0.89619712188616896</v>
      </c>
      <c r="O52" s="19">
        <v>0.53560507907220678</v>
      </c>
      <c r="P52" s="5">
        <v>447</v>
      </c>
      <c r="Q52" s="5">
        <v>460</v>
      </c>
      <c r="R52" s="5">
        <v>925</v>
      </c>
      <c r="S52" s="5">
        <v>632</v>
      </c>
      <c r="T52" s="5">
        <v>524</v>
      </c>
      <c r="U52" s="5">
        <v>501</v>
      </c>
      <c r="V52" s="5">
        <v>19339</v>
      </c>
      <c r="W52" s="5">
        <v>20032</v>
      </c>
      <c r="X52" s="5">
        <v>23527</v>
      </c>
      <c r="Y52" s="5">
        <v>20367</v>
      </c>
      <c r="Z52" s="5">
        <v>19003</v>
      </c>
      <c r="AA52" s="5">
        <v>18376</v>
      </c>
    </row>
    <row r="53" spans="1:27" x14ac:dyDescent="0.25">
      <c r="A53" s="13" t="s">
        <v>14</v>
      </c>
      <c r="B53" s="14" t="s">
        <v>27</v>
      </c>
      <c r="C53" s="3" t="s">
        <v>11</v>
      </c>
      <c r="D53" s="6">
        <v>100</v>
      </c>
      <c r="E53" s="6">
        <v>100</v>
      </c>
      <c r="F53" s="6">
        <v>100</v>
      </c>
      <c r="G53" s="6">
        <v>100</v>
      </c>
      <c r="H53" s="6">
        <v>100</v>
      </c>
      <c r="I53" s="6">
        <v>10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5">
        <v>2924</v>
      </c>
      <c r="Q53" s="5">
        <v>2956</v>
      </c>
      <c r="R53" s="5">
        <v>5289</v>
      </c>
      <c r="S53" s="5">
        <v>4292</v>
      </c>
      <c r="T53" s="5">
        <v>3899</v>
      </c>
      <c r="U53" s="5">
        <v>3904</v>
      </c>
      <c r="V53" s="5">
        <v>118783</v>
      </c>
      <c r="W53" s="5">
        <v>128269</v>
      </c>
      <c r="X53" s="5">
        <v>134038</v>
      </c>
      <c r="Y53" s="5">
        <v>138155</v>
      </c>
      <c r="Z53" s="5">
        <v>138076</v>
      </c>
      <c r="AA53" s="5">
        <v>143296</v>
      </c>
    </row>
    <row r="54" spans="1:27" x14ac:dyDescent="0.25">
      <c r="A54" s="13" t="s">
        <v>14</v>
      </c>
      <c r="B54" s="14" t="s">
        <v>28</v>
      </c>
      <c r="C54" s="3" t="s">
        <v>81</v>
      </c>
      <c r="D54" s="7">
        <v>83.229681045995221</v>
      </c>
      <c r="E54" s="7">
        <v>85.488666883097721</v>
      </c>
      <c r="F54" s="6">
        <v>86.532338048755022</v>
      </c>
      <c r="G54" s="6">
        <v>86.052157951435106</v>
      </c>
      <c r="H54" s="6">
        <v>85.701392792455195</v>
      </c>
      <c r="I54" s="6">
        <v>87.644959990001226</v>
      </c>
      <c r="J54" s="19">
        <v>0.84099070028515377</v>
      </c>
      <c r="K54" s="19">
        <v>0.91559333871611748</v>
      </c>
      <c r="L54" s="19">
        <v>0.72561991336176546</v>
      </c>
      <c r="M54" s="19">
        <v>0.53673556916090981</v>
      </c>
      <c r="N54" s="19">
        <v>0.56501972909076037</v>
      </c>
      <c r="O54" s="19">
        <v>0.62194062268097494</v>
      </c>
      <c r="P54" s="5">
        <v>6271</v>
      </c>
      <c r="Q54" s="5">
        <v>5458</v>
      </c>
      <c r="R54" s="5">
        <v>4392</v>
      </c>
      <c r="S54" s="5">
        <v>4077</v>
      </c>
      <c r="T54" s="5">
        <v>6187</v>
      </c>
      <c r="U54" s="5">
        <v>4146</v>
      </c>
      <c r="V54" s="5">
        <v>214393</v>
      </c>
      <c r="W54" s="5">
        <v>231729</v>
      </c>
      <c r="X54" s="5">
        <v>248655</v>
      </c>
      <c r="Y54" s="5">
        <v>264403</v>
      </c>
      <c r="Z54" s="5">
        <v>274433</v>
      </c>
      <c r="AA54" s="5">
        <v>294523</v>
      </c>
    </row>
    <row r="55" spans="1:27" x14ac:dyDescent="0.25">
      <c r="A55" s="13" t="s">
        <v>14</v>
      </c>
      <c r="B55" s="14" t="s">
        <v>28</v>
      </c>
      <c r="C55" s="3" t="s">
        <v>82</v>
      </c>
      <c r="D55" s="6">
        <v>16.770318954004782</v>
      </c>
      <c r="E55" s="6">
        <v>14.51133311690228</v>
      </c>
      <c r="F55" s="6">
        <v>13.467661951244974</v>
      </c>
      <c r="G55" s="6">
        <v>13.94784204856489</v>
      </c>
      <c r="H55" s="6">
        <v>14.298607207544814</v>
      </c>
      <c r="I55" s="6">
        <v>12.355040009998779</v>
      </c>
      <c r="J55" s="19">
        <v>0.84099070028515366</v>
      </c>
      <c r="K55" s="19">
        <v>0.91559333871611759</v>
      </c>
      <c r="L55" s="19">
        <v>0.72561991336176535</v>
      </c>
      <c r="M55" s="19">
        <v>0.53673556916090981</v>
      </c>
      <c r="N55" s="19">
        <v>0.56501972909076048</v>
      </c>
      <c r="O55" s="19">
        <v>0.62194062268097505</v>
      </c>
      <c r="P55" s="5">
        <v>1034</v>
      </c>
      <c r="Q55" s="5">
        <v>813</v>
      </c>
      <c r="R55" s="5">
        <v>748</v>
      </c>
      <c r="S55" s="5">
        <v>670</v>
      </c>
      <c r="T55" s="5">
        <v>954</v>
      </c>
      <c r="U55" s="5">
        <v>590</v>
      </c>
      <c r="V55" s="5">
        <v>43199</v>
      </c>
      <c r="W55" s="5">
        <v>39335</v>
      </c>
      <c r="X55" s="5">
        <v>38700</v>
      </c>
      <c r="Y55" s="5">
        <v>42856</v>
      </c>
      <c r="Z55" s="5">
        <v>45787</v>
      </c>
      <c r="AA55" s="5">
        <v>41518</v>
      </c>
    </row>
    <row r="56" spans="1:27" x14ac:dyDescent="0.25">
      <c r="A56" s="13" t="s">
        <v>14</v>
      </c>
      <c r="B56" s="14" t="s">
        <v>28</v>
      </c>
      <c r="C56" s="3" t="s">
        <v>11</v>
      </c>
      <c r="D56" s="6">
        <v>100</v>
      </c>
      <c r="E56" s="6">
        <v>100</v>
      </c>
      <c r="F56" s="6">
        <v>100</v>
      </c>
      <c r="G56" s="6">
        <v>100</v>
      </c>
      <c r="H56" s="6">
        <v>100</v>
      </c>
      <c r="I56" s="6">
        <v>10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5">
        <v>7305</v>
      </c>
      <c r="Q56" s="5">
        <v>6271</v>
      </c>
      <c r="R56" s="5">
        <v>5140</v>
      </c>
      <c r="S56" s="5">
        <v>4747</v>
      </c>
      <c r="T56" s="5">
        <v>7141</v>
      </c>
      <c r="U56" s="5">
        <v>4736</v>
      </c>
      <c r="V56" s="5">
        <v>257592</v>
      </c>
      <c r="W56" s="5">
        <v>271064</v>
      </c>
      <c r="X56" s="5">
        <v>287355</v>
      </c>
      <c r="Y56" s="5">
        <v>307259</v>
      </c>
      <c r="Z56" s="5">
        <v>320220</v>
      </c>
      <c r="AA56" s="5">
        <v>336041</v>
      </c>
    </row>
    <row r="57" spans="1:27" x14ac:dyDescent="0.25">
      <c r="A57" s="13" t="s">
        <v>14</v>
      </c>
      <c r="B57" s="14" t="s">
        <v>29</v>
      </c>
      <c r="C57" s="3" t="s">
        <v>81</v>
      </c>
      <c r="D57" s="6">
        <v>87.365824388292552</v>
      </c>
      <c r="E57" s="6">
        <v>89.442313179670904</v>
      </c>
      <c r="F57" s="6">
        <v>87.993090363322295</v>
      </c>
      <c r="G57" s="6">
        <v>88.270399015173822</v>
      </c>
      <c r="H57" s="6">
        <v>89.724121792038275</v>
      </c>
      <c r="I57" s="6">
        <v>90.450472566588928</v>
      </c>
      <c r="J57" s="19">
        <v>1.2141178713915279</v>
      </c>
      <c r="K57" s="19">
        <v>1.482852749781042</v>
      </c>
      <c r="L57" s="19">
        <v>0.99970531442386013</v>
      </c>
      <c r="M57" s="19">
        <v>0.71707215070436303</v>
      </c>
      <c r="N57" s="19">
        <v>0.97108151812277665</v>
      </c>
      <c r="O57" s="19">
        <v>0.59829516494885582</v>
      </c>
      <c r="P57" s="5">
        <v>1189</v>
      </c>
      <c r="Q57" s="5">
        <v>1080</v>
      </c>
      <c r="R57" s="5">
        <v>2857</v>
      </c>
      <c r="S57" s="5">
        <v>1865</v>
      </c>
      <c r="T57" s="5">
        <v>1152</v>
      </c>
      <c r="U57" s="5">
        <v>1789</v>
      </c>
      <c r="V57" s="5">
        <v>26208</v>
      </c>
      <c r="W57" s="5">
        <v>28211</v>
      </c>
      <c r="X57" s="5">
        <v>31073</v>
      </c>
      <c r="Y57" s="5">
        <v>32984</v>
      </c>
      <c r="Z57" s="5">
        <v>34507</v>
      </c>
      <c r="AA57" s="5">
        <v>36845</v>
      </c>
    </row>
    <row r="58" spans="1:27" x14ac:dyDescent="0.25">
      <c r="A58" s="13" t="s">
        <v>14</v>
      </c>
      <c r="B58" s="14" t="s">
        <v>29</v>
      </c>
      <c r="C58" s="3" t="s">
        <v>82</v>
      </c>
      <c r="D58" s="6">
        <v>12.634175611707446</v>
      </c>
      <c r="E58" s="6">
        <v>10.557686820329096</v>
      </c>
      <c r="F58" s="6">
        <v>12.006909636677712</v>
      </c>
      <c r="G58" s="6">
        <v>11.729600984826183</v>
      </c>
      <c r="H58" s="6">
        <v>10.275878207961725</v>
      </c>
      <c r="I58" s="6">
        <v>9.5495274334110718</v>
      </c>
      <c r="J58" s="19">
        <v>1.2141178713915279</v>
      </c>
      <c r="K58" s="19">
        <v>1.4828527497810413</v>
      </c>
      <c r="L58" s="19">
        <v>0.99970531442386024</v>
      </c>
      <c r="M58" s="19">
        <v>0.71707215070436303</v>
      </c>
      <c r="N58" s="19">
        <v>0.97108151812277721</v>
      </c>
      <c r="O58" s="19">
        <v>0.59829516494885571</v>
      </c>
      <c r="P58" s="5">
        <v>142</v>
      </c>
      <c r="Q58" s="5">
        <v>115</v>
      </c>
      <c r="R58" s="5">
        <v>350</v>
      </c>
      <c r="S58" s="5">
        <v>237</v>
      </c>
      <c r="T58" s="5">
        <v>135</v>
      </c>
      <c r="U58" s="5">
        <v>199</v>
      </c>
      <c r="V58" s="5">
        <v>3790</v>
      </c>
      <c r="W58" s="5">
        <v>3330</v>
      </c>
      <c r="X58" s="5">
        <v>4240</v>
      </c>
      <c r="Y58" s="5">
        <v>4383</v>
      </c>
      <c r="Z58" s="5">
        <v>3952</v>
      </c>
      <c r="AA58" s="5">
        <v>3890</v>
      </c>
    </row>
    <row r="59" spans="1:27" x14ac:dyDescent="0.25">
      <c r="A59" s="13" t="s">
        <v>14</v>
      </c>
      <c r="B59" s="14" t="s">
        <v>29</v>
      </c>
      <c r="C59" s="3" t="s">
        <v>11</v>
      </c>
      <c r="D59" s="6">
        <v>100</v>
      </c>
      <c r="E59" s="6">
        <v>100</v>
      </c>
      <c r="F59" s="6">
        <v>100</v>
      </c>
      <c r="G59" s="6">
        <v>100</v>
      </c>
      <c r="H59" s="6">
        <v>100</v>
      </c>
      <c r="I59" s="6">
        <v>10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5">
        <v>1331</v>
      </c>
      <c r="Q59" s="5">
        <v>1195</v>
      </c>
      <c r="R59" s="5">
        <v>3207</v>
      </c>
      <c r="S59" s="5">
        <v>2102</v>
      </c>
      <c r="T59" s="5">
        <v>1287</v>
      </c>
      <c r="U59" s="5">
        <v>1988</v>
      </c>
      <c r="V59" s="5">
        <v>29998</v>
      </c>
      <c r="W59" s="5">
        <v>31541</v>
      </c>
      <c r="X59" s="5">
        <v>35313</v>
      </c>
      <c r="Y59" s="5">
        <v>37367</v>
      </c>
      <c r="Z59" s="5">
        <v>38459</v>
      </c>
      <c r="AA59" s="5">
        <v>40735</v>
      </c>
    </row>
    <row r="60" spans="1:27" x14ac:dyDescent="0.25">
      <c r="A60" s="13" t="s">
        <v>14</v>
      </c>
      <c r="B60" s="14" t="s">
        <v>30</v>
      </c>
      <c r="C60" s="3" t="s">
        <v>81</v>
      </c>
      <c r="D60" s="6">
        <v>83.376379881000204</v>
      </c>
      <c r="E60" s="6">
        <v>87.888294987992879</v>
      </c>
      <c r="F60" s="6">
        <v>86.028618426870892</v>
      </c>
      <c r="G60" s="6">
        <v>84.571613204329637</v>
      </c>
      <c r="H60" s="6">
        <v>89.023167270069507</v>
      </c>
      <c r="I60" s="6">
        <v>86.915550893983834</v>
      </c>
      <c r="J60" s="19">
        <v>1.525879739029389</v>
      </c>
      <c r="K60" s="19">
        <v>3.6914932350052463</v>
      </c>
      <c r="L60" s="19">
        <v>1.1745615043691866</v>
      </c>
      <c r="M60" s="19">
        <v>1.0686327392534265</v>
      </c>
      <c r="N60" s="19">
        <v>0.90721727055160761</v>
      </c>
      <c r="O60" s="19">
        <v>0.84484201591123986</v>
      </c>
      <c r="P60" s="5">
        <v>990</v>
      </c>
      <c r="Q60" s="5">
        <v>762</v>
      </c>
      <c r="R60" s="5">
        <v>1588</v>
      </c>
      <c r="S60" s="5">
        <v>1916</v>
      </c>
      <c r="T60" s="5">
        <v>1892</v>
      </c>
      <c r="U60" s="5">
        <v>2325</v>
      </c>
      <c r="V60" s="5">
        <v>43580</v>
      </c>
      <c r="W60" s="5">
        <v>45382</v>
      </c>
      <c r="X60" s="5">
        <v>48638</v>
      </c>
      <c r="Y60" s="5">
        <v>47114</v>
      </c>
      <c r="Z60" s="5">
        <v>52375</v>
      </c>
      <c r="AA60" s="5">
        <v>53035</v>
      </c>
    </row>
    <row r="61" spans="1:27" x14ac:dyDescent="0.25">
      <c r="A61" s="13" t="s">
        <v>14</v>
      </c>
      <c r="B61" s="14" t="s">
        <v>30</v>
      </c>
      <c r="C61" s="3" t="s">
        <v>82</v>
      </c>
      <c r="D61" s="6">
        <v>16.623620118999792</v>
      </c>
      <c r="E61" s="6">
        <v>12.111705012007127</v>
      </c>
      <c r="F61" s="6">
        <v>13.971381573129102</v>
      </c>
      <c r="G61" s="6">
        <v>15.42838679567036</v>
      </c>
      <c r="H61" s="6">
        <v>10.976832729930482</v>
      </c>
      <c r="I61" s="6">
        <v>13.084449106016157</v>
      </c>
      <c r="J61" s="19">
        <v>1.525879739029389</v>
      </c>
      <c r="K61" s="19">
        <v>3.6914932350052436</v>
      </c>
      <c r="L61" s="19">
        <v>1.1745615043691866</v>
      </c>
      <c r="M61" s="19">
        <v>1.0686327392534265</v>
      </c>
      <c r="N61" s="19">
        <v>0.90721727055160706</v>
      </c>
      <c r="O61" s="19">
        <v>0.84484201591123964</v>
      </c>
      <c r="P61" s="5">
        <v>194</v>
      </c>
      <c r="Q61" s="5">
        <v>59</v>
      </c>
      <c r="R61" s="5">
        <v>269</v>
      </c>
      <c r="S61" s="5">
        <v>329</v>
      </c>
      <c r="T61" s="5">
        <v>229</v>
      </c>
      <c r="U61" s="5">
        <v>346</v>
      </c>
      <c r="V61" s="5">
        <v>8689</v>
      </c>
      <c r="W61" s="5">
        <v>6254</v>
      </c>
      <c r="X61" s="5">
        <v>7899</v>
      </c>
      <c r="Y61" s="5">
        <v>8595</v>
      </c>
      <c r="Z61" s="5">
        <v>6458</v>
      </c>
      <c r="AA61" s="5">
        <v>7984</v>
      </c>
    </row>
    <row r="62" spans="1:27" x14ac:dyDescent="0.25">
      <c r="A62" s="13" t="s">
        <v>14</v>
      </c>
      <c r="B62" s="14" t="s">
        <v>30</v>
      </c>
      <c r="C62" s="3" t="s">
        <v>11</v>
      </c>
      <c r="D62" s="6">
        <v>100</v>
      </c>
      <c r="E62" s="6">
        <v>100</v>
      </c>
      <c r="F62" s="6">
        <v>100</v>
      </c>
      <c r="G62" s="6">
        <v>100</v>
      </c>
      <c r="H62" s="6">
        <v>100</v>
      </c>
      <c r="I62" s="6">
        <v>10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5">
        <v>1184</v>
      </c>
      <c r="Q62" s="5">
        <v>821</v>
      </c>
      <c r="R62" s="5">
        <v>1857</v>
      </c>
      <c r="S62" s="5">
        <v>2245</v>
      </c>
      <c r="T62" s="5">
        <v>2121</v>
      </c>
      <c r="U62" s="5">
        <v>2671</v>
      </c>
      <c r="V62" s="5">
        <v>52269</v>
      </c>
      <c r="W62" s="5">
        <v>51636</v>
      </c>
      <c r="X62" s="5">
        <v>56537</v>
      </c>
      <c r="Y62" s="5">
        <v>55709</v>
      </c>
      <c r="Z62" s="5">
        <v>58833</v>
      </c>
      <c r="AA62" s="5">
        <v>61019</v>
      </c>
    </row>
    <row r="63" spans="1:27" x14ac:dyDescent="0.25">
      <c r="A63" s="13" t="s">
        <v>62</v>
      </c>
      <c r="B63" s="14" t="s">
        <v>63</v>
      </c>
      <c r="C63" s="3" t="s">
        <v>81</v>
      </c>
      <c r="D63" s="6">
        <v>88.461331992347553</v>
      </c>
      <c r="E63" s="6">
        <v>89.706488333361946</v>
      </c>
      <c r="F63" s="6">
        <v>89.311160686886495</v>
      </c>
      <c r="G63" s="6">
        <v>90.139761469061668</v>
      </c>
      <c r="H63" s="6">
        <v>88.722006881935329</v>
      </c>
      <c r="I63" s="6">
        <v>89.668955657383947</v>
      </c>
      <c r="J63" s="19">
        <v>0.28466664151590942</v>
      </c>
      <c r="K63" s="19">
        <v>0.32864758304269182</v>
      </c>
      <c r="L63" s="19">
        <v>0.32888600244517219</v>
      </c>
      <c r="M63" s="19">
        <v>0.34712042660026471</v>
      </c>
      <c r="N63" s="19">
        <v>0.22233162557240183</v>
      </c>
      <c r="O63" s="19">
        <v>0.26005294679834978</v>
      </c>
      <c r="P63" s="5">
        <v>53945</v>
      </c>
      <c r="Q63" s="5">
        <v>49847</v>
      </c>
      <c r="R63" s="5">
        <v>36810</v>
      </c>
      <c r="S63" s="5">
        <v>41898</v>
      </c>
      <c r="T63" s="5">
        <v>52057</v>
      </c>
      <c r="U63" s="5">
        <v>41450</v>
      </c>
      <c r="V63" s="5">
        <v>3048573</v>
      </c>
      <c r="W63" s="5">
        <v>3134865</v>
      </c>
      <c r="X63" s="5">
        <v>3041346</v>
      </c>
      <c r="Y63" s="5">
        <v>3274691</v>
      </c>
      <c r="Z63" s="5">
        <v>3302934</v>
      </c>
      <c r="AA63" s="5">
        <v>3339193</v>
      </c>
    </row>
    <row r="64" spans="1:27" x14ac:dyDescent="0.25">
      <c r="A64" s="13" t="s">
        <v>62</v>
      </c>
      <c r="B64" s="14" t="s">
        <v>63</v>
      </c>
      <c r="C64" s="3" t="s">
        <v>82</v>
      </c>
      <c r="D64" s="6">
        <v>11.53866800765244</v>
      </c>
      <c r="E64" s="6">
        <v>10.293511666638052</v>
      </c>
      <c r="F64" s="6">
        <v>10.688839313113505</v>
      </c>
      <c r="G64" s="6">
        <v>9.8602385309383358</v>
      </c>
      <c r="H64" s="6">
        <v>11.277993118064678</v>
      </c>
      <c r="I64" s="6">
        <v>10.331044342616044</v>
      </c>
      <c r="J64" s="19">
        <v>0.28466664151590942</v>
      </c>
      <c r="K64" s="19">
        <v>0.32864758304269182</v>
      </c>
      <c r="L64" s="19">
        <v>0.32888600244517224</v>
      </c>
      <c r="M64" s="19">
        <v>0.34712042660026471</v>
      </c>
      <c r="N64" s="19">
        <v>0.22233162557240188</v>
      </c>
      <c r="O64" s="19">
        <v>0.26005294679834984</v>
      </c>
      <c r="P64" s="5">
        <v>6034</v>
      </c>
      <c r="Q64" s="5">
        <v>5049</v>
      </c>
      <c r="R64" s="5">
        <v>4293</v>
      </c>
      <c r="S64" s="5">
        <v>4255</v>
      </c>
      <c r="T64" s="5">
        <v>5897</v>
      </c>
      <c r="U64" s="5">
        <v>4262</v>
      </c>
      <c r="V64" s="5">
        <v>397648</v>
      </c>
      <c r="W64" s="5">
        <v>359715</v>
      </c>
      <c r="X64" s="5">
        <v>363991</v>
      </c>
      <c r="Y64" s="5">
        <v>358213</v>
      </c>
      <c r="Z64" s="5">
        <v>419856</v>
      </c>
      <c r="AA64" s="5">
        <v>384719</v>
      </c>
    </row>
    <row r="65" spans="1:27" x14ac:dyDescent="0.25">
      <c r="A65" s="13" t="s">
        <v>62</v>
      </c>
      <c r="B65" s="14" t="s">
        <v>63</v>
      </c>
      <c r="C65" s="3" t="s">
        <v>11</v>
      </c>
      <c r="D65" s="6">
        <v>100</v>
      </c>
      <c r="E65" s="6">
        <v>100</v>
      </c>
      <c r="F65" s="6">
        <v>100</v>
      </c>
      <c r="G65" s="6">
        <v>100</v>
      </c>
      <c r="H65" s="6">
        <v>100</v>
      </c>
      <c r="I65" s="6">
        <v>10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5">
        <v>59979</v>
      </c>
      <c r="Q65" s="5">
        <v>54896</v>
      </c>
      <c r="R65" s="5">
        <v>41103</v>
      </c>
      <c r="S65" s="5">
        <v>46153</v>
      </c>
      <c r="T65" s="5">
        <v>57954</v>
      </c>
      <c r="U65" s="5">
        <v>45712</v>
      </c>
      <c r="V65" s="5">
        <v>3446221</v>
      </c>
      <c r="W65" s="5">
        <v>3494580</v>
      </c>
      <c r="X65" s="5">
        <v>3405337</v>
      </c>
      <c r="Y65" s="5">
        <v>3632904</v>
      </c>
      <c r="Z65" s="5">
        <v>3722790</v>
      </c>
      <c r="AA65" s="5">
        <v>3723912</v>
      </c>
    </row>
    <row r="66" spans="1:27" x14ac:dyDescent="0.25">
      <c r="A66" s="13" t="s">
        <v>62</v>
      </c>
      <c r="B66" s="14" t="s">
        <v>64</v>
      </c>
      <c r="C66" s="3" t="s">
        <v>81</v>
      </c>
      <c r="D66" s="9">
        <v>69.026176518329677</v>
      </c>
      <c r="E66" s="9">
        <v>72.721214358104703</v>
      </c>
      <c r="F66" s="9">
        <v>75.453297220027835</v>
      </c>
      <c r="G66" s="9">
        <v>76.185462111858044</v>
      </c>
      <c r="H66" s="9">
        <v>75.665241484065149</v>
      </c>
      <c r="I66" s="6">
        <v>78.580633637809299</v>
      </c>
      <c r="J66" s="19">
        <v>0.46185121575140131</v>
      </c>
      <c r="K66" s="19">
        <v>0.49760316299216517</v>
      </c>
      <c r="L66" s="19">
        <v>0.55918540692060348</v>
      </c>
      <c r="M66" s="19">
        <v>0.39109300052322366</v>
      </c>
      <c r="N66" s="19">
        <v>0.30463774460280507</v>
      </c>
      <c r="O66" s="19">
        <v>0.31674582433364251</v>
      </c>
      <c r="P66" s="21">
        <v>19713</v>
      </c>
      <c r="Q66" s="21">
        <v>21613</v>
      </c>
      <c r="R66" s="21">
        <v>22274</v>
      </c>
      <c r="S66" s="21">
        <v>24827</v>
      </c>
      <c r="T66" s="21">
        <v>31830</v>
      </c>
      <c r="U66" s="5">
        <v>29498</v>
      </c>
      <c r="V66" s="21">
        <v>1288493</v>
      </c>
      <c r="W66" s="21">
        <v>1550625</v>
      </c>
      <c r="X66" s="21">
        <v>1925544</v>
      </c>
      <c r="Y66" s="21">
        <v>1999137</v>
      </c>
      <c r="Z66" s="21">
        <v>2151980</v>
      </c>
      <c r="AA66" s="5">
        <v>2454903</v>
      </c>
    </row>
    <row r="67" spans="1:27" x14ac:dyDescent="0.25">
      <c r="A67" s="13" t="s">
        <v>62</v>
      </c>
      <c r="B67" s="14" t="s">
        <v>64</v>
      </c>
      <c r="C67" s="3" t="s">
        <v>82</v>
      </c>
      <c r="D67" s="9">
        <v>30.973823481670333</v>
      </c>
      <c r="E67" s="9">
        <v>27.278785641895297</v>
      </c>
      <c r="F67" s="9">
        <v>24.546702779972161</v>
      </c>
      <c r="G67" s="9">
        <v>23.814537888141949</v>
      </c>
      <c r="H67" s="9">
        <v>24.334758515934855</v>
      </c>
      <c r="I67" s="6">
        <v>21.41936636219069</v>
      </c>
      <c r="J67" s="19">
        <v>0.46185121575140142</v>
      </c>
      <c r="K67" s="19">
        <v>0.49760316299216517</v>
      </c>
      <c r="L67" s="19">
        <v>0.55918540692060348</v>
      </c>
      <c r="M67" s="19">
        <v>0.39109300052322366</v>
      </c>
      <c r="N67" s="19">
        <v>0.30463774460280507</v>
      </c>
      <c r="O67" s="19">
        <v>0.31674582433364257</v>
      </c>
      <c r="P67" s="21">
        <v>9158</v>
      </c>
      <c r="Q67" s="21">
        <v>8309</v>
      </c>
      <c r="R67" s="21">
        <v>7377</v>
      </c>
      <c r="S67" s="21">
        <v>7959</v>
      </c>
      <c r="T67" s="21">
        <v>10252</v>
      </c>
      <c r="U67" s="5">
        <v>7824</v>
      </c>
      <c r="V67" s="21">
        <v>578180</v>
      </c>
      <c r="W67" s="21">
        <v>581662</v>
      </c>
      <c r="X67" s="21">
        <v>626424</v>
      </c>
      <c r="Y67" s="21">
        <v>624903</v>
      </c>
      <c r="Z67" s="21">
        <v>692100</v>
      </c>
      <c r="AA67" s="5">
        <v>669153</v>
      </c>
    </row>
    <row r="68" spans="1:27" x14ac:dyDescent="0.25">
      <c r="A68" s="13" t="s">
        <v>62</v>
      </c>
      <c r="B68" s="14" t="s">
        <v>64</v>
      </c>
      <c r="C68" s="3" t="s">
        <v>11</v>
      </c>
      <c r="D68" s="9">
        <v>100</v>
      </c>
      <c r="E68" s="9">
        <v>100</v>
      </c>
      <c r="F68" s="9">
        <v>100</v>
      </c>
      <c r="G68" s="9">
        <v>100</v>
      </c>
      <c r="H68" s="9">
        <v>100</v>
      </c>
      <c r="I68" s="6">
        <v>10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21">
        <v>28871</v>
      </c>
      <c r="Q68" s="21">
        <v>29922</v>
      </c>
      <c r="R68" s="21">
        <v>29651</v>
      </c>
      <c r="S68" s="21">
        <v>32786</v>
      </c>
      <c r="T68" s="21">
        <v>42082</v>
      </c>
      <c r="U68" s="5">
        <v>37322</v>
      </c>
      <c r="V68" s="21">
        <v>1866673</v>
      </c>
      <c r="W68" s="21">
        <v>2132287</v>
      </c>
      <c r="X68" s="21">
        <v>2551968</v>
      </c>
      <c r="Y68" s="21">
        <v>2624040</v>
      </c>
      <c r="Z68" s="21">
        <v>2844080</v>
      </c>
      <c r="AA68" s="5">
        <v>3124056</v>
      </c>
    </row>
    <row r="69" spans="1:27" x14ac:dyDescent="0.25">
      <c r="A69" s="13" t="s">
        <v>31</v>
      </c>
      <c r="B69" s="14" t="s">
        <v>32</v>
      </c>
      <c r="C69" s="3" t="s">
        <v>81</v>
      </c>
      <c r="D69" s="9">
        <v>3.4146974811737207</v>
      </c>
      <c r="E69" s="9">
        <v>1.7138745339177079</v>
      </c>
      <c r="F69" s="9" t="s">
        <v>37</v>
      </c>
      <c r="G69" s="9">
        <v>2.2822475805286726</v>
      </c>
      <c r="H69" s="9">
        <v>1.2263511431564675</v>
      </c>
      <c r="I69" s="6">
        <v>0.6162876008804109</v>
      </c>
      <c r="J69" s="19">
        <v>1.7210807130632382</v>
      </c>
      <c r="K69" s="19">
        <v>1.2817479933139035</v>
      </c>
      <c r="L69" s="19" t="s">
        <v>37</v>
      </c>
      <c r="M69" s="19">
        <v>1.2826019434616027</v>
      </c>
      <c r="N69" s="19">
        <v>0.90696019561266628</v>
      </c>
      <c r="O69" s="19">
        <v>0.61792956308010383</v>
      </c>
      <c r="P69" s="21">
        <v>8</v>
      </c>
      <c r="Q69" s="21">
        <v>2</v>
      </c>
      <c r="R69" s="21"/>
      <c r="S69" s="21">
        <v>6</v>
      </c>
      <c r="T69" s="21">
        <v>5</v>
      </c>
      <c r="U69" s="5">
        <v>1</v>
      </c>
      <c r="V69" s="21">
        <v>526</v>
      </c>
      <c r="W69" s="21">
        <v>262</v>
      </c>
      <c r="X69" s="21">
        <v>0</v>
      </c>
      <c r="Y69" s="21">
        <v>316</v>
      </c>
      <c r="Z69" s="21">
        <v>199</v>
      </c>
      <c r="AA69" s="5">
        <v>42</v>
      </c>
    </row>
    <row r="70" spans="1:27" x14ac:dyDescent="0.25">
      <c r="A70" s="13" t="s">
        <v>31</v>
      </c>
      <c r="B70" s="14" t="s">
        <v>32</v>
      </c>
      <c r="C70" s="3" t="s">
        <v>82</v>
      </c>
      <c r="D70" s="9">
        <v>96.585302518826282</v>
      </c>
      <c r="E70" s="9">
        <v>98.286125466082296</v>
      </c>
      <c r="F70" s="9">
        <v>100</v>
      </c>
      <c r="G70" s="9">
        <v>97.717752419471324</v>
      </c>
      <c r="H70" s="9">
        <v>98.773648856843536</v>
      </c>
      <c r="I70" s="6">
        <v>99.383712399119588</v>
      </c>
      <c r="J70" s="19">
        <v>1.7210807130632382</v>
      </c>
      <c r="K70" s="19">
        <v>1.2817479933139033</v>
      </c>
      <c r="L70" s="19">
        <v>0</v>
      </c>
      <c r="M70" s="19">
        <v>1.2826019434616027</v>
      </c>
      <c r="N70" s="19">
        <v>0.90696019561266628</v>
      </c>
      <c r="O70" s="19">
        <v>0.61792956308010383</v>
      </c>
      <c r="P70" s="21">
        <v>280</v>
      </c>
      <c r="Q70" s="21">
        <v>244</v>
      </c>
      <c r="R70" s="21">
        <v>190</v>
      </c>
      <c r="S70" s="21">
        <v>200</v>
      </c>
      <c r="T70" s="21">
        <v>238</v>
      </c>
      <c r="U70" s="5">
        <v>95</v>
      </c>
      <c r="V70" s="21">
        <v>14878</v>
      </c>
      <c r="W70" s="21">
        <v>15025</v>
      </c>
      <c r="X70" s="21">
        <v>16089</v>
      </c>
      <c r="Y70" s="21">
        <v>13530</v>
      </c>
      <c r="Z70" s="21">
        <v>16028</v>
      </c>
      <c r="AA70" s="5">
        <v>6773</v>
      </c>
    </row>
    <row r="71" spans="1:27" x14ac:dyDescent="0.25">
      <c r="A71" s="13" t="s">
        <v>31</v>
      </c>
      <c r="B71" s="14" t="s">
        <v>32</v>
      </c>
      <c r="C71" s="3" t="s">
        <v>11</v>
      </c>
      <c r="D71" s="6">
        <v>100</v>
      </c>
      <c r="E71" s="6">
        <v>100</v>
      </c>
      <c r="F71" s="6">
        <v>100</v>
      </c>
      <c r="G71" s="6">
        <v>100</v>
      </c>
      <c r="H71" s="6">
        <v>100</v>
      </c>
      <c r="I71" s="6">
        <v>100</v>
      </c>
      <c r="J71" s="19">
        <v>0</v>
      </c>
      <c r="K71" s="19">
        <v>0</v>
      </c>
      <c r="L71" s="19">
        <v>0</v>
      </c>
      <c r="M71" s="19">
        <v>0</v>
      </c>
      <c r="N71" s="19">
        <v>0</v>
      </c>
      <c r="O71" s="19">
        <v>0</v>
      </c>
      <c r="P71" s="5">
        <v>288</v>
      </c>
      <c r="Q71" s="5">
        <v>246</v>
      </c>
      <c r="R71" s="5">
        <v>190</v>
      </c>
      <c r="S71" s="5">
        <v>206</v>
      </c>
      <c r="T71" s="5">
        <v>243</v>
      </c>
      <c r="U71" s="5">
        <v>96</v>
      </c>
      <c r="V71" s="5">
        <v>15404</v>
      </c>
      <c r="W71" s="5">
        <v>15287</v>
      </c>
      <c r="X71" s="5">
        <v>16089</v>
      </c>
      <c r="Y71" s="5">
        <v>13846</v>
      </c>
      <c r="Z71" s="5">
        <v>16227</v>
      </c>
      <c r="AA71" s="5">
        <v>6815</v>
      </c>
    </row>
    <row r="72" spans="1:27" x14ac:dyDescent="0.25">
      <c r="A72" s="13" t="s">
        <v>31</v>
      </c>
      <c r="B72" s="14" t="s">
        <v>33</v>
      </c>
      <c r="C72" s="3" t="s">
        <v>81</v>
      </c>
      <c r="D72" s="6">
        <v>40.561351217088919</v>
      </c>
      <c r="E72" s="6">
        <v>41.467886842731779</v>
      </c>
      <c r="F72" s="6">
        <v>44.518651324271005</v>
      </c>
      <c r="G72" s="6">
        <v>46.870486619153255</v>
      </c>
      <c r="H72" s="6">
        <v>46.259635820678902</v>
      </c>
      <c r="I72" s="6">
        <v>51.328425665046083</v>
      </c>
      <c r="J72" s="19">
        <v>1.0330899843830581</v>
      </c>
      <c r="K72" s="19">
        <v>1.1391020126063072</v>
      </c>
      <c r="L72" s="19">
        <v>1.4217429949742564</v>
      </c>
      <c r="M72" s="19">
        <v>1.0444017236761858</v>
      </c>
      <c r="N72" s="19">
        <v>1.4230915119151024</v>
      </c>
      <c r="O72" s="19">
        <v>0.94905260149489368</v>
      </c>
      <c r="P72" s="5">
        <v>4225</v>
      </c>
      <c r="Q72" s="5">
        <v>3971</v>
      </c>
      <c r="R72" s="5">
        <v>4307</v>
      </c>
      <c r="S72" s="5">
        <v>4633</v>
      </c>
      <c r="T72" s="5">
        <v>5499</v>
      </c>
      <c r="U72" s="5">
        <v>4866</v>
      </c>
      <c r="V72" s="5">
        <v>292307</v>
      </c>
      <c r="W72" s="5">
        <v>297846</v>
      </c>
      <c r="X72" s="5">
        <v>371221</v>
      </c>
      <c r="Y72" s="5">
        <v>397218</v>
      </c>
      <c r="Z72" s="5">
        <v>420730</v>
      </c>
      <c r="AA72" s="5">
        <v>462001</v>
      </c>
    </row>
    <row r="73" spans="1:27" x14ac:dyDescent="0.25">
      <c r="A73" s="13" t="s">
        <v>31</v>
      </c>
      <c r="B73" s="14" t="s">
        <v>33</v>
      </c>
      <c r="C73" s="3" t="s">
        <v>82</v>
      </c>
      <c r="D73" s="6">
        <v>59.438648782911073</v>
      </c>
      <c r="E73" s="6">
        <v>58.532113157268221</v>
      </c>
      <c r="F73" s="6">
        <v>55.481348675728995</v>
      </c>
      <c r="G73" s="6">
        <v>53.129513380846745</v>
      </c>
      <c r="H73" s="6">
        <v>53.740364179321098</v>
      </c>
      <c r="I73" s="6">
        <v>48.671574334953917</v>
      </c>
      <c r="J73" s="19">
        <v>1.0330899843830581</v>
      </c>
      <c r="K73" s="19">
        <v>1.1391020126063072</v>
      </c>
      <c r="L73" s="19">
        <v>1.4217429949742564</v>
      </c>
      <c r="M73" s="19">
        <v>1.0444017236761858</v>
      </c>
      <c r="N73" s="19">
        <v>1.4230915119151024</v>
      </c>
      <c r="O73" s="19">
        <v>0.94905260149489368</v>
      </c>
      <c r="P73" s="5">
        <v>6671</v>
      </c>
      <c r="Q73" s="5">
        <v>5861</v>
      </c>
      <c r="R73" s="5">
        <v>5347</v>
      </c>
      <c r="S73" s="5">
        <v>5840</v>
      </c>
      <c r="T73" s="5">
        <v>7195</v>
      </c>
      <c r="U73" s="5">
        <v>5033</v>
      </c>
      <c r="V73" s="5">
        <v>428347</v>
      </c>
      <c r="W73" s="5">
        <v>420411</v>
      </c>
      <c r="X73" s="5">
        <v>462634</v>
      </c>
      <c r="Y73" s="5">
        <v>450262</v>
      </c>
      <c r="Z73" s="5">
        <v>488767</v>
      </c>
      <c r="AA73" s="5">
        <v>438087</v>
      </c>
    </row>
    <row r="74" spans="1:27" x14ac:dyDescent="0.25">
      <c r="A74" s="13" t="s">
        <v>31</v>
      </c>
      <c r="B74" s="14" t="s">
        <v>33</v>
      </c>
      <c r="C74" s="3" t="s">
        <v>11</v>
      </c>
      <c r="D74" s="6">
        <v>100</v>
      </c>
      <c r="E74" s="6">
        <v>100</v>
      </c>
      <c r="F74" s="6">
        <v>100</v>
      </c>
      <c r="G74" s="6">
        <v>100</v>
      </c>
      <c r="H74" s="6">
        <v>100</v>
      </c>
      <c r="I74" s="6">
        <v>100</v>
      </c>
      <c r="J74" s="19">
        <v>0</v>
      </c>
      <c r="K74" s="19">
        <v>0</v>
      </c>
      <c r="L74" s="19">
        <v>0</v>
      </c>
      <c r="M74" s="19">
        <v>0</v>
      </c>
      <c r="N74" s="19">
        <v>0</v>
      </c>
      <c r="O74" s="19">
        <v>0</v>
      </c>
      <c r="P74" s="5">
        <v>10896</v>
      </c>
      <c r="Q74" s="5">
        <v>9832</v>
      </c>
      <c r="R74" s="5">
        <v>9654</v>
      </c>
      <c r="S74" s="5">
        <v>10473</v>
      </c>
      <c r="T74" s="5">
        <v>12694</v>
      </c>
      <c r="U74" s="5">
        <v>9899</v>
      </c>
      <c r="V74" s="5">
        <v>720654</v>
      </c>
      <c r="W74" s="5">
        <v>718257</v>
      </c>
      <c r="X74" s="5">
        <v>833855</v>
      </c>
      <c r="Y74" s="5">
        <v>847480</v>
      </c>
      <c r="Z74" s="5">
        <v>909497</v>
      </c>
      <c r="AA74" s="5">
        <v>900088</v>
      </c>
    </row>
    <row r="75" spans="1:27" x14ac:dyDescent="0.25">
      <c r="A75" s="13" t="s">
        <v>31</v>
      </c>
      <c r="B75" s="14" t="s">
        <v>34</v>
      </c>
      <c r="C75" s="3" t="s">
        <v>81</v>
      </c>
      <c r="D75" s="6">
        <v>78.415369326011202</v>
      </c>
      <c r="E75" s="6">
        <v>79.631133063541554</v>
      </c>
      <c r="F75" s="6">
        <v>80.886836616755502</v>
      </c>
      <c r="G75" s="6">
        <v>81.122545715941257</v>
      </c>
      <c r="H75" s="6">
        <v>79.473734455002457</v>
      </c>
      <c r="I75" s="6">
        <v>80.219196268980326</v>
      </c>
      <c r="J75" s="19">
        <v>0.56172745254194612</v>
      </c>
      <c r="K75" s="19">
        <v>0.60942835110482774</v>
      </c>
      <c r="L75" s="19">
        <v>0.75448089514230343</v>
      </c>
      <c r="M75" s="19">
        <v>0.65746969821929102</v>
      </c>
      <c r="N75" s="19">
        <v>0.44168778143100801</v>
      </c>
      <c r="O75" s="19">
        <v>0.4547629105057685</v>
      </c>
      <c r="P75" s="5">
        <v>21108</v>
      </c>
      <c r="Q75" s="5">
        <v>18201</v>
      </c>
      <c r="R75" s="5">
        <v>15588</v>
      </c>
      <c r="S75" s="5">
        <v>16984</v>
      </c>
      <c r="T75" s="5">
        <v>20075</v>
      </c>
      <c r="U75" s="5">
        <v>16431</v>
      </c>
      <c r="V75" s="5">
        <v>1314538</v>
      </c>
      <c r="W75" s="5">
        <v>1284920</v>
      </c>
      <c r="X75" s="5">
        <v>1306595</v>
      </c>
      <c r="Y75" s="5">
        <v>1373412</v>
      </c>
      <c r="Z75" s="5">
        <v>1365292</v>
      </c>
      <c r="AA75" s="5">
        <v>1411472</v>
      </c>
    </row>
    <row r="76" spans="1:27" x14ac:dyDescent="0.25">
      <c r="A76" s="13" t="s">
        <v>31</v>
      </c>
      <c r="B76" s="14" t="s">
        <v>34</v>
      </c>
      <c r="C76" s="3" t="s">
        <v>82</v>
      </c>
      <c r="D76" s="6">
        <v>21.584630673988801</v>
      </c>
      <c r="E76" s="6">
        <v>20.368866936458456</v>
      </c>
      <c r="F76" s="6">
        <v>19.113163383244487</v>
      </c>
      <c r="G76" s="6">
        <v>18.877454284058736</v>
      </c>
      <c r="H76" s="6">
        <v>20.526265544997543</v>
      </c>
      <c r="I76" s="6">
        <v>19.78080373101967</v>
      </c>
      <c r="J76" s="19">
        <v>0.56172745254194612</v>
      </c>
      <c r="K76" s="19">
        <v>0.60942835110482785</v>
      </c>
      <c r="L76" s="19">
        <v>0.75448089514230321</v>
      </c>
      <c r="M76" s="19">
        <v>0.65746969821929102</v>
      </c>
      <c r="N76" s="19">
        <v>0.44168778143100801</v>
      </c>
      <c r="O76" s="19">
        <v>0.45476291050576839</v>
      </c>
      <c r="P76" s="5">
        <v>5674</v>
      </c>
      <c r="Q76" s="5">
        <v>4767</v>
      </c>
      <c r="R76" s="5">
        <v>3735</v>
      </c>
      <c r="S76" s="5">
        <v>3904</v>
      </c>
      <c r="T76" s="5">
        <v>5085</v>
      </c>
      <c r="U76" s="5">
        <v>3961</v>
      </c>
      <c r="V76" s="5">
        <v>361840</v>
      </c>
      <c r="W76" s="5">
        <v>328670</v>
      </c>
      <c r="X76" s="5">
        <v>308742</v>
      </c>
      <c r="Y76" s="5">
        <v>319597</v>
      </c>
      <c r="Z76" s="5">
        <v>352624</v>
      </c>
      <c r="AA76" s="5">
        <v>348047</v>
      </c>
    </row>
    <row r="77" spans="1:27" x14ac:dyDescent="0.25">
      <c r="A77" s="13" t="s">
        <v>31</v>
      </c>
      <c r="B77" s="14" t="s">
        <v>34</v>
      </c>
      <c r="C77" s="3" t="s">
        <v>11</v>
      </c>
      <c r="D77" s="6">
        <v>100</v>
      </c>
      <c r="E77" s="6">
        <v>100</v>
      </c>
      <c r="F77" s="6">
        <v>100</v>
      </c>
      <c r="G77" s="6">
        <v>100</v>
      </c>
      <c r="H77" s="6">
        <v>100</v>
      </c>
      <c r="I77" s="6">
        <v>10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5">
        <v>26782</v>
      </c>
      <c r="Q77" s="5">
        <v>22968</v>
      </c>
      <c r="R77" s="5">
        <v>19323</v>
      </c>
      <c r="S77" s="5">
        <v>20888</v>
      </c>
      <c r="T77" s="5">
        <v>25160</v>
      </c>
      <c r="U77" s="5">
        <v>20392</v>
      </c>
      <c r="V77" s="5">
        <v>1676378</v>
      </c>
      <c r="W77" s="5">
        <v>1613590</v>
      </c>
      <c r="X77" s="5">
        <v>1615337</v>
      </c>
      <c r="Y77" s="5">
        <v>1693009</v>
      </c>
      <c r="Z77" s="5">
        <v>1717916</v>
      </c>
      <c r="AA77" s="5">
        <v>1759519</v>
      </c>
    </row>
    <row r="78" spans="1:27" x14ac:dyDescent="0.25">
      <c r="A78" s="13" t="s">
        <v>31</v>
      </c>
      <c r="B78" s="14" t="s">
        <v>35</v>
      </c>
      <c r="C78" s="3" t="s">
        <v>81</v>
      </c>
      <c r="D78" s="6">
        <v>92.775522883768375</v>
      </c>
      <c r="E78" s="6">
        <v>93.175978316269621</v>
      </c>
      <c r="F78" s="6">
        <v>92.847546496465583</v>
      </c>
      <c r="G78" s="6">
        <v>93.24998375338383</v>
      </c>
      <c r="H78" s="6">
        <v>91.887912745374337</v>
      </c>
      <c r="I78" s="6">
        <v>91.718075199877177</v>
      </c>
      <c r="J78" s="19">
        <v>0.28530309975392676</v>
      </c>
      <c r="K78" s="19">
        <v>0.30105041585887282</v>
      </c>
      <c r="L78" s="19">
        <v>0.44674047584619531</v>
      </c>
      <c r="M78" s="19">
        <v>0.32653423490941957</v>
      </c>
      <c r="N78" s="19">
        <v>0.24686164649184472</v>
      </c>
      <c r="O78" s="19">
        <v>0.27540758795881592</v>
      </c>
      <c r="P78" s="5">
        <v>23556</v>
      </c>
      <c r="Q78" s="5">
        <v>23566</v>
      </c>
      <c r="R78" s="5">
        <v>20054</v>
      </c>
      <c r="S78" s="5">
        <v>22770</v>
      </c>
      <c r="T78" s="5">
        <v>27953</v>
      </c>
      <c r="U78" s="5">
        <v>22591</v>
      </c>
      <c r="V78" s="5">
        <v>1460386</v>
      </c>
      <c r="W78" s="5">
        <v>1586813</v>
      </c>
      <c r="X78" s="5">
        <v>1691102</v>
      </c>
      <c r="Y78" s="5">
        <v>1750595</v>
      </c>
      <c r="Z78" s="5">
        <v>1803077</v>
      </c>
      <c r="AA78" s="5">
        <v>1816216</v>
      </c>
    </row>
    <row r="79" spans="1:27" x14ac:dyDescent="0.25">
      <c r="A79" s="13" t="s">
        <v>31</v>
      </c>
      <c r="B79" s="14" t="s">
        <v>35</v>
      </c>
      <c r="C79" s="3" t="s">
        <v>82</v>
      </c>
      <c r="D79" s="6">
        <v>7.2244771162316157</v>
      </c>
      <c r="E79" s="6">
        <v>6.8240216837303915</v>
      </c>
      <c r="F79" s="6">
        <v>7.1524535035344172</v>
      </c>
      <c r="G79" s="6">
        <v>6.7500162466161768</v>
      </c>
      <c r="H79" s="6">
        <v>8.1120872546256688</v>
      </c>
      <c r="I79" s="6">
        <v>8.2819248001228161</v>
      </c>
      <c r="J79" s="19">
        <v>0.28530309975392681</v>
      </c>
      <c r="K79" s="19">
        <v>0.30105041585887282</v>
      </c>
      <c r="L79" s="19">
        <v>0.44674047584619531</v>
      </c>
      <c r="M79" s="19">
        <v>0.32653423490941957</v>
      </c>
      <c r="N79" s="19">
        <v>0.24686164649184469</v>
      </c>
      <c r="O79" s="19">
        <v>0.27540758795881592</v>
      </c>
      <c r="P79" s="5">
        <v>1689</v>
      </c>
      <c r="Q79" s="5">
        <v>1630</v>
      </c>
      <c r="R79" s="5">
        <v>1447</v>
      </c>
      <c r="S79" s="5">
        <v>1442</v>
      </c>
      <c r="T79" s="5">
        <v>2236</v>
      </c>
      <c r="U79" s="5">
        <v>1827</v>
      </c>
      <c r="V79" s="5">
        <v>113721</v>
      </c>
      <c r="W79" s="5">
        <v>116215</v>
      </c>
      <c r="X79" s="5">
        <v>130273</v>
      </c>
      <c r="Y79" s="5">
        <v>126719</v>
      </c>
      <c r="Z79" s="5">
        <v>159180</v>
      </c>
      <c r="AA79" s="5">
        <v>164000</v>
      </c>
    </row>
    <row r="80" spans="1:27" x14ac:dyDescent="0.25">
      <c r="A80" s="13" t="s">
        <v>31</v>
      </c>
      <c r="B80" s="14" t="s">
        <v>35</v>
      </c>
      <c r="C80" s="3" t="s">
        <v>11</v>
      </c>
      <c r="D80" s="6">
        <v>100</v>
      </c>
      <c r="E80" s="6">
        <v>100</v>
      </c>
      <c r="F80" s="6">
        <v>100</v>
      </c>
      <c r="G80" s="6">
        <v>100</v>
      </c>
      <c r="H80" s="6">
        <v>100</v>
      </c>
      <c r="I80" s="6">
        <v>100</v>
      </c>
      <c r="J80" s="19">
        <v>0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5">
        <v>25245</v>
      </c>
      <c r="Q80" s="5">
        <v>25196</v>
      </c>
      <c r="R80" s="5">
        <v>21501</v>
      </c>
      <c r="S80" s="5">
        <v>24212</v>
      </c>
      <c r="T80" s="5">
        <v>30189</v>
      </c>
      <c r="U80" s="5">
        <v>24418</v>
      </c>
      <c r="V80" s="5">
        <v>1574107</v>
      </c>
      <c r="W80" s="5">
        <v>1703028</v>
      </c>
      <c r="X80" s="5">
        <v>1821375</v>
      </c>
      <c r="Y80" s="5">
        <v>1877314</v>
      </c>
      <c r="Z80" s="5">
        <v>1962257</v>
      </c>
      <c r="AA80" s="5">
        <v>1980216</v>
      </c>
    </row>
    <row r="81" spans="1:27" x14ac:dyDescent="0.25">
      <c r="A81" s="13" t="s">
        <v>31</v>
      </c>
      <c r="B81" s="14" t="s">
        <v>36</v>
      </c>
      <c r="C81" s="3" t="s">
        <v>81</v>
      </c>
      <c r="D81" s="6">
        <v>95.699328458304024</v>
      </c>
      <c r="E81" s="6">
        <v>96.127620575821098</v>
      </c>
      <c r="F81" s="6">
        <v>95.649774428979399</v>
      </c>
      <c r="G81" s="6">
        <v>96.000208185526176</v>
      </c>
      <c r="H81" s="6">
        <v>95.137260941379608</v>
      </c>
      <c r="I81" s="6">
        <v>95.59516292423217</v>
      </c>
      <c r="J81" s="19">
        <v>0.22757400132194014</v>
      </c>
      <c r="K81" s="19">
        <v>0.24517655812952699</v>
      </c>
      <c r="L81" s="19">
        <v>0.28423062076935979</v>
      </c>
      <c r="M81" s="19">
        <v>0.33107945147403817</v>
      </c>
      <c r="N81" s="19">
        <v>0.17603450730715325</v>
      </c>
      <c r="O81" s="19">
        <v>0.15386453240044412</v>
      </c>
      <c r="P81" s="5">
        <v>24761</v>
      </c>
      <c r="Q81" s="5">
        <v>25720</v>
      </c>
      <c r="R81" s="5">
        <v>19135</v>
      </c>
      <c r="S81" s="5">
        <v>22332</v>
      </c>
      <c r="T81" s="5">
        <v>30355</v>
      </c>
      <c r="U81" s="5">
        <v>27059</v>
      </c>
      <c r="V81" s="5">
        <v>1269309</v>
      </c>
      <c r="W81" s="5">
        <v>1515649</v>
      </c>
      <c r="X81" s="5">
        <v>1597972</v>
      </c>
      <c r="Y81" s="5">
        <v>1752287</v>
      </c>
      <c r="Z81" s="5">
        <v>1865616</v>
      </c>
      <c r="AA81" s="5">
        <v>2104365</v>
      </c>
    </row>
    <row r="82" spans="1:27" x14ac:dyDescent="0.25">
      <c r="A82" s="13" t="s">
        <v>31</v>
      </c>
      <c r="B82" s="14" t="s">
        <v>36</v>
      </c>
      <c r="C82" s="3" t="s">
        <v>82</v>
      </c>
      <c r="D82" s="6">
        <v>4.3006715416959764</v>
      </c>
      <c r="E82" s="6">
        <v>3.8723794241789045</v>
      </c>
      <c r="F82" s="6">
        <v>4.3502255710206033</v>
      </c>
      <c r="G82" s="6">
        <v>3.9997918144738249</v>
      </c>
      <c r="H82" s="6">
        <v>4.8627390586203889</v>
      </c>
      <c r="I82" s="6">
        <v>4.4048370757678317</v>
      </c>
      <c r="J82" s="19">
        <v>0.22757400132194008</v>
      </c>
      <c r="K82" s="19">
        <v>0.24517655812952699</v>
      </c>
      <c r="L82" s="19">
        <v>0.28423062076935979</v>
      </c>
      <c r="M82" s="19">
        <v>0.33107945147403817</v>
      </c>
      <c r="N82" s="19">
        <v>0.17603450730715325</v>
      </c>
      <c r="O82" s="19">
        <v>0.15386453240044412</v>
      </c>
      <c r="P82" s="5">
        <v>878</v>
      </c>
      <c r="Q82" s="5">
        <v>856</v>
      </c>
      <c r="R82" s="5">
        <v>951</v>
      </c>
      <c r="S82" s="5">
        <v>828</v>
      </c>
      <c r="T82" s="5">
        <v>1395</v>
      </c>
      <c r="U82" s="5">
        <v>1170</v>
      </c>
      <c r="V82" s="5">
        <v>57042</v>
      </c>
      <c r="W82" s="5">
        <v>61056</v>
      </c>
      <c r="X82" s="5">
        <v>72677</v>
      </c>
      <c r="Y82" s="5">
        <v>73008</v>
      </c>
      <c r="Z82" s="5">
        <v>95357</v>
      </c>
      <c r="AA82" s="5">
        <v>96965</v>
      </c>
    </row>
    <row r="83" spans="1:27" x14ac:dyDescent="0.25">
      <c r="A83" s="13" t="s">
        <v>31</v>
      </c>
      <c r="B83" s="14" t="s">
        <v>36</v>
      </c>
      <c r="C83" s="3" t="s">
        <v>11</v>
      </c>
      <c r="D83" s="6">
        <v>100</v>
      </c>
      <c r="E83" s="6">
        <v>100</v>
      </c>
      <c r="F83" s="6">
        <v>100</v>
      </c>
      <c r="G83" s="6">
        <v>100</v>
      </c>
      <c r="H83" s="6">
        <v>100</v>
      </c>
      <c r="I83" s="6">
        <v>100</v>
      </c>
      <c r="J83" s="19">
        <v>0</v>
      </c>
      <c r="K83" s="19">
        <v>0</v>
      </c>
      <c r="L83" s="19">
        <v>0</v>
      </c>
      <c r="M83" s="19">
        <v>0</v>
      </c>
      <c r="N83" s="19">
        <v>0</v>
      </c>
      <c r="O83" s="19">
        <v>0</v>
      </c>
      <c r="P83" s="5">
        <v>25639</v>
      </c>
      <c r="Q83" s="5">
        <v>26576</v>
      </c>
      <c r="R83" s="5">
        <v>20086</v>
      </c>
      <c r="S83" s="5">
        <v>23160</v>
      </c>
      <c r="T83" s="5">
        <v>31750</v>
      </c>
      <c r="U83" s="5">
        <v>28229</v>
      </c>
      <c r="V83" s="5">
        <v>1326351</v>
      </c>
      <c r="W83" s="5">
        <v>1576705</v>
      </c>
      <c r="X83" s="5">
        <v>1670649</v>
      </c>
      <c r="Y83" s="5">
        <v>1825295</v>
      </c>
      <c r="Z83" s="5">
        <v>1960973</v>
      </c>
      <c r="AA83" s="5">
        <v>2201330</v>
      </c>
    </row>
    <row r="84" spans="1:27" x14ac:dyDescent="0.25">
      <c r="A84" s="13" t="s">
        <v>244</v>
      </c>
      <c r="B84" s="14" t="s">
        <v>108</v>
      </c>
      <c r="C84" s="3" t="s">
        <v>81</v>
      </c>
      <c r="D84" s="6">
        <v>81.700154522362496</v>
      </c>
      <c r="E84" s="6">
        <v>83.170635795761001</v>
      </c>
      <c r="F84" s="6">
        <v>83.530181675437802</v>
      </c>
      <c r="G84" s="6">
        <v>84.4687028523024</v>
      </c>
      <c r="H84" s="6">
        <v>83.224954121404437</v>
      </c>
      <c r="I84" s="6">
        <v>84.670310634593591</v>
      </c>
      <c r="J84" s="19">
        <v>0.26526565396718815</v>
      </c>
      <c r="K84" s="19">
        <v>0.30374093311366041</v>
      </c>
      <c r="L84" s="19">
        <v>0.30418034524187165</v>
      </c>
      <c r="M84" s="19">
        <v>0.29489946452248966</v>
      </c>
      <c r="N84" s="19">
        <v>0.21804221444555821</v>
      </c>
      <c r="O84" s="19">
        <v>0.20840124272588084</v>
      </c>
      <c r="P84" s="5">
        <v>66307</v>
      </c>
      <c r="Q84" s="5">
        <v>64482</v>
      </c>
      <c r="R84" s="5">
        <v>52808</v>
      </c>
      <c r="S84" s="5">
        <v>59386</v>
      </c>
      <c r="T84" s="5">
        <v>75457</v>
      </c>
      <c r="U84" s="5">
        <v>63379</v>
      </c>
      <c r="V84" s="5">
        <v>4079658</v>
      </c>
      <c r="W84" s="5">
        <v>4382329</v>
      </c>
      <c r="X84" s="5">
        <v>4621816</v>
      </c>
      <c r="Y84" s="5">
        <v>4851253</v>
      </c>
      <c r="Z84" s="5">
        <v>5035282</v>
      </c>
      <c r="AA84" s="5">
        <v>5315564</v>
      </c>
    </row>
    <row r="85" spans="1:27" x14ac:dyDescent="0.25">
      <c r="A85" s="13" t="s">
        <v>244</v>
      </c>
      <c r="B85" s="14" t="s">
        <v>108</v>
      </c>
      <c r="C85" s="3" t="s">
        <v>82</v>
      </c>
      <c r="D85" s="6">
        <v>18.299845477637515</v>
      </c>
      <c r="E85" s="6">
        <v>16.829364204238992</v>
      </c>
      <c r="F85" s="6">
        <v>16.469818324562194</v>
      </c>
      <c r="G85" s="6">
        <v>15.531297147697604</v>
      </c>
      <c r="H85" s="6">
        <v>16.775045878595559</v>
      </c>
      <c r="I85" s="6">
        <v>15.329689365406409</v>
      </c>
      <c r="J85" s="19">
        <v>0.2652656539671881</v>
      </c>
      <c r="K85" s="19">
        <v>0.30374093311366041</v>
      </c>
      <c r="L85" s="19">
        <v>0.3041803452418716</v>
      </c>
      <c r="M85" s="19">
        <v>0.29489946452248972</v>
      </c>
      <c r="N85" s="19">
        <v>0.21804221444555821</v>
      </c>
      <c r="O85" s="19">
        <v>0.20840124272588079</v>
      </c>
      <c r="P85" s="5">
        <v>13717</v>
      </c>
      <c r="Q85" s="5">
        <v>12187</v>
      </c>
      <c r="R85" s="5">
        <v>10344</v>
      </c>
      <c r="S85" s="5">
        <v>10713</v>
      </c>
      <c r="T85" s="5">
        <v>14391</v>
      </c>
      <c r="U85" s="5">
        <v>10691</v>
      </c>
      <c r="V85" s="5">
        <v>913794</v>
      </c>
      <c r="W85" s="5">
        <v>886753</v>
      </c>
      <c r="X85" s="5">
        <v>911293</v>
      </c>
      <c r="Y85" s="5">
        <v>892002</v>
      </c>
      <c r="Z85" s="5">
        <v>1014925</v>
      </c>
      <c r="AA85" s="5">
        <v>962391</v>
      </c>
    </row>
    <row r="86" spans="1:27" x14ac:dyDescent="0.25">
      <c r="A86" s="13" t="s">
        <v>244</v>
      </c>
      <c r="B86" s="14" t="s">
        <v>108</v>
      </c>
      <c r="C86" s="3" t="s">
        <v>11</v>
      </c>
      <c r="D86" s="6">
        <v>100</v>
      </c>
      <c r="E86" s="6">
        <v>100</v>
      </c>
      <c r="F86" s="6">
        <v>100</v>
      </c>
      <c r="G86" s="6">
        <v>100</v>
      </c>
      <c r="H86" s="6">
        <v>100</v>
      </c>
      <c r="I86" s="6">
        <v>10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5">
        <v>80024</v>
      </c>
      <c r="Q86" s="5">
        <v>76669</v>
      </c>
      <c r="R86" s="5">
        <v>63152</v>
      </c>
      <c r="S86" s="5">
        <v>70099</v>
      </c>
      <c r="T86" s="5">
        <v>89848</v>
      </c>
      <c r="U86" s="5">
        <v>74070</v>
      </c>
      <c r="V86" s="5">
        <v>4993452</v>
      </c>
      <c r="W86" s="5">
        <v>5269082</v>
      </c>
      <c r="X86" s="5">
        <v>5533109</v>
      </c>
      <c r="Y86" s="5">
        <v>5743255</v>
      </c>
      <c r="Z86" s="5">
        <v>6050207</v>
      </c>
      <c r="AA86" s="5">
        <v>6277955</v>
      </c>
    </row>
    <row r="87" spans="1:27" x14ac:dyDescent="0.25">
      <c r="A87" s="13" t="s">
        <v>244</v>
      </c>
      <c r="B87" s="14" t="s">
        <v>109</v>
      </c>
      <c r="C87" s="3" t="s">
        <v>81</v>
      </c>
      <c r="D87" s="6">
        <v>80.703256828937185</v>
      </c>
      <c r="E87" s="6">
        <v>84.732730550470265</v>
      </c>
      <c r="F87" s="6">
        <v>81.347773199181503</v>
      </c>
      <c r="G87" s="6">
        <v>82.543568141352424</v>
      </c>
      <c r="H87" s="6">
        <v>81.203715727107635</v>
      </c>
      <c r="I87" s="6">
        <v>83.957852061230199</v>
      </c>
      <c r="J87" s="19">
        <v>0.86350322458973816</v>
      </c>
      <c r="K87" s="19">
        <v>0.77213381100213274</v>
      </c>
      <c r="L87" s="19">
        <v>0.91655389274392118</v>
      </c>
      <c r="M87" s="19">
        <v>0.67094035295827315</v>
      </c>
      <c r="N87" s="19">
        <v>0.60105341139415169</v>
      </c>
      <c r="O87" s="19">
        <v>0.53653709480129952</v>
      </c>
      <c r="P87" s="5">
        <v>7311</v>
      </c>
      <c r="Q87" s="5">
        <v>6978</v>
      </c>
      <c r="R87" s="5">
        <v>6276</v>
      </c>
      <c r="S87" s="5">
        <v>7246</v>
      </c>
      <c r="T87" s="5">
        <v>8421</v>
      </c>
      <c r="U87" s="5">
        <v>7525</v>
      </c>
      <c r="V87" s="5">
        <v>254438</v>
      </c>
      <c r="W87" s="5">
        <v>303161</v>
      </c>
      <c r="X87" s="5">
        <v>345074</v>
      </c>
      <c r="Y87" s="5">
        <v>413067</v>
      </c>
      <c r="Z87" s="5">
        <v>418986</v>
      </c>
      <c r="AA87" s="5">
        <v>474649</v>
      </c>
    </row>
    <row r="88" spans="1:27" x14ac:dyDescent="0.25">
      <c r="A88" s="13" t="s">
        <v>244</v>
      </c>
      <c r="B88" s="14" t="s">
        <v>109</v>
      </c>
      <c r="C88" s="3" t="s">
        <v>82</v>
      </c>
      <c r="D88" s="6">
        <v>19.296743171062815</v>
      </c>
      <c r="E88" s="6">
        <v>15.267269449529747</v>
      </c>
      <c r="F88" s="6">
        <v>18.652226800818489</v>
      </c>
      <c r="G88" s="6">
        <v>17.456431858647584</v>
      </c>
      <c r="H88" s="6">
        <v>18.796284272892365</v>
      </c>
      <c r="I88" s="6">
        <v>16.042147938769808</v>
      </c>
      <c r="J88" s="19">
        <v>0.86350322458973816</v>
      </c>
      <c r="K88" s="19">
        <v>0.77213381100213274</v>
      </c>
      <c r="L88" s="19">
        <v>0.91655389274392118</v>
      </c>
      <c r="M88" s="19">
        <v>0.67094035295827315</v>
      </c>
      <c r="N88" s="19">
        <v>0.60105341139415169</v>
      </c>
      <c r="O88" s="19">
        <v>0.53653709480129963</v>
      </c>
      <c r="P88" s="5">
        <v>1462</v>
      </c>
      <c r="Q88" s="5">
        <v>1171</v>
      </c>
      <c r="R88" s="5">
        <v>1326</v>
      </c>
      <c r="S88" s="5">
        <v>1469</v>
      </c>
      <c r="T88" s="5">
        <v>1753</v>
      </c>
      <c r="U88" s="5">
        <v>1379</v>
      </c>
      <c r="V88" s="5">
        <v>60838</v>
      </c>
      <c r="W88" s="5">
        <v>54624</v>
      </c>
      <c r="X88" s="5">
        <v>79122</v>
      </c>
      <c r="Y88" s="5">
        <v>87356</v>
      </c>
      <c r="Z88" s="5">
        <v>96983</v>
      </c>
      <c r="AA88" s="5">
        <v>90693</v>
      </c>
    </row>
    <row r="89" spans="1:27" x14ac:dyDescent="0.25">
      <c r="A89" s="13" t="s">
        <v>244</v>
      </c>
      <c r="B89" s="14" t="s">
        <v>109</v>
      </c>
      <c r="C89" s="3" t="s">
        <v>11</v>
      </c>
      <c r="D89" s="6">
        <v>100</v>
      </c>
      <c r="E89" s="6">
        <v>100</v>
      </c>
      <c r="F89" s="6">
        <v>100</v>
      </c>
      <c r="G89" s="6">
        <v>100</v>
      </c>
      <c r="H89" s="6">
        <v>100</v>
      </c>
      <c r="I89" s="6">
        <v>10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5">
        <v>8773</v>
      </c>
      <c r="Q89" s="5">
        <v>8149</v>
      </c>
      <c r="R89" s="5">
        <v>7602</v>
      </c>
      <c r="S89" s="5">
        <v>8715</v>
      </c>
      <c r="T89" s="5">
        <v>10174</v>
      </c>
      <c r="U89" s="5">
        <v>8904</v>
      </c>
      <c r="V89" s="5">
        <v>315276</v>
      </c>
      <c r="W89" s="5">
        <v>357785</v>
      </c>
      <c r="X89" s="5">
        <v>424196</v>
      </c>
      <c r="Y89" s="5">
        <v>500423</v>
      </c>
      <c r="Z89" s="5">
        <v>515969</v>
      </c>
      <c r="AA89" s="5">
        <v>565342</v>
      </c>
    </row>
    <row r="90" spans="1:27" x14ac:dyDescent="0.25">
      <c r="A90" s="13" t="s">
        <v>46</v>
      </c>
      <c r="B90" s="14" t="s">
        <v>110</v>
      </c>
      <c r="C90" s="3" t="s">
        <v>81</v>
      </c>
      <c r="D90" s="6">
        <v>81.64344894498754</v>
      </c>
      <c r="E90" s="6">
        <v>83.296543452464505</v>
      </c>
      <c r="F90" s="6">
        <v>83.312214260148423</v>
      </c>
      <c r="G90" s="6">
        <v>84.34366318227481</v>
      </c>
      <c r="H90" s="6">
        <v>83.175841352233746</v>
      </c>
      <c r="I90" s="6">
        <v>84.857287621388579</v>
      </c>
      <c r="J90" s="19">
        <v>0.25674795158033054</v>
      </c>
      <c r="K90" s="19">
        <v>0.2791701532567874</v>
      </c>
      <c r="L90" s="19">
        <v>0.30198612650598161</v>
      </c>
      <c r="M90" s="19">
        <v>0.28406148438782791</v>
      </c>
      <c r="N90" s="19">
        <v>0.20964644743162281</v>
      </c>
      <c r="O90" s="19">
        <v>0.21086516271212394</v>
      </c>
      <c r="P90" s="5">
        <v>72820</v>
      </c>
      <c r="Q90" s="5">
        <v>70406</v>
      </c>
      <c r="R90" s="5">
        <v>57723</v>
      </c>
      <c r="S90" s="5">
        <v>64738</v>
      </c>
      <c r="T90" s="5">
        <v>81695</v>
      </c>
      <c r="U90" s="5">
        <v>67857</v>
      </c>
      <c r="V90" s="5">
        <v>4268006</v>
      </c>
      <c r="W90" s="5">
        <v>4569740</v>
      </c>
      <c r="X90" s="5">
        <v>4825246</v>
      </c>
      <c r="Y90" s="5">
        <v>5083692</v>
      </c>
      <c r="Z90" s="5">
        <v>5245274</v>
      </c>
      <c r="AA90" s="5">
        <v>5438036</v>
      </c>
    </row>
    <row r="91" spans="1:27" x14ac:dyDescent="0.25">
      <c r="A91" s="13" t="s">
        <v>46</v>
      </c>
      <c r="B91" s="14" t="s">
        <v>110</v>
      </c>
      <c r="C91" s="3" t="s">
        <v>82</v>
      </c>
      <c r="D91" s="6">
        <v>18.356551055012456</v>
      </c>
      <c r="E91" s="6">
        <v>16.703456547535502</v>
      </c>
      <c r="F91" s="6">
        <v>16.687785739851581</v>
      </c>
      <c r="G91" s="6">
        <v>15.656336817725188</v>
      </c>
      <c r="H91" s="6">
        <v>16.824158647766254</v>
      </c>
      <c r="I91" s="6">
        <v>15.142712378611423</v>
      </c>
      <c r="J91" s="19">
        <v>0.25674795158033054</v>
      </c>
      <c r="K91" s="19">
        <v>0.27917015325678735</v>
      </c>
      <c r="L91" s="19">
        <v>0.30198612650598161</v>
      </c>
      <c r="M91" s="19">
        <v>0.28406148438782791</v>
      </c>
      <c r="N91" s="19">
        <v>0.20964644743162281</v>
      </c>
      <c r="O91" s="19">
        <v>0.21086516271212394</v>
      </c>
      <c r="P91" s="5">
        <v>15011</v>
      </c>
      <c r="Q91" s="5">
        <v>13166</v>
      </c>
      <c r="R91" s="5">
        <v>11391</v>
      </c>
      <c r="S91" s="5">
        <v>11831</v>
      </c>
      <c r="T91" s="5">
        <v>15617</v>
      </c>
      <c r="U91" s="5">
        <v>11376</v>
      </c>
      <c r="V91" s="5">
        <v>959610</v>
      </c>
      <c r="W91" s="5">
        <v>916370</v>
      </c>
      <c r="X91" s="5">
        <v>966517</v>
      </c>
      <c r="Y91" s="5">
        <v>943663</v>
      </c>
      <c r="Z91" s="5">
        <v>1060973</v>
      </c>
      <c r="AA91" s="5">
        <v>970413</v>
      </c>
    </row>
    <row r="92" spans="1:27" x14ac:dyDescent="0.25">
      <c r="A92" s="13" t="s">
        <v>46</v>
      </c>
      <c r="B92" s="14" t="s">
        <v>110</v>
      </c>
      <c r="C92" s="3" t="s">
        <v>11</v>
      </c>
      <c r="D92" s="6">
        <v>100</v>
      </c>
      <c r="E92" s="6">
        <v>100</v>
      </c>
      <c r="F92" s="6">
        <v>100</v>
      </c>
      <c r="G92" s="6">
        <v>100</v>
      </c>
      <c r="H92" s="6">
        <v>100</v>
      </c>
      <c r="I92" s="6">
        <v>100</v>
      </c>
      <c r="J92" s="19">
        <v>0</v>
      </c>
      <c r="K92" s="19">
        <v>0</v>
      </c>
      <c r="L92" s="19">
        <v>0</v>
      </c>
      <c r="M92" s="19">
        <v>0</v>
      </c>
      <c r="N92" s="19">
        <v>0</v>
      </c>
      <c r="O92" s="19">
        <v>0</v>
      </c>
      <c r="P92" s="5">
        <v>87831</v>
      </c>
      <c r="Q92" s="5">
        <v>83572</v>
      </c>
      <c r="R92" s="5">
        <v>69114</v>
      </c>
      <c r="S92" s="5">
        <v>76569</v>
      </c>
      <c r="T92" s="5">
        <v>97312</v>
      </c>
      <c r="U92" s="5">
        <v>79233</v>
      </c>
      <c r="V92" s="5">
        <v>5227616</v>
      </c>
      <c r="W92" s="5">
        <v>5486110</v>
      </c>
      <c r="X92" s="5">
        <v>5791763</v>
      </c>
      <c r="Y92" s="5">
        <v>6027355</v>
      </c>
      <c r="Z92" s="5">
        <v>6306247</v>
      </c>
      <c r="AA92" s="5">
        <v>6408449</v>
      </c>
    </row>
    <row r="93" spans="1:27" x14ac:dyDescent="0.25">
      <c r="A93" s="13" t="s">
        <v>46</v>
      </c>
      <c r="B93" s="14" t="s">
        <v>111</v>
      </c>
      <c r="C93" s="3" t="s">
        <v>81</v>
      </c>
      <c r="D93" s="6">
        <v>83.448275862068968</v>
      </c>
      <c r="E93" s="6">
        <v>81.261022927689595</v>
      </c>
      <c r="F93" s="6">
        <v>85.63708126707823</v>
      </c>
      <c r="G93" s="6">
        <v>85.169538386675811</v>
      </c>
      <c r="H93" s="6">
        <v>80.59058964732256</v>
      </c>
      <c r="I93" s="6">
        <v>80.55612405759264</v>
      </c>
      <c r="J93" s="19">
        <v>2.1459084907028556</v>
      </c>
      <c r="K93" s="19">
        <v>4.3955435976655366</v>
      </c>
      <c r="L93" s="19">
        <v>1.5986275579431708</v>
      </c>
      <c r="M93" s="19">
        <v>1.3202621210657128</v>
      </c>
      <c r="N93" s="19">
        <v>1.4423467199170794</v>
      </c>
      <c r="O93" s="19">
        <v>1.5074512827315012</v>
      </c>
      <c r="P93" s="5">
        <v>577</v>
      </c>
      <c r="Q93" s="5">
        <v>568</v>
      </c>
      <c r="R93" s="5">
        <v>914</v>
      </c>
      <c r="S93" s="5">
        <v>1202</v>
      </c>
      <c r="T93" s="5">
        <v>1631</v>
      </c>
      <c r="U93" s="5">
        <v>2409</v>
      </c>
      <c r="V93" s="5">
        <v>49731</v>
      </c>
      <c r="W93" s="5">
        <v>64505</v>
      </c>
      <c r="X93" s="5">
        <v>84618</v>
      </c>
      <c r="Y93" s="5">
        <v>115518</v>
      </c>
      <c r="Z93" s="5">
        <v>162494</v>
      </c>
      <c r="AA93" s="5">
        <v>291270</v>
      </c>
    </row>
    <row r="94" spans="1:27" x14ac:dyDescent="0.25">
      <c r="A94" s="13" t="s">
        <v>46</v>
      </c>
      <c r="B94" s="14" t="s">
        <v>111</v>
      </c>
      <c r="C94" s="3" t="s">
        <v>82</v>
      </c>
      <c r="D94" s="6">
        <v>16.551724137931036</v>
      </c>
      <c r="E94" s="7">
        <v>18.738977072310405</v>
      </c>
      <c r="F94" s="6">
        <v>14.36291873292177</v>
      </c>
      <c r="G94" s="6">
        <v>14.830461613324191</v>
      </c>
      <c r="H94" s="6">
        <v>19.40941035267744</v>
      </c>
      <c r="I94" s="6">
        <v>19.443875942407363</v>
      </c>
      <c r="J94" s="19">
        <v>2.1459084907028561</v>
      </c>
      <c r="K94" s="19">
        <v>4.3955435976655348</v>
      </c>
      <c r="L94" s="19">
        <v>1.5986275579431706</v>
      </c>
      <c r="M94" s="19">
        <v>1.3202621210657126</v>
      </c>
      <c r="N94" s="19">
        <v>1.4423467199170794</v>
      </c>
      <c r="O94" s="19">
        <v>1.507451282731501</v>
      </c>
      <c r="P94" s="5">
        <v>116</v>
      </c>
      <c r="Q94" s="5">
        <v>99</v>
      </c>
      <c r="R94" s="5">
        <v>201</v>
      </c>
      <c r="S94" s="5">
        <v>215</v>
      </c>
      <c r="T94" s="5">
        <v>414</v>
      </c>
      <c r="U94" s="5">
        <v>581</v>
      </c>
      <c r="V94" s="5">
        <v>9864</v>
      </c>
      <c r="W94" s="5">
        <v>14875</v>
      </c>
      <c r="X94" s="5">
        <v>14192</v>
      </c>
      <c r="Y94" s="5">
        <v>20115</v>
      </c>
      <c r="Z94" s="5">
        <v>39135</v>
      </c>
      <c r="AA94" s="5">
        <v>70304</v>
      </c>
    </row>
    <row r="95" spans="1:27" x14ac:dyDescent="0.25">
      <c r="A95" s="13" t="s">
        <v>46</v>
      </c>
      <c r="B95" s="14" t="s">
        <v>111</v>
      </c>
      <c r="C95" s="3" t="s">
        <v>11</v>
      </c>
      <c r="D95" s="6">
        <v>100</v>
      </c>
      <c r="E95" s="6">
        <v>100</v>
      </c>
      <c r="F95" s="6">
        <v>100</v>
      </c>
      <c r="G95" s="6">
        <v>100</v>
      </c>
      <c r="H95" s="6">
        <v>100</v>
      </c>
      <c r="I95" s="6">
        <v>10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5">
        <v>693</v>
      </c>
      <c r="Q95" s="5">
        <v>667</v>
      </c>
      <c r="R95" s="5">
        <v>1115</v>
      </c>
      <c r="S95" s="5">
        <v>1417</v>
      </c>
      <c r="T95" s="5">
        <v>2045</v>
      </c>
      <c r="U95" s="5">
        <v>2990</v>
      </c>
      <c r="V95" s="5">
        <v>59595</v>
      </c>
      <c r="W95" s="5">
        <v>79380</v>
      </c>
      <c r="X95" s="5">
        <v>98810</v>
      </c>
      <c r="Y95" s="5">
        <v>135633</v>
      </c>
      <c r="Z95" s="5">
        <v>201629</v>
      </c>
      <c r="AA95" s="5">
        <v>361574</v>
      </c>
    </row>
    <row r="96" spans="1:27" x14ac:dyDescent="0.25">
      <c r="A96" s="13" t="s">
        <v>245</v>
      </c>
      <c r="B96" s="14" t="s">
        <v>246</v>
      </c>
      <c r="C96" s="3" t="s">
        <v>81</v>
      </c>
      <c r="D96" s="6">
        <v>81.889150265411203</v>
      </c>
      <c r="E96" s="6">
        <v>83.52864930171279</v>
      </c>
      <c r="F96" s="6">
        <v>83.669212062450825</v>
      </c>
      <c r="G96" s="6">
        <v>84.328969135996005</v>
      </c>
      <c r="H96" s="6">
        <v>83.072675732471112</v>
      </c>
      <c r="I96" s="6">
        <v>84.591381029442587</v>
      </c>
      <c r="J96" s="19">
        <v>0.30932775899622011</v>
      </c>
      <c r="K96" s="19">
        <v>0.33914315962088259</v>
      </c>
      <c r="L96" s="19">
        <v>0.32965608096088933</v>
      </c>
      <c r="M96" s="19">
        <v>0.30731295411075937</v>
      </c>
      <c r="N96" s="19">
        <v>0.21964771089779331</v>
      </c>
      <c r="O96" s="19">
        <v>0.20506026216073431</v>
      </c>
      <c r="P96" s="5">
        <v>46161</v>
      </c>
      <c r="Q96" s="5">
        <v>49202</v>
      </c>
      <c r="R96" s="5">
        <v>46056</v>
      </c>
      <c r="S96" s="5">
        <v>56612</v>
      </c>
      <c r="T96" s="5">
        <v>73562</v>
      </c>
      <c r="U96" s="5">
        <v>64989</v>
      </c>
      <c r="V96" s="5">
        <v>3187649</v>
      </c>
      <c r="W96" s="5">
        <v>3606164</v>
      </c>
      <c r="X96" s="5">
        <v>3985147</v>
      </c>
      <c r="Y96" s="5">
        <v>4599431</v>
      </c>
      <c r="Z96" s="5">
        <v>4887276</v>
      </c>
      <c r="AA96" s="5">
        <v>5354214</v>
      </c>
    </row>
    <row r="97" spans="1:27" x14ac:dyDescent="0.25">
      <c r="A97" s="13" t="s">
        <v>245</v>
      </c>
      <c r="B97" s="14" t="s">
        <v>246</v>
      </c>
      <c r="C97" s="3" t="s">
        <v>82</v>
      </c>
      <c r="D97" s="6">
        <v>18.110849734588797</v>
      </c>
      <c r="E97" s="6">
        <v>16.471350698287207</v>
      </c>
      <c r="F97" s="6">
        <v>16.330787937549168</v>
      </c>
      <c r="G97" s="6">
        <v>15.671030864003999</v>
      </c>
      <c r="H97" s="6">
        <v>16.927324267528885</v>
      </c>
      <c r="I97" s="6">
        <v>15.408618970557402</v>
      </c>
      <c r="J97" s="19">
        <v>0.30932775899622017</v>
      </c>
      <c r="K97" s="19">
        <v>0.33914315962088265</v>
      </c>
      <c r="L97" s="19">
        <v>0.32965608096088928</v>
      </c>
      <c r="M97" s="19">
        <v>0.30731295411075943</v>
      </c>
      <c r="N97" s="19">
        <v>0.21964771089779336</v>
      </c>
      <c r="O97" s="19">
        <v>0.20506026216073431</v>
      </c>
      <c r="P97" s="5">
        <v>9621</v>
      </c>
      <c r="Q97" s="5">
        <v>9309</v>
      </c>
      <c r="R97" s="5">
        <v>9010</v>
      </c>
      <c r="S97" s="5">
        <v>10354</v>
      </c>
      <c r="T97" s="5">
        <v>14215</v>
      </c>
      <c r="U97" s="5">
        <v>11064</v>
      </c>
      <c r="V97" s="5">
        <v>704990</v>
      </c>
      <c r="W97" s="5">
        <v>711114</v>
      </c>
      <c r="X97" s="5">
        <v>777832</v>
      </c>
      <c r="Y97" s="5">
        <v>854722</v>
      </c>
      <c r="Z97" s="5">
        <v>995857</v>
      </c>
      <c r="AA97" s="5">
        <v>975289</v>
      </c>
    </row>
    <row r="98" spans="1:27" x14ac:dyDescent="0.25">
      <c r="A98" s="13" t="s">
        <v>245</v>
      </c>
      <c r="B98" s="14" t="s">
        <v>246</v>
      </c>
      <c r="C98" s="3" t="s">
        <v>11</v>
      </c>
      <c r="D98" s="6">
        <v>100</v>
      </c>
      <c r="E98" s="6">
        <v>100</v>
      </c>
      <c r="F98" s="6">
        <v>100</v>
      </c>
      <c r="G98" s="6">
        <v>100</v>
      </c>
      <c r="H98" s="6">
        <v>100</v>
      </c>
      <c r="I98" s="6">
        <v>10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5">
        <v>55782</v>
      </c>
      <c r="Q98" s="5">
        <v>58511</v>
      </c>
      <c r="R98" s="5">
        <v>55066</v>
      </c>
      <c r="S98" s="5">
        <v>66966</v>
      </c>
      <c r="T98" s="5">
        <v>87777</v>
      </c>
      <c r="U98" s="5">
        <v>76053</v>
      </c>
      <c r="V98" s="5">
        <v>3892639</v>
      </c>
      <c r="W98" s="5">
        <v>4317278</v>
      </c>
      <c r="X98" s="5">
        <v>4762979</v>
      </c>
      <c r="Y98" s="5">
        <v>5454153</v>
      </c>
      <c r="Z98" s="5">
        <v>5883133</v>
      </c>
      <c r="AA98" s="5">
        <v>6329503</v>
      </c>
    </row>
    <row r="99" spans="1:27" x14ac:dyDescent="0.25">
      <c r="A99" s="13" t="s">
        <v>245</v>
      </c>
      <c r="B99" s="14" t="s">
        <v>247</v>
      </c>
      <c r="C99" s="3" t="s">
        <v>81</v>
      </c>
      <c r="D99" s="7">
        <v>80.93032589218133</v>
      </c>
      <c r="E99" s="7">
        <v>82.417155305977673</v>
      </c>
      <c r="F99" s="7">
        <v>82.200588449049931</v>
      </c>
      <c r="G99" s="6">
        <v>84.006547158600426</v>
      </c>
      <c r="H99" s="7">
        <v>83.019933102932853</v>
      </c>
      <c r="I99" s="6">
        <v>84.843142738661243</v>
      </c>
      <c r="J99" s="19">
        <v>0.40942584986386044</v>
      </c>
      <c r="K99" s="19">
        <v>0.41650638354664687</v>
      </c>
      <c r="L99" s="19">
        <v>0.67942342185218085</v>
      </c>
      <c r="M99" s="19">
        <v>0.57043710749293797</v>
      </c>
      <c r="N99" s="19">
        <v>0.49927529570539897</v>
      </c>
      <c r="O99" s="19">
        <v>0.55176138929475949</v>
      </c>
      <c r="P99" s="5">
        <v>27497</v>
      </c>
      <c r="Q99" s="5">
        <v>22258</v>
      </c>
      <c r="R99" s="5">
        <v>13028</v>
      </c>
      <c r="S99" s="5">
        <v>10113</v>
      </c>
      <c r="T99" s="5">
        <v>10325</v>
      </c>
      <c r="U99" s="5">
        <v>5959</v>
      </c>
      <c r="V99" s="5">
        <v>1149417</v>
      </c>
      <c r="W99" s="5">
        <v>1079326</v>
      </c>
      <c r="X99" s="5">
        <v>981743</v>
      </c>
      <c r="Y99" s="5">
        <v>674397</v>
      </c>
      <c r="Z99" s="5">
        <v>567638</v>
      </c>
      <c r="AA99" s="5">
        <v>439882</v>
      </c>
    </row>
    <row r="100" spans="1:27" x14ac:dyDescent="0.25">
      <c r="A100" s="13" t="s">
        <v>245</v>
      </c>
      <c r="B100" s="14" t="s">
        <v>247</v>
      </c>
      <c r="C100" s="3" t="s">
        <v>82</v>
      </c>
      <c r="D100" s="6">
        <v>19.069674107818667</v>
      </c>
      <c r="E100" s="6">
        <v>17.582844694022324</v>
      </c>
      <c r="F100" s="6">
        <v>17.799411550950076</v>
      </c>
      <c r="G100" s="6">
        <v>15.993452841399566</v>
      </c>
      <c r="H100" s="6">
        <v>16.980066897067147</v>
      </c>
      <c r="I100" s="6">
        <v>15.156857261338761</v>
      </c>
      <c r="J100" s="19">
        <v>0.40942584986386044</v>
      </c>
      <c r="K100" s="19">
        <v>0.41650638354664693</v>
      </c>
      <c r="L100" s="19">
        <v>0.67942342185218085</v>
      </c>
      <c r="M100" s="19">
        <v>0.57043710749293797</v>
      </c>
      <c r="N100" s="19">
        <v>0.49927529570539902</v>
      </c>
      <c r="O100" s="19">
        <v>0.55176138929475949</v>
      </c>
      <c r="P100" s="5">
        <v>5571</v>
      </c>
      <c r="Q100" s="5">
        <v>4049</v>
      </c>
      <c r="R100" s="5">
        <v>2660</v>
      </c>
      <c r="S100" s="5">
        <v>1860</v>
      </c>
      <c r="T100" s="5">
        <v>1934</v>
      </c>
      <c r="U100" s="5">
        <v>1022</v>
      </c>
      <c r="V100" s="5">
        <v>270838</v>
      </c>
      <c r="W100" s="5">
        <v>230263</v>
      </c>
      <c r="X100" s="5">
        <v>212583</v>
      </c>
      <c r="Y100" s="5">
        <v>128394</v>
      </c>
      <c r="Z100" s="5">
        <v>116099</v>
      </c>
      <c r="AA100" s="5">
        <v>78583</v>
      </c>
    </row>
    <row r="101" spans="1:27" x14ac:dyDescent="0.25">
      <c r="A101" s="13" t="s">
        <v>245</v>
      </c>
      <c r="B101" s="14" t="s">
        <v>247</v>
      </c>
      <c r="C101" s="3" t="s">
        <v>11</v>
      </c>
      <c r="D101" s="6">
        <v>100</v>
      </c>
      <c r="E101" s="6">
        <v>100</v>
      </c>
      <c r="F101" s="6">
        <v>100</v>
      </c>
      <c r="G101" s="6">
        <v>100</v>
      </c>
      <c r="H101" s="6">
        <v>100</v>
      </c>
      <c r="I101" s="6">
        <v>10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0</v>
      </c>
      <c r="P101" s="5">
        <v>33068</v>
      </c>
      <c r="Q101" s="5">
        <v>26307</v>
      </c>
      <c r="R101" s="5">
        <v>15688</v>
      </c>
      <c r="S101" s="5">
        <v>11973</v>
      </c>
      <c r="T101" s="5">
        <v>12259</v>
      </c>
      <c r="U101" s="5">
        <v>6981</v>
      </c>
      <c r="V101" s="5">
        <v>1420255</v>
      </c>
      <c r="W101" s="5">
        <v>1309589</v>
      </c>
      <c r="X101" s="5">
        <v>1194326</v>
      </c>
      <c r="Y101" s="5">
        <v>802791</v>
      </c>
      <c r="Z101" s="5">
        <v>683737</v>
      </c>
      <c r="AA101" s="5">
        <v>518465</v>
      </c>
    </row>
    <row r="102" spans="1:27" x14ac:dyDescent="0.25">
      <c r="A102" s="13" t="s">
        <v>248</v>
      </c>
      <c r="B102" s="14" t="s">
        <v>50</v>
      </c>
      <c r="C102" s="3" t="s">
        <v>81</v>
      </c>
      <c r="D102" s="6">
        <v>79.50214894459684</v>
      </c>
      <c r="E102" s="6">
        <v>81.311220944093961</v>
      </c>
      <c r="F102" s="6">
        <v>80.765686486468709</v>
      </c>
      <c r="G102" s="6">
        <v>82.387050508740174</v>
      </c>
      <c r="H102" s="6">
        <v>81.439005418124211</v>
      </c>
      <c r="I102" s="6">
        <v>83.519267295639438</v>
      </c>
      <c r="J102" s="19">
        <v>0.46830151965951849</v>
      </c>
      <c r="K102" s="19">
        <v>0.43964802506957074</v>
      </c>
      <c r="L102" s="19">
        <v>0.70828196360510198</v>
      </c>
      <c r="M102" s="19">
        <v>0.43564670461525645</v>
      </c>
      <c r="N102" s="19">
        <v>0.36639787382437428</v>
      </c>
      <c r="O102" s="19">
        <v>0.35572322789890171</v>
      </c>
      <c r="P102" s="5">
        <v>21077</v>
      </c>
      <c r="Q102" s="5">
        <v>20374</v>
      </c>
      <c r="R102" s="5">
        <v>13255</v>
      </c>
      <c r="S102" s="5">
        <v>15456</v>
      </c>
      <c r="T102" s="5">
        <v>19634</v>
      </c>
      <c r="U102" s="5">
        <v>15593</v>
      </c>
      <c r="V102" s="5">
        <v>867184</v>
      </c>
      <c r="W102" s="5">
        <v>961754</v>
      </c>
      <c r="X102" s="5">
        <v>982496</v>
      </c>
      <c r="Y102" s="5">
        <v>1042024</v>
      </c>
      <c r="Z102" s="5">
        <v>1090939</v>
      </c>
      <c r="AA102" s="5">
        <v>1126563</v>
      </c>
    </row>
    <row r="103" spans="1:27" x14ac:dyDescent="0.25">
      <c r="A103" s="13" t="s">
        <v>248</v>
      </c>
      <c r="B103" s="14" t="s">
        <v>50</v>
      </c>
      <c r="C103" s="3" t="s">
        <v>82</v>
      </c>
      <c r="D103" s="6">
        <v>20.497851055403167</v>
      </c>
      <c r="E103" s="6">
        <v>18.688779055906039</v>
      </c>
      <c r="F103" s="6">
        <v>19.234313513531287</v>
      </c>
      <c r="G103" s="6">
        <v>17.612949491259823</v>
      </c>
      <c r="H103" s="6">
        <v>18.560994581875782</v>
      </c>
      <c r="I103" s="6">
        <v>16.480732704360552</v>
      </c>
      <c r="J103" s="19">
        <v>0.46830151965951849</v>
      </c>
      <c r="K103" s="19">
        <v>0.43964802506957074</v>
      </c>
      <c r="L103" s="19">
        <v>0.70828196360510209</v>
      </c>
      <c r="M103" s="19">
        <v>0.43564670461525656</v>
      </c>
      <c r="N103" s="19">
        <v>0.36639787382437428</v>
      </c>
      <c r="O103" s="19">
        <v>0.35572322789890171</v>
      </c>
      <c r="P103" s="5">
        <v>4631</v>
      </c>
      <c r="Q103" s="5">
        <v>3904</v>
      </c>
      <c r="R103" s="5">
        <v>2941</v>
      </c>
      <c r="S103" s="5">
        <v>3228</v>
      </c>
      <c r="T103" s="5">
        <v>4055</v>
      </c>
      <c r="U103" s="5">
        <v>2939</v>
      </c>
      <c r="V103" s="5">
        <v>223584</v>
      </c>
      <c r="W103" s="5">
        <v>221052</v>
      </c>
      <c r="X103" s="5">
        <v>233981</v>
      </c>
      <c r="Y103" s="5">
        <v>222767</v>
      </c>
      <c r="Z103" s="5">
        <v>248639</v>
      </c>
      <c r="AA103" s="5">
        <v>222303</v>
      </c>
    </row>
    <row r="104" spans="1:27" x14ac:dyDescent="0.25">
      <c r="A104" s="13" t="s">
        <v>248</v>
      </c>
      <c r="B104" s="14" t="s">
        <v>50</v>
      </c>
      <c r="C104" s="3" t="s">
        <v>11</v>
      </c>
      <c r="D104" s="6">
        <v>100</v>
      </c>
      <c r="E104" s="6">
        <v>100</v>
      </c>
      <c r="F104" s="6">
        <v>100</v>
      </c>
      <c r="G104" s="6">
        <v>100</v>
      </c>
      <c r="H104" s="6">
        <v>100</v>
      </c>
      <c r="I104" s="6">
        <v>100</v>
      </c>
      <c r="J104" s="19">
        <v>0</v>
      </c>
      <c r="K104" s="19">
        <v>0</v>
      </c>
      <c r="L104" s="19">
        <v>0</v>
      </c>
      <c r="M104" s="19">
        <v>0</v>
      </c>
      <c r="N104" s="19">
        <v>0</v>
      </c>
      <c r="O104" s="19">
        <v>0</v>
      </c>
      <c r="P104" s="5">
        <v>25708</v>
      </c>
      <c r="Q104" s="5">
        <v>24278</v>
      </c>
      <c r="R104" s="5">
        <v>16196</v>
      </c>
      <c r="S104" s="5">
        <v>18684</v>
      </c>
      <c r="T104" s="5">
        <v>23689</v>
      </c>
      <c r="U104" s="5">
        <v>18532</v>
      </c>
      <c r="V104" s="5">
        <v>1090768</v>
      </c>
      <c r="W104" s="5">
        <v>1182806</v>
      </c>
      <c r="X104" s="5">
        <v>1216477</v>
      </c>
      <c r="Y104" s="5">
        <v>1264791</v>
      </c>
      <c r="Z104" s="5">
        <v>1339578</v>
      </c>
      <c r="AA104" s="5">
        <v>1348866</v>
      </c>
    </row>
    <row r="105" spans="1:27" x14ac:dyDescent="0.25">
      <c r="A105" s="13" t="s">
        <v>248</v>
      </c>
      <c r="B105" s="14" t="s">
        <v>51</v>
      </c>
      <c r="C105" s="3" t="s">
        <v>81</v>
      </c>
      <c r="D105" s="6">
        <v>78.129789806212983</v>
      </c>
      <c r="E105" s="6">
        <v>79.078900672888366</v>
      </c>
      <c r="F105" s="6">
        <v>78.509687889580064</v>
      </c>
      <c r="G105" s="6">
        <v>80.134688221986366</v>
      </c>
      <c r="H105" s="6">
        <v>79.25965529615678</v>
      </c>
      <c r="I105" s="6">
        <v>80.615316424991846</v>
      </c>
      <c r="J105" s="19">
        <v>0.45224085419217291</v>
      </c>
      <c r="K105" s="19">
        <v>0.48552458550044297</v>
      </c>
      <c r="L105" s="19">
        <v>0.64295769731819519</v>
      </c>
      <c r="M105" s="19">
        <v>0.63769318871321545</v>
      </c>
      <c r="N105" s="19">
        <v>0.37272323116347966</v>
      </c>
      <c r="O105" s="19">
        <v>0.38662529812424212</v>
      </c>
      <c r="P105" s="5">
        <v>16907</v>
      </c>
      <c r="Q105" s="5">
        <v>15994</v>
      </c>
      <c r="R105" s="5">
        <v>12357</v>
      </c>
      <c r="S105" s="5">
        <v>14225</v>
      </c>
      <c r="T105" s="5">
        <v>17566</v>
      </c>
      <c r="U105" s="5">
        <v>15310</v>
      </c>
      <c r="V105" s="5">
        <v>868597</v>
      </c>
      <c r="W105" s="5">
        <v>906914</v>
      </c>
      <c r="X105" s="5">
        <v>984948</v>
      </c>
      <c r="Y105" s="5">
        <v>1067604</v>
      </c>
      <c r="Z105" s="5">
        <v>1091090</v>
      </c>
      <c r="AA105" s="5">
        <v>1193122</v>
      </c>
    </row>
    <row r="106" spans="1:27" x14ac:dyDescent="0.25">
      <c r="A106" s="13" t="s">
        <v>248</v>
      </c>
      <c r="B106" s="14" t="s">
        <v>51</v>
      </c>
      <c r="C106" s="3" t="s">
        <v>82</v>
      </c>
      <c r="D106" s="6">
        <v>21.870210193787017</v>
      </c>
      <c r="E106" s="6">
        <v>20.921099327111637</v>
      </c>
      <c r="F106" s="6">
        <v>21.490312110419939</v>
      </c>
      <c r="G106" s="6">
        <v>19.865311778013634</v>
      </c>
      <c r="H106" s="6">
        <v>20.740344703843231</v>
      </c>
      <c r="I106" s="6">
        <v>19.384683575008157</v>
      </c>
      <c r="J106" s="19">
        <v>0.45224085419217291</v>
      </c>
      <c r="K106" s="19">
        <v>0.48552458550044297</v>
      </c>
      <c r="L106" s="19">
        <v>0.64295769731819519</v>
      </c>
      <c r="M106" s="19">
        <v>0.63769318871321534</v>
      </c>
      <c r="N106" s="19">
        <v>0.37272323116347972</v>
      </c>
      <c r="O106" s="19">
        <v>0.38662529812424207</v>
      </c>
      <c r="P106" s="5">
        <v>4221</v>
      </c>
      <c r="Q106" s="5">
        <v>3845</v>
      </c>
      <c r="R106" s="5">
        <v>3178</v>
      </c>
      <c r="S106" s="5">
        <v>3300</v>
      </c>
      <c r="T106" s="5">
        <v>4326</v>
      </c>
      <c r="U106" s="5">
        <v>3406</v>
      </c>
      <c r="V106" s="5">
        <v>243139</v>
      </c>
      <c r="W106" s="5">
        <v>239933</v>
      </c>
      <c r="X106" s="5">
        <v>269608</v>
      </c>
      <c r="Y106" s="5">
        <v>264658</v>
      </c>
      <c r="Z106" s="5">
        <v>285512</v>
      </c>
      <c r="AA106" s="5">
        <v>286897</v>
      </c>
    </row>
    <row r="107" spans="1:27" x14ac:dyDescent="0.25">
      <c r="A107" s="13" t="s">
        <v>248</v>
      </c>
      <c r="B107" s="14" t="s">
        <v>51</v>
      </c>
      <c r="C107" s="3" t="s">
        <v>11</v>
      </c>
      <c r="D107" s="6">
        <v>100</v>
      </c>
      <c r="E107" s="6">
        <v>100</v>
      </c>
      <c r="F107" s="6">
        <v>100</v>
      </c>
      <c r="G107" s="6">
        <v>100</v>
      </c>
      <c r="H107" s="6">
        <v>100</v>
      </c>
      <c r="I107" s="6">
        <v>10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5">
        <v>21128</v>
      </c>
      <c r="Q107" s="5">
        <v>19839</v>
      </c>
      <c r="R107" s="5">
        <v>15535</v>
      </c>
      <c r="S107" s="5">
        <v>17525</v>
      </c>
      <c r="T107" s="5">
        <v>21892</v>
      </c>
      <c r="U107" s="5">
        <v>18716</v>
      </c>
      <c r="V107" s="5">
        <v>1111736</v>
      </c>
      <c r="W107" s="5">
        <v>1146847</v>
      </c>
      <c r="X107" s="5">
        <v>1254556</v>
      </c>
      <c r="Y107" s="5">
        <v>1332262</v>
      </c>
      <c r="Z107" s="5">
        <v>1376602</v>
      </c>
      <c r="AA107" s="5">
        <v>1480019</v>
      </c>
    </row>
    <row r="108" spans="1:27" x14ac:dyDescent="0.25">
      <c r="A108" s="13" t="s">
        <v>248</v>
      </c>
      <c r="B108" s="14" t="s">
        <v>52</v>
      </c>
      <c r="C108" s="3" t="s">
        <v>81</v>
      </c>
      <c r="D108" s="6">
        <v>79.979211361009675</v>
      </c>
      <c r="E108" s="6">
        <v>81.887695930960376</v>
      </c>
      <c r="F108" s="6">
        <v>81.870270304673525</v>
      </c>
      <c r="G108" s="6">
        <v>81.213767781125057</v>
      </c>
      <c r="H108" s="6">
        <v>80.533153179094725</v>
      </c>
      <c r="I108" s="6">
        <v>82.008068811116203</v>
      </c>
      <c r="J108" s="19">
        <v>0.48560880270345624</v>
      </c>
      <c r="K108" s="19">
        <v>0.46983761571399624</v>
      </c>
      <c r="L108" s="19">
        <v>0.6321451256410987</v>
      </c>
      <c r="M108" s="19">
        <v>0.77845639336990013</v>
      </c>
      <c r="N108" s="19">
        <v>0.41536912478932253</v>
      </c>
      <c r="O108" s="19">
        <v>0.4246709569710137</v>
      </c>
      <c r="P108" s="5">
        <v>14529</v>
      </c>
      <c r="Q108" s="5">
        <v>14696</v>
      </c>
      <c r="R108" s="5">
        <v>11990</v>
      </c>
      <c r="S108" s="5">
        <v>13467</v>
      </c>
      <c r="T108" s="5">
        <v>16696</v>
      </c>
      <c r="U108" s="5">
        <v>14071</v>
      </c>
      <c r="V108" s="5">
        <v>866402</v>
      </c>
      <c r="W108" s="5">
        <v>942615</v>
      </c>
      <c r="X108" s="5">
        <v>1029070</v>
      </c>
      <c r="Y108" s="5">
        <v>1054616</v>
      </c>
      <c r="Z108" s="5">
        <v>1090737</v>
      </c>
      <c r="AA108" s="5">
        <v>1156413</v>
      </c>
    </row>
    <row r="109" spans="1:27" x14ac:dyDescent="0.25">
      <c r="A109" s="13" t="s">
        <v>248</v>
      </c>
      <c r="B109" s="14" t="s">
        <v>52</v>
      </c>
      <c r="C109" s="3" t="s">
        <v>82</v>
      </c>
      <c r="D109" s="6">
        <v>20.020788638990332</v>
      </c>
      <c r="E109" s="6">
        <v>18.112304069039627</v>
      </c>
      <c r="F109" s="6">
        <v>18.129729695326471</v>
      </c>
      <c r="G109" s="6">
        <v>18.786232218874947</v>
      </c>
      <c r="H109" s="6">
        <v>19.466846820905275</v>
      </c>
      <c r="I109" s="6">
        <v>17.991931188883793</v>
      </c>
      <c r="J109" s="19">
        <v>0.48560880270345624</v>
      </c>
      <c r="K109" s="19">
        <v>0.46983761571399624</v>
      </c>
      <c r="L109" s="19">
        <v>0.6321451256410987</v>
      </c>
      <c r="M109" s="19">
        <v>0.77845639336990002</v>
      </c>
      <c r="N109" s="19">
        <v>0.41536912478932253</v>
      </c>
      <c r="O109" s="19">
        <v>0.4246709569710137</v>
      </c>
      <c r="P109" s="5">
        <v>3132</v>
      </c>
      <c r="Q109" s="5">
        <v>2912</v>
      </c>
      <c r="R109" s="5">
        <v>2584</v>
      </c>
      <c r="S109" s="5">
        <v>2759</v>
      </c>
      <c r="T109" s="5">
        <v>3622</v>
      </c>
      <c r="U109" s="5">
        <v>2752</v>
      </c>
      <c r="V109" s="5">
        <v>216882</v>
      </c>
      <c r="W109" s="5">
        <v>208492</v>
      </c>
      <c r="X109" s="5">
        <v>227882</v>
      </c>
      <c r="Y109" s="5">
        <v>243952</v>
      </c>
      <c r="Z109" s="5">
        <v>263658</v>
      </c>
      <c r="AA109" s="5">
        <v>253708</v>
      </c>
    </row>
    <row r="110" spans="1:27" x14ac:dyDescent="0.25">
      <c r="A110" s="13" t="s">
        <v>248</v>
      </c>
      <c r="B110" s="14" t="s">
        <v>52</v>
      </c>
      <c r="C110" s="3" t="s">
        <v>11</v>
      </c>
      <c r="D110" s="6">
        <v>100</v>
      </c>
      <c r="E110" s="6">
        <v>100</v>
      </c>
      <c r="F110" s="6">
        <v>100</v>
      </c>
      <c r="G110" s="6">
        <v>100</v>
      </c>
      <c r="H110" s="6">
        <v>100</v>
      </c>
      <c r="I110" s="6">
        <v>100</v>
      </c>
      <c r="J110" s="19">
        <v>0</v>
      </c>
      <c r="K110" s="19">
        <v>0</v>
      </c>
      <c r="L110" s="19">
        <v>0</v>
      </c>
      <c r="M110" s="19">
        <v>0</v>
      </c>
      <c r="N110" s="19">
        <v>0</v>
      </c>
      <c r="O110" s="19">
        <v>0</v>
      </c>
      <c r="P110" s="5">
        <v>17661</v>
      </c>
      <c r="Q110" s="5">
        <v>17608</v>
      </c>
      <c r="R110" s="5">
        <v>14574</v>
      </c>
      <c r="S110" s="5">
        <v>16226</v>
      </c>
      <c r="T110" s="5">
        <v>20318</v>
      </c>
      <c r="U110" s="5">
        <v>16823</v>
      </c>
      <c r="V110" s="5">
        <v>1083284</v>
      </c>
      <c r="W110" s="5">
        <v>1151107</v>
      </c>
      <c r="X110" s="5">
        <v>1256952</v>
      </c>
      <c r="Y110" s="5">
        <v>1298568</v>
      </c>
      <c r="Z110" s="5">
        <v>1354395</v>
      </c>
      <c r="AA110" s="5">
        <v>1410121</v>
      </c>
    </row>
    <row r="111" spans="1:27" x14ac:dyDescent="0.25">
      <c r="A111" s="13" t="s">
        <v>248</v>
      </c>
      <c r="B111" s="14" t="s">
        <v>53</v>
      </c>
      <c r="C111" s="3" t="s">
        <v>81</v>
      </c>
      <c r="D111" s="6">
        <v>82.427080573841394</v>
      </c>
      <c r="E111" s="6">
        <v>85.006492231145245</v>
      </c>
      <c r="F111" s="6">
        <v>84.601882104763632</v>
      </c>
      <c r="G111" s="6">
        <v>86.292387614022175</v>
      </c>
      <c r="H111" s="6">
        <v>84.128248324036349</v>
      </c>
      <c r="I111" s="6">
        <v>86.106050728843883</v>
      </c>
      <c r="J111" s="19">
        <v>0.54362411710552005</v>
      </c>
      <c r="K111" s="19">
        <v>0.491341880010497</v>
      </c>
      <c r="L111" s="19">
        <v>0.63463740467563434</v>
      </c>
      <c r="M111" s="19">
        <v>0.48069862679284614</v>
      </c>
      <c r="N111" s="19">
        <v>0.42738866772662526</v>
      </c>
      <c r="O111" s="19">
        <v>0.44723775478470718</v>
      </c>
      <c r="P111" s="5">
        <v>12087</v>
      </c>
      <c r="Q111" s="5">
        <v>12099</v>
      </c>
      <c r="R111" s="5">
        <v>11373</v>
      </c>
      <c r="S111" s="5">
        <v>12892</v>
      </c>
      <c r="T111" s="5">
        <v>15647</v>
      </c>
      <c r="U111" s="5">
        <v>13422</v>
      </c>
      <c r="V111" s="5">
        <v>868108</v>
      </c>
      <c r="W111" s="5">
        <v>934881</v>
      </c>
      <c r="X111" s="5">
        <v>976958</v>
      </c>
      <c r="Y111" s="5">
        <v>1054795</v>
      </c>
      <c r="Z111" s="5">
        <v>1091156</v>
      </c>
      <c r="AA111" s="5">
        <v>1157069</v>
      </c>
    </row>
    <row r="112" spans="1:27" x14ac:dyDescent="0.25">
      <c r="A112" s="13" t="s">
        <v>248</v>
      </c>
      <c r="B112" s="14" t="s">
        <v>53</v>
      </c>
      <c r="C112" s="3" t="s">
        <v>82</v>
      </c>
      <c r="D112" s="6">
        <v>17.572919426158606</v>
      </c>
      <c r="E112" s="6">
        <v>14.99350776885475</v>
      </c>
      <c r="F112" s="6">
        <v>15.398117895236371</v>
      </c>
      <c r="G112" s="6">
        <v>13.70761238597783</v>
      </c>
      <c r="H112" s="6">
        <v>15.871751675963655</v>
      </c>
      <c r="I112" s="6">
        <v>13.893949271156119</v>
      </c>
      <c r="J112" s="19">
        <v>0.54362411710552005</v>
      </c>
      <c r="K112" s="19">
        <v>0.491341880010497</v>
      </c>
      <c r="L112" s="19">
        <v>0.63463740467563434</v>
      </c>
      <c r="M112" s="19">
        <v>0.48069862679284614</v>
      </c>
      <c r="N112" s="19">
        <v>0.42738866772662537</v>
      </c>
      <c r="O112" s="19">
        <v>0.44723775478470718</v>
      </c>
      <c r="P112" s="5">
        <v>2200</v>
      </c>
      <c r="Q112" s="5">
        <v>1891</v>
      </c>
      <c r="R112" s="5">
        <v>1938</v>
      </c>
      <c r="S112" s="5">
        <v>2011</v>
      </c>
      <c r="T112" s="5">
        <v>2674</v>
      </c>
      <c r="U112" s="5">
        <v>1967</v>
      </c>
      <c r="V112" s="5">
        <v>185075</v>
      </c>
      <c r="W112" s="5">
        <v>164895</v>
      </c>
      <c r="X112" s="5">
        <v>177813</v>
      </c>
      <c r="Y112" s="5">
        <v>167555</v>
      </c>
      <c r="Z112" s="5">
        <v>205859</v>
      </c>
      <c r="AA112" s="5">
        <v>186703</v>
      </c>
    </row>
    <row r="113" spans="1:27" x14ac:dyDescent="0.25">
      <c r="A113" s="13" t="s">
        <v>248</v>
      </c>
      <c r="B113" s="14" t="s">
        <v>53</v>
      </c>
      <c r="C113" s="3" t="s">
        <v>11</v>
      </c>
      <c r="D113" s="6">
        <v>100</v>
      </c>
      <c r="E113" s="6">
        <v>100</v>
      </c>
      <c r="F113" s="6">
        <v>100</v>
      </c>
      <c r="G113" s="6">
        <v>100</v>
      </c>
      <c r="H113" s="6">
        <v>100</v>
      </c>
      <c r="I113" s="6">
        <v>10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5">
        <v>14287</v>
      </c>
      <c r="Q113" s="5">
        <v>13990</v>
      </c>
      <c r="R113" s="5">
        <v>13311</v>
      </c>
      <c r="S113" s="5">
        <v>14903</v>
      </c>
      <c r="T113" s="5">
        <v>18321</v>
      </c>
      <c r="U113" s="5">
        <v>15389</v>
      </c>
      <c r="V113" s="5">
        <v>1053183</v>
      </c>
      <c r="W113" s="5">
        <v>1099776</v>
      </c>
      <c r="X113" s="5">
        <v>1154771</v>
      </c>
      <c r="Y113" s="5">
        <v>1222350</v>
      </c>
      <c r="Z113" s="5">
        <v>1297015</v>
      </c>
      <c r="AA113" s="5">
        <v>1343772</v>
      </c>
    </row>
    <row r="114" spans="1:27" x14ac:dyDescent="0.25">
      <c r="A114" s="13" t="s">
        <v>248</v>
      </c>
      <c r="B114" s="14" t="s">
        <v>54</v>
      </c>
      <c r="C114" s="3" t="s">
        <v>81</v>
      </c>
      <c r="D114" s="6">
        <v>88.998308901217044</v>
      </c>
      <c r="E114" s="6">
        <v>89.773312651541431</v>
      </c>
      <c r="F114" s="6">
        <v>92.449762644607176</v>
      </c>
      <c r="G114" s="6">
        <v>92.608780014978407</v>
      </c>
      <c r="H114" s="6">
        <v>90.970582349409639</v>
      </c>
      <c r="I114" s="6">
        <v>91.759261454801262</v>
      </c>
      <c r="J114" s="19">
        <v>0.53929480237390093</v>
      </c>
      <c r="K114" s="19">
        <v>1.0147109067496174</v>
      </c>
      <c r="L114" s="19">
        <v>0.48120146711953415</v>
      </c>
      <c r="M114" s="19">
        <v>0.42150001971548151</v>
      </c>
      <c r="N114" s="19">
        <v>0.36443252238773793</v>
      </c>
      <c r="O114" s="19">
        <v>0.4771168962591954</v>
      </c>
      <c r="P114" s="5">
        <v>9058</v>
      </c>
      <c r="Q114" s="5">
        <v>8297</v>
      </c>
      <c r="R114" s="5">
        <v>10109</v>
      </c>
      <c r="S114" s="5">
        <v>10685</v>
      </c>
      <c r="T114" s="5">
        <v>14344</v>
      </c>
      <c r="U114" s="5">
        <v>12552</v>
      </c>
      <c r="V114" s="5">
        <v>866775</v>
      </c>
      <c r="W114" s="5">
        <v>939326</v>
      </c>
      <c r="X114" s="5">
        <v>993418</v>
      </c>
      <c r="Y114" s="5">
        <v>1054789</v>
      </c>
      <c r="Z114" s="5">
        <v>1090992</v>
      </c>
      <c r="AA114" s="5">
        <v>1160929</v>
      </c>
    </row>
    <row r="115" spans="1:27" x14ac:dyDescent="0.25">
      <c r="A115" s="13" t="s">
        <v>248</v>
      </c>
      <c r="B115" s="14" t="s">
        <v>54</v>
      </c>
      <c r="C115" s="3" t="s">
        <v>82</v>
      </c>
      <c r="D115" s="6">
        <v>11.001691098782963</v>
      </c>
      <c r="E115" s="6">
        <v>10.226687348458565</v>
      </c>
      <c r="F115" s="6">
        <v>7.550237355392821</v>
      </c>
      <c r="G115" s="6">
        <v>7.3912199850215936</v>
      </c>
      <c r="H115" s="6">
        <v>9.0294176505903536</v>
      </c>
      <c r="I115" s="6">
        <v>8.2407385451987452</v>
      </c>
      <c r="J115" s="19">
        <v>0.53929480237390093</v>
      </c>
      <c r="K115" s="19">
        <v>1.0147109067496174</v>
      </c>
      <c r="L115" s="19">
        <v>0.48120146711953404</v>
      </c>
      <c r="M115" s="19">
        <v>0.42150001971548151</v>
      </c>
      <c r="N115" s="19">
        <v>0.36443252238773793</v>
      </c>
      <c r="O115" s="19">
        <v>0.47711689625919534</v>
      </c>
      <c r="P115" s="5">
        <v>1008</v>
      </c>
      <c r="Q115" s="5">
        <v>806</v>
      </c>
      <c r="R115" s="5">
        <v>1029</v>
      </c>
      <c r="S115" s="5">
        <v>916</v>
      </c>
      <c r="T115" s="5">
        <v>1472</v>
      </c>
      <c r="U115" s="5">
        <v>1022</v>
      </c>
      <c r="V115" s="5">
        <v>107148</v>
      </c>
      <c r="W115" s="5">
        <v>107005</v>
      </c>
      <c r="X115" s="5">
        <v>81131</v>
      </c>
      <c r="Y115" s="5">
        <v>84184</v>
      </c>
      <c r="Z115" s="5">
        <v>108288</v>
      </c>
      <c r="AA115" s="5">
        <v>104261</v>
      </c>
    </row>
    <row r="116" spans="1:27" x14ac:dyDescent="0.25">
      <c r="A116" s="13" t="s">
        <v>248</v>
      </c>
      <c r="B116" s="14" t="s">
        <v>54</v>
      </c>
      <c r="C116" s="3" t="s">
        <v>11</v>
      </c>
      <c r="D116" s="6">
        <v>100</v>
      </c>
      <c r="E116" s="6">
        <v>100</v>
      </c>
      <c r="F116" s="6">
        <v>100</v>
      </c>
      <c r="G116" s="6">
        <v>100</v>
      </c>
      <c r="H116" s="6">
        <v>100</v>
      </c>
      <c r="I116" s="6">
        <v>100</v>
      </c>
      <c r="J116" s="19">
        <v>0</v>
      </c>
      <c r="K116" s="19">
        <v>0</v>
      </c>
      <c r="L116" s="19">
        <v>0</v>
      </c>
      <c r="M116" s="19">
        <v>0</v>
      </c>
      <c r="N116" s="19">
        <v>0</v>
      </c>
      <c r="O116" s="19">
        <v>0</v>
      </c>
      <c r="P116" s="5">
        <v>10066</v>
      </c>
      <c r="Q116" s="5">
        <v>9103</v>
      </c>
      <c r="R116" s="5">
        <v>11138</v>
      </c>
      <c r="S116" s="5">
        <v>11601</v>
      </c>
      <c r="T116" s="5">
        <v>15816</v>
      </c>
      <c r="U116" s="5">
        <v>13574</v>
      </c>
      <c r="V116" s="5">
        <v>973923</v>
      </c>
      <c r="W116" s="5">
        <v>1046331</v>
      </c>
      <c r="X116" s="5">
        <v>1074549</v>
      </c>
      <c r="Y116" s="5">
        <v>1138973</v>
      </c>
      <c r="Z116" s="5">
        <v>1199280</v>
      </c>
      <c r="AA116" s="5">
        <v>1265190</v>
      </c>
    </row>
    <row r="117" spans="1:27" x14ac:dyDescent="0.25">
      <c r="A117" s="13" t="s">
        <v>57</v>
      </c>
      <c r="B117" s="14" t="s">
        <v>112</v>
      </c>
      <c r="C117" s="3" t="s">
        <v>81</v>
      </c>
      <c r="D117" s="6"/>
      <c r="E117" s="6"/>
      <c r="F117" s="6"/>
      <c r="G117" s="6"/>
      <c r="H117" s="6">
        <v>85.951454640156896</v>
      </c>
      <c r="I117" s="6">
        <v>87.274347864479282</v>
      </c>
      <c r="J117" s="19"/>
      <c r="K117" s="19"/>
      <c r="L117" s="19"/>
      <c r="M117" s="19"/>
      <c r="N117" s="19">
        <v>0.20370940754273187</v>
      </c>
      <c r="O117" s="19">
        <v>0.20884297732029494</v>
      </c>
      <c r="P117" s="5"/>
      <c r="Q117" s="5"/>
      <c r="R117" s="5"/>
      <c r="S117" s="5"/>
      <c r="T117" s="5">
        <v>66010</v>
      </c>
      <c r="U117" s="5">
        <v>55428</v>
      </c>
      <c r="V117" s="5">
        <v>0</v>
      </c>
      <c r="W117" s="5">
        <v>0</v>
      </c>
      <c r="X117" s="5">
        <v>0</v>
      </c>
      <c r="Y117" s="5">
        <v>0</v>
      </c>
      <c r="Z117" s="5">
        <v>4415866</v>
      </c>
      <c r="AA117" s="5">
        <v>4625516</v>
      </c>
    </row>
    <row r="118" spans="1:27" x14ac:dyDescent="0.25">
      <c r="A118" s="13" t="s">
        <v>57</v>
      </c>
      <c r="B118" s="14" t="s">
        <v>112</v>
      </c>
      <c r="C118" s="3" t="s">
        <v>82</v>
      </c>
      <c r="D118" s="6"/>
      <c r="E118" s="6"/>
      <c r="F118" s="6"/>
      <c r="G118" s="6"/>
      <c r="H118" s="6">
        <v>14.048545359843104</v>
      </c>
      <c r="I118" s="6">
        <v>12.725652135520715</v>
      </c>
      <c r="J118" s="19"/>
      <c r="K118" s="19"/>
      <c r="L118" s="19"/>
      <c r="M118" s="19"/>
      <c r="N118" s="19">
        <v>0.20370940754273187</v>
      </c>
      <c r="O118" s="19">
        <v>0.20884297732029494</v>
      </c>
      <c r="P118" s="5"/>
      <c r="Q118" s="5"/>
      <c r="R118" s="5"/>
      <c r="S118" s="5"/>
      <c r="T118" s="5">
        <v>10302</v>
      </c>
      <c r="U118" s="5">
        <v>7638</v>
      </c>
      <c r="V118" s="5">
        <v>0</v>
      </c>
      <c r="W118" s="5">
        <v>0</v>
      </c>
      <c r="X118" s="5">
        <v>0</v>
      </c>
      <c r="Y118" s="5">
        <v>0</v>
      </c>
      <c r="Z118" s="5">
        <v>721762</v>
      </c>
      <c r="AA118" s="5">
        <v>674456</v>
      </c>
    </row>
    <row r="119" spans="1:27" x14ac:dyDescent="0.25">
      <c r="A119" s="13" t="s">
        <v>57</v>
      </c>
      <c r="B119" s="14" t="s">
        <v>112</v>
      </c>
      <c r="C119" s="3" t="s">
        <v>11</v>
      </c>
      <c r="D119" s="6"/>
      <c r="E119" s="6"/>
      <c r="F119" s="6"/>
      <c r="G119" s="6"/>
      <c r="H119" s="6">
        <v>100</v>
      </c>
      <c r="I119" s="6">
        <v>100</v>
      </c>
      <c r="J119" s="19"/>
      <c r="K119" s="19"/>
      <c r="L119" s="19"/>
      <c r="M119" s="19"/>
      <c r="N119" s="19">
        <v>0</v>
      </c>
      <c r="O119" s="19">
        <v>0</v>
      </c>
      <c r="P119" s="5"/>
      <c r="Q119" s="5"/>
      <c r="R119" s="5"/>
      <c r="S119" s="5"/>
      <c r="T119" s="5">
        <v>76312</v>
      </c>
      <c r="U119" s="5">
        <v>63066</v>
      </c>
      <c r="V119" s="5">
        <v>0</v>
      </c>
      <c r="W119" s="5">
        <v>0</v>
      </c>
      <c r="X119" s="5">
        <v>0</v>
      </c>
      <c r="Y119" s="5">
        <v>0</v>
      </c>
      <c r="Z119" s="5">
        <v>5137628</v>
      </c>
      <c r="AA119" s="5">
        <v>5299972</v>
      </c>
    </row>
    <row r="120" spans="1:27" x14ac:dyDescent="0.25">
      <c r="A120" s="13" t="s">
        <v>57</v>
      </c>
      <c r="B120" s="14" t="s">
        <v>113</v>
      </c>
      <c r="C120" s="3" t="s">
        <v>81</v>
      </c>
      <c r="D120" s="6"/>
      <c r="E120" s="6"/>
      <c r="F120" s="6"/>
      <c r="G120" s="6"/>
      <c r="H120" s="6">
        <v>71.61348947293132</v>
      </c>
      <c r="I120" s="6">
        <v>73.831175034958349</v>
      </c>
      <c r="J120" s="19"/>
      <c r="K120" s="19"/>
      <c r="L120" s="19"/>
      <c r="M120" s="19"/>
      <c r="N120" s="19">
        <v>0.45164608210633483</v>
      </c>
      <c r="O120" s="19">
        <v>0.50385383109942017</v>
      </c>
      <c r="P120" s="5"/>
      <c r="Q120" s="5"/>
      <c r="R120" s="5"/>
      <c r="S120" s="5"/>
      <c r="T120" s="5">
        <v>15520</v>
      </c>
      <c r="U120" s="5">
        <v>12392</v>
      </c>
      <c r="V120" s="5">
        <v>0</v>
      </c>
      <c r="W120" s="5">
        <v>0</v>
      </c>
      <c r="X120" s="5">
        <v>0</v>
      </c>
      <c r="Y120" s="5">
        <v>0</v>
      </c>
      <c r="Z120" s="5">
        <v>881098</v>
      </c>
      <c r="AA120" s="5">
        <v>935077</v>
      </c>
    </row>
    <row r="121" spans="1:27" x14ac:dyDescent="0.25">
      <c r="A121" s="13" t="s">
        <v>57</v>
      </c>
      <c r="B121" s="22" t="s">
        <v>113</v>
      </c>
      <c r="C121" s="9" t="s">
        <v>82</v>
      </c>
      <c r="D121" s="6"/>
      <c r="E121" s="6"/>
      <c r="F121" s="6"/>
      <c r="G121" s="6"/>
      <c r="H121" s="6">
        <v>28.386510527068676</v>
      </c>
      <c r="I121" s="6">
        <v>26.168824965041647</v>
      </c>
      <c r="J121" s="19"/>
      <c r="K121" s="19"/>
      <c r="L121" s="19"/>
      <c r="M121" s="19"/>
      <c r="N121" s="19">
        <v>0.45164608210633483</v>
      </c>
      <c r="O121" s="19">
        <v>0.50385383109942017</v>
      </c>
      <c r="P121" s="21"/>
      <c r="Q121" s="5"/>
      <c r="R121" s="21"/>
      <c r="S121" s="21"/>
      <c r="T121" s="21">
        <v>5261</v>
      </c>
      <c r="U121" s="21">
        <v>3843</v>
      </c>
      <c r="V121" s="21">
        <v>0</v>
      </c>
      <c r="W121" s="5">
        <v>0</v>
      </c>
      <c r="X121" s="21">
        <v>0</v>
      </c>
      <c r="Y121" s="21">
        <v>0</v>
      </c>
      <c r="Z121" s="21">
        <v>349254</v>
      </c>
      <c r="AA121" s="21">
        <v>331430</v>
      </c>
    </row>
    <row r="122" spans="1:27" x14ac:dyDescent="0.25">
      <c r="A122" s="13" t="s">
        <v>57</v>
      </c>
      <c r="B122" s="22" t="s">
        <v>113</v>
      </c>
      <c r="C122" s="9" t="s">
        <v>11</v>
      </c>
      <c r="D122" s="6"/>
      <c r="E122" s="6"/>
      <c r="F122" s="6"/>
      <c r="G122" s="6"/>
      <c r="H122" s="6">
        <v>100</v>
      </c>
      <c r="I122" s="6">
        <v>100</v>
      </c>
      <c r="J122" s="19"/>
      <c r="K122" s="19"/>
      <c r="L122" s="19"/>
      <c r="M122" s="19"/>
      <c r="N122" s="19">
        <v>0</v>
      </c>
      <c r="O122" s="19">
        <v>0</v>
      </c>
      <c r="P122" s="5"/>
      <c r="Q122" s="5"/>
      <c r="R122" s="21"/>
      <c r="S122" s="5"/>
      <c r="T122" s="5">
        <v>20781</v>
      </c>
      <c r="U122" s="21">
        <v>16235</v>
      </c>
      <c r="V122" s="5">
        <v>0</v>
      </c>
      <c r="W122" s="5">
        <v>0</v>
      </c>
      <c r="X122" s="21">
        <v>0</v>
      </c>
      <c r="Y122" s="5">
        <v>0</v>
      </c>
      <c r="Z122" s="5">
        <v>1230352</v>
      </c>
      <c r="AA122" s="21">
        <v>1266507</v>
      </c>
    </row>
    <row r="125" spans="1:27" x14ac:dyDescent="0.15">
      <c r="A125" s="158" t="s">
        <v>249</v>
      </c>
    </row>
    <row r="126" spans="1:27" x14ac:dyDescent="0.15">
      <c r="A126" s="158" t="s">
        <v>250</v>
      </c>
    </row>
    <row r="127" spans="1:27" x14ac:dyDescent="0.15">
      <c r="A127" s="158" t="s">
        <v>251</v>
      </c>
    </row>
    <row r="128" spans="1:27" x14ac:dyDescent="0.15">
      <c r="A128" s="25" t="s">
        <v>252</v>
      </c>
    </row>
  </sheetData>
  <mergeCells count="5">
    <mergeCell ref="J4:O4"/>
    <mergeCell ref="P4:U4"/>
    <mergeCell ref="V4:AA4"/>
    <mergeCell ref="D4:I4"/>
    <mergeCell ref="A4:C4"/>
  </mergeCells>
  <hyperlinks>
    <hyperlink ref="A1" location="Indice!A1" display="Indice" xr:uid="{23917DAC-46A7-45AF-B5C3-035597A44EDE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41471-3824-4DB8-BA47-0B8ACF1C407B}">
  <sheetPr codeName="Hoja32"/>
  <dimension ref="A1:AA159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5" x14ac:dyDescent="0.25"/>
  <cols>
    <col min="1" max="2" width="15.7109375" style="25" customWidth="1"/>
    <col min="3" max="3" width="15.7109375" style="35" customWidth="1"/>
    <col min="4" max="9" width="11.5703125" style="25" bestFit="1" customWidth="1"/>
    <col min="10" max="15" width="10.85546875" style="25" bestFit="1" customWidth="1"/>
    <col min="16" max="21" width="10.5703125" style="25" bestFit="1" customWidth="1"/>
    <col min="22" max="27" width="11.42578125" style="25"/>
  </cols>
  <sheetData>
    <row r="1" spans="1:27" ht="18" customHeight="1" x14ac:dyDescent="0.25">
      <c r="A1" s="128" t="s">
        <v>98</v>
      </c>
      <c r="C1" s="25"/>
    </row>
    <row r="2" spans="1:27" x14ac:dyDescent="0.25">
      <c r="A2" s="129" t="s">
        <v>272</v>
      </c>
      <c r="C2" s="25"/>
    </row>
    <row r="3" spans="1:27" x14ac:dyDescent="0.25">
      <c r="A3" s="130" t="s">
        <v>236</v>
      </c>
      <c r="C3" s="25"/>
    </row>
    <row r="4" spans="1:27" ht="30" customHeight="1" x14ac:dyDescent="0.25">
      <c r="A4" s="175"/>
      <c r="B4" s="176"/>
      <c r="C4" s="177"/>
      <c r="D4" s="174" t="s">
        <v>107</v>
      </c>
      <c r="E4" s="174"/>
      <c r="F4" s="174"/>
      <c r="G4" s="174"/>
      <c r="H4" s="174"/>
      <c r="I4" s="174"/>
      <c r="J4" s="174" t="s">
        <v>106</v>
      </c>
      <c r="K4" s="174"/>
      <c r="L4" s="174"/>
      <c r="M4" s="174"/>
      <c r="N4" s="174"/>
      <c r="O4" s="174"/>
      <c r="P4" s="174" t="s">
        <v>105</v>
      </c>
      <c r="Q4" s="174"/>
      <c r="R4" s="174"/>
      <c r="S4" s="174"/>
      <c r="T4" s="174"/>
      <c r="U4" s="174"/>
      <c r="V4" s="136"/>
    </row>
    <row r="5" spans="1:27" s="111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1</v>
      </c>
      <c r="E5" s="125" t="s">
        <v>2</v>
      </c>
      <c r="F5" s="125" t="s">
        <v>3</v>
      </c>
      <c r="G5" s="125" t="s">
        <v>4</v>
      </c>
      <c r="H5" s="125" t="s">
        <v>5</v>
      </c>
      <c r="I5" s="125" t="s">
        <v>6</v>
      </c>
      <c r="J5" s="125" t="s">
        <v>1</v>
      </c>
      <c r="K5" s="125" t="s">
        <v>2</v>
      </c>
      <c r="L5" s="125" t="s">
        <v>3</v>
      </c>
      <c r="M5" s="125" t="s">
        <v>4</v>
      </c>
      <c r="N5" s="125" t="s">
        <v>5</v>
      </c>
      <c r="O5" s="125" t="s">
        <v>6</v>
      </c>
      <c r="P5" s="125" t="s">
        <v>1</v>
      </c>
      <c r="Q5" s="125" t="s">
        <v>2</v>
      </c>
      <c r="R5" s="125" t="s">
        <v>3</v>
      </c>
      <c r="S5" s="125" t="s">
        <v>4</v>
      </c>
      <c r="T5" s="125" t="s">
        <v>5</v>
      </c>
      <c r="U5" s="125" t="s">
        <v>6</v>
      </c>
      <c r="V5" s="137"/>
      <c r="W5" s="112"/>
      <c r="X5" s="112"/>
      <c r="Y5" s="112"/>
      <c r="Z5" s="112"/>
      <c r="AA5" s="112"/>
    </row>
    <row r="6" spans="1:27" s="1" customFormat="1" ht="10.5" customHeight="1" x14ac:dyDescent="0.25">
      <c r="A6" s="13" t="s">
        <v>0</v>
      </c>
      <c r="B6" s="28" t="s">
        <v>12</v>
      </c>
      <c r="C6" s="26" t="s">
        <v>201</v>
      </c>
      <c r="D6" s="44">
        <v>46349</v>
      </c>
      <c r="E6" s="44">
        <v>27055</v>
      </c>
      <c r="F6" s="44">
        <v>33796</v>
      </c>
      <c r="G6" s="44">
        <v>21242</v>
      </c>
      <c r="H6" s="44">
        <v>26813</v>
      </c>
      <c r="I6" s="44">
        <v>28248</v>
      </c>
      <c r="J6" s="44">
        <v>3099.5150215506069</v>
      </c>
      <c r="K6" s="44">
        <v>2463.2835987701078</v>
      </c>
      <c r="L6" s="44">
        <v>2857.6323373414612</v>
      </c>
      <c r="M6" s="44">
        <v>4554.2071592560951</v>
      </c>
      <c r="N6" s="44">
        <v>2109.4137580191546</v>
      </c>
      <c r="O6" s="44">
        <v>2932.912876317771</v>
      </c>
      <c r="P6" s="44">
        <v>44853</v>
      </c>
      <c r="Q6" s="44">
        <v>45115</v>
      </c>
      <c r="R6" s="44">
        <v>46561</v>
      </c>
      <c r="S6" s="44">
        <v>53522</v>
      </c>
      <c r="T6" s="44">
        <v>64976</v>
      </c>
      <c r="U6" s="44">
        <v>57460</v>
      </c>
      <c r="V6" s="138"/>
      <c r="W6" s="35"/>
      <c r="X6" s="35"/>
      <c r="Y6" s="35"/>
      <c r="Z6" s="35"/>
      <c r="AA6" s="35"/>
    </row>
    <row r="7" spans="1:27" s="1" customFormat="1" ht="10.5" customHeight="1" x14ac:dyDescent="0.25">
      <c r="A7" s="13" t="s">
        <v>0</v>
      </c>
      <c r="B7" s="28" t="s">
        <v>12</v>
      </c>
      <c r="C7" s="26" t="s">
        <v>202</v>
      </c>
      <c r="D7" s="44">
        <v>117421</v>
      </c>
      <c r="E7" s="44">
        <v>170778</v>
      </c>
      <c r="F7" s="44">
        <v>215435</v>
      </c>
      <c r="G7" s="44">
        <v>220249</v>
      </c>
      <c r="H7" s="44">
        <v>174718</v>
      </c>
      <c r="I7" s="44">
        <v>286218</v>
      </c>
      <c r="J7" s="44">
        <v>3695.3655075534252</v>
      </c>
      <c r="K7" s="44">
        <v>6097.8328981288132</v>
      </c>
      <c r="L7" s="44">
        <v>14261.260041239984</v>
      </c>
      <c r="M7" s="44">
        <v>13598.975047077609</v>
      </c>
      <c r="N7" s="44">
        <v>6942.1258067250292</v>
      </c>
      <c r="O7" s="44">
        <v>11794.298401886866</v>
      </c>
      <c r="P7" s="44">
        <v>1049</v>
      </c>
      <c r="Q7" s="44">
        <v>1410</v>
      </c>
      <c r="R7" s="44">
        <v>1605</v>
      </c>
      <c r="S7" s="44">
        <v>1614</v>
      </c>
      <c r="T7" s="44">
        <v>1667</v>
      </c>
      <c r="U7" s="44">
        <v>1978</v>
      </c>
      <c r="V7" s="138"/>
      <c r="W7" s="35"/>
      <c r="X7" s="35"/>
      <c r="Y7" s="35"/>
      <c r="Z7" s="35"/>
      <c r="AA7" s="35"/>
    </row>
    <row r="8" spans="1:27" s="1" customFormat="1" ht="10.5" customHeight="1" x14ac:dyDescent="0.25">
      <c r="A8" s="13" t="s">
        <v>0</v>
      </c>
      <c r="B8" s="28" t="s">
        <v>12</v>
      </c>
      <c r="C8" s="26" t="s">
        <v>203</v>
      </c>
      <c r="D8" s="44">
        <v>203479</v>
      </c>
      <c r="E8" s="44">
        <v>193452</v>
      </c>
      <c r="F8" s="44">
        <v>178029</v>
      </c>
      <c r="G8" s="44">
        <v>175632</v>
      </c>
      <c r="H8" s="44">
        <v>153661</v>
      </c>
      <c r="I8" s="44">
        <v>140654</v>
      </c>
      <c r="J8" s="44">
        <v>4909.2416661859043</v>
      </c>
      <c r="K8" s="44">
        <v>6344.2251938414947</v>
      </c>
      <c r="L8" s="44">
        <v>11440.761404373688</v>
      </c>
      <c r="M8" s="44">
        <v>10539.634547720265</v>
      </c>
      <c r="N8" s="44">
        <v>5980.2131243515942</v>
      </c>
      <c r="O8" s="44">
        <v>5305.4992836919973</v>
      </c>
      <c r="P8" s="44">
        <v>1999</v>
      </c>
      <c r="Q8" s="44">
        <v>1804</v>
      </c>
      <c r="R8" s="44">
        <v>46561</v>
      </c>
      <c r="S8" s="44">
        <v>1601</v>
      </c>
      <c r="T8" s="44">
        <v>1579</v>
      </c>
      <c r="U8" s="44">
        <v>1068</v>
      </c>
      <c r="V8" s="138"/>
      <c r="W8" s="35"/>
      <c r="X8" s="35"/>
      <c r="Y8" s="35"/>
      <c r="Z8" s="35"/>
      <c r="AA8" s="35"/>
    </row>
    <row r="9" spans="1:27" s="1" customFormat="1" ht="10.5" customHeight="1" x14ac:dyDescent="0.25">
      <c r="A9" s="13" t="s">
        <v>0</v>
      </c>
      <c r="B9" s="28" t="s">
        <v>12</v>
      </c>
      <c r="C9" s="26" t="s">
        <v>204</v>
      </c>
      <c r="D9" s="44">
        <v>367249</v>
      </c>
      <c r="E9" s="44">
        <v>391285</v>
      </c>
      <c r="F9" s="44">
        <v>427260</v>
      </c>
      <c r="G9" s="44">
        <v>417123</v>
      </c>
      <c r="H9" s="44">
        <v>355192</v>
      </c>
      <c r="I9" s="44">
        <v>455120</v>
      </c>
      <c r="J9" s="44">
        <v>11257.845982550494</v>
      </c>
      <c r="K9" s="44">
        <v>13051.344371155687</v>
      </c>
      <c r="L9" s="44">
        <v>21763.133386252968</v>
      </c>
      <c r="M9" s="44">
        <v>21047.120954049638</v>
      </c>
      <c r="N9" s="44">
        <v>11030.432116795469</v>
      </c>
      <c r="O9" s="44">
        <v>15932.517053415926</v>
      </c>
      <c r="P9" s="44">
        <v>44853</v>
      </c>
      <c r="Q9" s="44">
        <v>45115</v>
      </c>
      <c r="R9" s="44">
        <v>46561</v>
      </c>
      <c r="S9" s="44">
        <v>53522</v>
      </c>
      <c r="T9" s="44">
        <v>64976</v>
      </c>
      <c r="U9" s="44">
        <v>57460</v>
      </c>
      <c r="V9" s="138"/>
      <c r="W9" s="35"/>
      <c r="X9" s="35"/>
      <c r="Y9" s="35"/>
      <c r="Z9" s="35"/>
      <c r="AA9" s="35"/>
    </row>
    <row r="10" spans="1:27" s="1" customFormat="1" ht="10.5" customHeight="1" x14ac:dyDescent="0.25">
      <c r="A10" s="13" t="s">
        <v>0</v>
      </c>
      <c r="B10" s="28" t="s">
        <v>13</v>
      </c>
      <c r="C10" s="26" t="s">
        <v>201</v>
      </c>
      <c r="D10" s="44">
        <v>33133</v>
      </c>
      <c r="E10" s="44">
        <v>23235</v>
      </c>
      <c r="F10" s="44">
        <v>33392</v>
      </c>
      <c r="G10" s="44">
        <v>10281</v>
      </c>
      <c r="H10" s="44">
        <v>12091</v>
      </c>
      <c r="I10" s="44">
        <v>14429</v>
      </c>
      <c r="J10" s="44">
        <v>1309.6042095664952</v>
      </c>
      <c r="K10" s="44">
        <v>1296.2476272345154</v>
      </c>
      <c r="L10" s="44">
        <v>2059.8753602098882</v>
      </c>
      <c r="M10" s="44">
        <v>882.0630739227588</v>
      </c>
      <c r="N10" s="44">
        <v>1103.9537443471622</v>
      </c>
      <c r="O10" s="44">
        <v>1366.9949141229806</v>
      </c>
      <c r="P10" s="44">
        <v>28805</v>
      </c>
      <c r="Q10" s="44">
        <v>26345</v>
      </c>
      <c r="R10" s="44">
        <v>12523</v>
      </c>
      <c r="S10" s="44">
        <v>13203</v>
      </c>
      <c r="T10" s="44">
        <v>18911</v>
      </c>
      <c r="U10" s="44">
        <v>13488</v>
      </c>
      <c r="V10" s="138"/>
      <c r="W10" s="35"/>
      <c r="X10" s="35"/>
      <c r="Y10" s="35"/>
      <c r="Z10" s="35"/>
      <c r="AA10" s="35"/>
    </row>
    <row r="11" spans="1:27" s="1" customFormat="1" ht="10.5" customHeight="1" x14ac:dyDescent="0.25">
      <c r="A11" s="13" t="s">
        <v>0</v>
      </c>
      <c r="B11" s="28" t="s">
        <v>13</v>
      </c>
      <c r="C11" s="26" t="s">
        <v>202</v>
      </c>
      <c r="D11" s="44">
        <v>8461</v>
      </c>
      <c r="E11" s="44">
        <v>11779</v>
      </c>
      <c r="F11" s="44">
        <v>12121</v>
      </c>
      <c r="G11" s="44">
        <v>13025</v>
      </c>
      <c r="H11" s="44">
        <v>8815</v>
      </c>
      <c r="I11" s="44">
        <v>13940</v>
      </c>
      <c r="J11" s="44">
        <v>321.09266575242731</v>
      </c>
      <c r="K11" s="44">
        <v>479.09898072666914</v>
      </c>
      <c r="L11" s="44">
        <v>965.95382049730165</v>
      </c>
      <c r="M11" s="44">
        <v>987.07666272445033</v>
      </c>
      <c r="N11" s="44">
        <v>892.74381490303199</v>
      </c>
      <c r="O11" s="44">
        <v>1104.3385350516389</v>
      </c>
      <c r="P11" s="44">
        <v>342</v>
      </c>
      <c r="Q11" s="44">
        <v>444</v>
      </c>
      <c r="R11" s="44">
        <v>182</v>
      </c>
      <c r="S11" s="44">
        <v>195</v>
      </c>
      <c r="T11" s="44">
        <v>183</v>
      </c>
      <c r="U11" s="44">
        <v>225</v>
      </c>
      <c r="V11" s="138"/>
      <c r="W11" s="35"/>
      <c r="X11" s="35"/>
      <c r="Y11" s="35"/>
      <c r="Z11" s="35"/>
      <c r="AA11" s="35"/>
    </row>
    <row r="12" spans="1:27" s="1" customFormat="1" ht="10.5" customHeight="1" x14ac:dyDescent="0.25">
      <c r="A12" s="13" t="s">
        <v>0</v>
      </c>
      <c r="B12" s="28" t="s">
        <v>13</v>
      </c>
      <c r="C12" s="26" t="s">
        <v>203</v>
      </c>
      <c r="D12" s="44">
        <v>26494</v>
      </c>
      <c r="E12" s="44">
        <v>21260</v>
      </c>
      <c r="F12" s="44">
        <v>20582</v>
      </c>
      <c r="G12" s="44">
        <v>18918</v>
      </c>
      <c r="H12" s="44">
        <v>15448</v>
      </c>
      <c r="I12" s="44">
        <v>14126</v>
      </c>
      <c r="J12" s="44">
        <v>949.27931059504783</v>
      </c>
      <c r="K12" s="44">
        <v>747.23771318101979</v>
      </c>
      <c r="L12" s="44">
        <v>1534.888672951962</v>
      </c>
      <c r="M12" s="44">
        <v>1190.2812912841034</v>
      </c>
      <c r="N12" s="44">
        <v>826.36351968529357</v>
      </c>
      <c r="O12" s="44">
        <v>760.5294208641767</v>
      </c>
      <c r="P12" s="44">
        <v>1089</v>
      </c>
      <c r="Q12" s="44">
        <v>765</v>
      </c>
      <c r="R12" s="44">
        <v>12523</v>
      </c>
      <c r="S12" s="44">
        <v>305</v>
      </c>
      <c r="T12" s="44">
        <v>344</v>
      </c>
      <c r="U12" s="44">
        <v>219</v>
      </c>
      <c r="V12" s="138"/>
      <c r="W12" s="35"/>
      <c r="X12" s="35"/>
      <c r="Y12" s="35"/>
      <c r="Z12" s="35"/>
      <c r="AA12" s="35"/>
    </row>
    <row r="13" spans="1:27" s="1" customFormat="1" ht="10.5" customHeight="1" x14ac:dyDescent="0.25">
      <c r="A13" s="13" t="s">
        <v>0</v>
      </c>
      <c r="B13" s="28" t="s">
        <v>13</v>
      </c>
      <c r="C13" s="26" t="s">
        <v>204</v>
      </c>
      <c r="D13" s="44">
        <v>68088</v>
      </c>
      <c r="E13" s="44">
        <v>56274</v>
      </c>
      <c r="F13" s="44">
        <v>66095</v>
      </c>
      <c r="G13" s="44">
        <v>42224</v>
      </c>
      <c r="H13" s="44">
        <v>36354</v>
      </c>
      <c r="I13" s="44">
        <v>42495</v>
      </c>
      <c r="J13" s="44">
        <v>2094.3921029626672</v>
      </c>
      <c r="K13" s="44">
        <v>2350.5164508495332</v>
      </c>
      <c r="L13" s="44">
        <v>3069.7915740008348</v>
      </c>
      <c r="M13" s="44">
        <v>2525.2442544698611</v>
      </c>
      <c r="N13" s="44">
        <v>2001.0989581460083</v>
      </c>
      <c r="O13" s="44">
        <v>2787.6379888972056</v>
      </c>
      <c r="P13" s="44">
        <v>28805</v>
      </c>
      <c r="Q13" s="44">
        <v>26345</v>
      </c>
      <c r="R13" s="44">
        <v>12523</v>
      </c>
      <c r="S13" s="44">
        <v>13203</v>
      </c>
      <c r="T13" s="44">
        <v>18911</v>
      </c>
      <c r="U13" s="44">
        <v>13488</v>
      </c>
      <c r="V13" s="138"/>
      <c r="W13" s="35"/>
      <c r="X13" s="35"/>
      <c r="Y13" s="35"/>
      <c r="Z13" s="35"/>
      <c r="AA13" s="35"/>
    </row>
    <row r="14" spans="1:27" s="1" customFormat="1" ht="10.5" customHeight="1" x14ac:dyDescent="0.25">
      <c r="A14" s="13" t="s">
        <v>14</v>
      </c>
      <c r="B14" s="28" t="s">
        <v>15</v>
      </c>
      <c r="C14" s="26" t="s">
        <v>201</v>
      </c>
      <c r="D14" s="44">
        <v>2591</v>
      </c>
      <c r="E14" s="44">
        <v>1324</v>
      </c>
      <c r="F14" s="44">
        <v>2524</v>
      </c>
      <c r="G14" s="44">
        <v>531</v>
      </c>
      <c r="H14" s="44">
        <v>1951</v>
      </c>
      <c r="I14" s="44">
        <v>1164</v>
      </c>
      <c r="J14" s="44">
        <v>518.31740137817928</v>
      </c>
      <c r="K14" s="44">
        <v>558.33954509693081</v>
      </c>
      <c r="L14" s="44">
        <v>429.89460152583058</v>
      </c>
      <c r="M14" s="44">
        <v>48.706767562107892</v>
      </c>
      <c r="N14" s="44">
        <v>682.62711473964896</v>
      </c>
      <c r="O14" s="44">
        <v>290.11303739764111</v>
      </c>
      <c r="P14" s="44">
        <v>762</v>
      </c>
      <c r="Q14" s="44">
        <v>732</v>
      </c>
      <c r="R14" s="44">
        <v>2259</v>
      </c>
      <c r="S14" s="44">
        <v>2638</v>
      </c>
      <c r="T14" s="44">
        <v>877</v>
      </c>
      <c r="U14" s="44">
        <v>2617</v>
      </c>
      <c r="V14" s="138"/>
      <c r="W14" s="35"/>
      <c r="X14" s="35"/>
      <c r="Y14" s="35"/>
      <c r="Z14" s="35"/>
      <c r="AA14" s="35"/>
    </row>
    <row r="15" spans="1:27" s="1" customFormat="1" ht="10.5" customHeight="1" x14ac:dyDescent="0.25">
      <c r="A15" s="13" t="s">
        <v>14</v>
      </c>
      <c r="B15" s="28" t="s">
        <v>15</v>
      </c>
      <c r="C15" s="26" t="s">
        <v>202</v>
      </c>
      <c r="D15" s="44">
        <v>749</v>
      </c>
      <c r="E15" s="44">
        <v>2567</v>
      </c>
      <c r="F15" s="44">
        <v>4502</v>
      </c>
      <c r="G15" s="44">
        <v>4955</v>
      </c>
      <c r="H15" s="44">
        <v>4093</v>
      </c>
      <c r="I15" s="44">
        <v>3693</v>
      </c>
      <c r="J15" s="44">
        <v>15.132745950421556</v>
      </c>
      <c r="K15" s="44">
        <v>396.58990853973518</v>
      </c>
      <c r="L15" s="44">
        <v>939.40525866103178</v>
      </c>
      <c r="M15" s="44">
        <v>542.76974213975507</v>
      </c>
      <c r="N15" s="44">
        <v>640.34251651872876</v>
      </c>
      <c r="O15" s="44">
        <v>365.90483735528835</v>
      </c>
      <c r="P15" s="44">
        <v>8</v>
      </c>
      <c r="Q15" s="44">
        <v>22</v>
      </c>
      <c r="R15" s="44">
        <v>147</v>
      </c>
      <c r="S15" s="44">
        <v>209</v>
      </c>
      <c r="T15" s="44">
        <v>54</v>
      </c>
      <c r="U15" s="44">
        <v>140</v>
      </c>
      <c r="V15" s="138"/>
      <c r="W15" s="35"/>
      <c r="X15" s="35"/>
      <c r="Y15" s="35"/>
      <c r="Z15" s="35"/>
      <c r="AA15" s="35"/>
    </row>
    <row r="16" spans="1:27" s="1" customFormat="1" ht="10.5" customHeight="1" x14ac:dyDescent="0.25">
      <c r="A16" s="13" t="s">
        <v>14</v>
      </c>
      <c r="B16" s="28" t="s">
        <v>15</v>
      </c>
      <c r="C16" s="26" t="s">
        <v>203</v>
      </c>
      <c r="D16" s="44">
        <v>4125</v>
      </c>
      <c r="E16" s="44">
        <v>2535</v>
      </c>
      <c r="F16" s="44">
        <v>2176</v>
      </c>
      <c r="G16" s="44">
        <v>2392</v>
      </c>
      <c r="H16" s="44">
        <v>1376</v>
      </c>
      <c r="I16" s="44">
        <v>794</v>
      </c>
      <c r="J16" s="44">
        <v>525.83314844159452</v>
      </c>
      <c r="K16" s="44">
        <v>339.31389106057338</v>
      </c>
      <c r="L16" s="44">
        <v>432.13590292463692</v>
      </c>
      <c r="M16" s="44">
        <v>252.98827377304798</v>
      </c>
      <c r="N16" s="44">
        <v>238.24651099229135</v>
      </c>
      <c r="O16" s="44">
        <v>125.19684500817104</v>
      </c>
      <c r="P16" s="44">
        <v>35</v>
      </c>
      <c r="Q16" s="44">
        <v>33</v>
      </c>
      <c r="R16" s="44">
        <v>2259</v>
      </c>
      <c r="S16" s="44">
        <v>102</v>
      </c>
      <c r="T16" s="44">
        <v>21</v>
      </c>
      <c r="U16" s="44">
        <v>28</v>
      </c>
      <c r="V16" s="138"/>
      <c r="W16" s="35"/>
      <c r="X16" s="35"/>
      <c r="Y16" s="35"/>
      <c r="Z16" s="35"/>
      <c r="AA16" s="35"/>
    </row>
    <row r="17" spans="1:27" s="1" customFormat="1" ht="10.5" customHeight="1" x14ac:dyDescent="0.25">
      <c r="A17" s="13" t="s">
        <v>14</v>
      </c>
      <c r="B17" s="28" t="s">
        <v>15</v>
      </c>
      <c r="C17" s="26" t="s">
        <v>204</v>
      </c>
      <c r="D17" s="44">
        <v>7465</v>
      </c>
      <c r="E17" s="44">
        <v>6426</v>
      </c>
      <c r="F17" s="44">
        <v>9202</v>
      </c>
      <c r="G17" s="44">
        <v>7878</v>
      </c>
      <c r="H17" s="44">
        <v>7420</v>
      </c>
      <c r="I17" s="44">
        <v>5651</v>
      </c>
      <c r="J17" s="44">
        <v>1445.4915212809926</v>
      </c>
      <c r="K17" s="44">
        <v>1175.9204905094562</v>
      </c>
      <c r="L17" s="44">
        <v>1406.2799127422877</v>
      </c>
      <c r="M17" s="44">
        <v>725.52683649620474</v>
      </c>
      <c r="N17" s="44">
        <v>1317.2018110794986</v>
      </c>
      <c r="O17" s="44">
        <v>550.61404407435418</v>
      </c>
      <c r="P17" s="44">
        <v>762</v>
      </c>
      <c r="Q17" s="44">
        <v>732</v>
      </c>
      <c r="R17" s="44">
        <v>2259</v>
      </c>
      <c r="S17" s="44">
        <v>2638</v>
      </c>
      <c r="T17" s="44">
        <v>877</v>
      </c>
      <c r="U17" s="44">
        <v>2617</v>
      </c>
      <c r="V17" s="138"/>
      <c r="W17" s="35"/>
      <c r="X17" s="35"/>
      <c r="Y17" s="35"/>
      <c r="Z17" s="35"/>
      <c r="AA17" s="35"/>
    </row>
    <row r="18" spans="1:27" s="1" customFormat="1" ht="10.5" customHeight="1" x14ac:dyDescent="0.25">
      <c r="A18" s="13" t="s">
        <v>14</v>
      </c>
      <c r="B18" s="28" t="s">
        <v>16</v>
      </c>
      <c r="C18" s="26" t="s">
        <v>201</v>
      </c>
      <c r="D18" s="44">
        <v>3296</v>
      </c>
      <c r="E18" s="44">
        <v>1327</v>
      </c>
      <c r="F18" s="44">
        <v>2038</v>
      </c>
      <c r="G18" s="44">
        <v>803</v>
      </c>
      <c r="H18" s="44">
        <v>1112</v>
      </c>
      <c r="I18" s="44">
        <v>1896</v>
      </c>
      <c r="J18" s="44">
        <v>626.19312782346424</v>
      </c>
      <c r="K18" s="44">
        <v>401.44591048809934</v>
      </c>
      <c r="L18" s="44">
        <v>306.94889639808122</v>
      </c>
      <c r="M18" s="44">
        <v>172.05799762130948</v>
      </c>
      <c r="N18" s="44">
        <v>348.57116158838431</v>
      </c>
      <c r="O18" s="44">
        <v>275.29101391498841</v>
      </c>
      <c r="P18" s="44">
        <v>1471</v>
      </c>
      <c r="Q18" s="44">
        <v>1299</v>
      </c>
      <c r="R18" s="44">
        <v>3675</v>
      </c>
      <c r="S18" s="44">
        <v>2786</v>
      </c>
      <c r="T18" s="44">
        <v>2542</v>
      </c>
      <c r="U18" s="44">
        <v>2955</v>
      </c>
      <c r="V18" s="138"/>
      <c r="W18" s="35"/>
      <c r="X18" s="35"/>
      <c r="Y18" s="35"/>
      <c r="Z18" s="35"/>
      <c r="AA18" s="35"/>
    </row>
    <row r="19" spans="1:27" s="1" customFormat="1" ht="10.5" customHeight="1" x14ac:dyDescent="0.25">
      <c r="A19" s="13" t="s">
        <v>14</v>
      </c>
      <c r="B19" s="28" t="s">
        <v>16</v>
      </c>
      <c r="C19" s="26" t="s">
        <v>202</v>
      </c>
      <c r="D19" s="44">
        <v>2419</v>
      </c>
      <c r="E19" s="44">
        <v>7621</v>
      </c>
      <c r="F19" s="44">
        <v>4709</v>
      </c>
      <c r="G19" s="44">
        <v>5982</v>
      </c>
      <c r="H19" s="44">
        <v>6602</v>
      </c>
      <c r="I19" s="44">
        <v>8635</v>
      </c>
      <c r="J19" s="44">
        <v>669.47006405564298</v>
      </c>
      <c r="K19" s="44">
        <v>1392.4160457436724</v>
      </c>
      <c r="L19" s="44">
        <v>884.86825399212773</v>
      </c>
      <c r="M19" s="44">
        <v>1014.6857165882823</v>
      </c>
      <c r="N19" s="44">
        <v>1108.9470120067035</v>
      </c>
      <c r="O19" s="44">
        <v>982.27716772974827</v>
      </c>
      <c r="P19" s="44">
        <v>26</v>
      </c>
      <c r="Q19" s="44">
        <v>49</v>
      </c>
      <c r="R19" s="44">
        <v>131</v>
      </c>
      <c r="S19" s="44">
        <v>136</v>
      </c>
      <c r="T19" s="44">
        <v>114</v>
      </c>
      <c r="U19" s="44">
        <v>175</v>
      </c>
      <c r="V19" s="138"/>
      <c r="W19" s="35"/>
      <c r="X19" s="35"/>
      <c r="Y19" s="35"/>
      <c r="Z19" s="35"/>
      <c r="AA19" s="35"/>
    </row>
    <row r="20" spans="1:27" s="1" customFormat="1" ht="10.5" customHeight="1" x14ac:dyDescent="0.25">
      <c r="A20" s="13" t="s">
        <v>14</v>
      </c>
      <c r="B20" s="28" t="s">
        <v>16</v>
      </c>
      <c r="C20" s="26" t="s">
        <v>203</v>
      </c>
      <c r="D20" s="44">
        <v>5155</v>
      </c>
      <c r="E20" s="44">
        <v>3709</v>
      </c>
      <c r="F20" s="44">
        <v>5074</v>
      </c>
      <c r="G20" s="44">
        <v>4310</v>
      </c>
      <c r="H20" s="44">
        <v>3999</v>
      </c>
      <c r="I20" s="44">
        <v>3703</v>
      </c>
      <c r="J20" s="44">
        <v>764.75244360511851</v>
      </c>
      <c r="K20" s="44">
        <v>1436.1731416709974</v>
      </c>
      <c r="L20" s="44">
        <v>576.86842809546556</v>
      </c>
      <c r="M20" s="44">
        <v>388.23796561995061</v>
      </c>
      <c r="N20" s="44">
        <v>731.99709210975891</v>
      </c>
      <c r="O20" s="44">
        <v>508.60191475485783</v>
      </c>
      <c r="P20" s="44">
        <v>74</v>
      </c>
      <c r="Q20" s="44">
        <v>47</v>
      </c>
      <c r="R20" s="44">
        <v>3675</v>
      </c>
      <c r="S20" s="44">
        <v>111</v>
      </c>
      <c r="T20" s="44">
        <v>80</v>
      </c>
      <c r="U20" s="44">
        <v>78</v>
      </c>
      <c r="V20" s="138"/>
      <c r="W20" s="35"/>
      <c r="X20" s="35"/>
      <c r="Y20" s="35"/>
      <c r="Z20" s="35"/>
      <c r="AA20" s="35"/>
    </row>
    <row r="21" spans="1:27" s="1" customFormat="1" ht="10.5" customHeight="1" x14ac:dyDescent="0.25">
      <c r="A21" s="13" t="s">
        <v>14</v>
      </c>
      <c r="B21" s="28" t="s">
        <v>16</v>
      </c>
      <c r="C21" s="26" t="s">
        <v>204</v>
      </c>
      <c r="D21" s="44">
        <v>10870</v>
      </c>
      <c r="E21" s="44">
        <v>12657</v>
      </c>
      <c r="F21" s="44">
        <v>11821</v>
      </c>
      <c r="G21" s="44">
        <v>11095</v>
      </c>
      <c r="H21" s="44">
        <v>11713</v>
      </c>
      <c r="I21" s="44">
        <v>14234</v>
      </c>
      <c r="J21" s="44">
        <v>1534.6682788767337</v>
      </c>
      <c r="K21" s="44">
        <v>2486.7733071095122</v>
      </c>
      <c r="L21" s="44">
        <v>1279.3653358208512</v>
      </c>
      <c r="M21" s="44">
        <v>1330.1150789267842</v>
      </c>
      <c r="N21" s="44">
        <v>1711.6526658169203</v>
      </c>
      <c r="O21" s="44">
        <v>1355.1310564591827</v>
      </c>
      <c r="P21" s="44">
        <v>1471</v>
      </c>
      <c r="Q21" s="44">
        <v>1299</v>
      </c>
      <c r="R21" s="44">
        <v>3675</v>
      </c>
      <c r="S21" s="44">
        <v>2786</v>
      </c>
      <c r="T21" s="44">
        <v>2542</v>
      </c>
      <c r="U21" s="44">
        <v>2955</v>
      </c>
      <c r="V21" s="138"/>
      <c r="W21" s="35"/>
      <c r="X21" s="35"/>
      <c r="Y21" s="35"/>
      <c r="Z21" s="35"/>
      <c r="AA21" s="35"/>
    </row>
    <row r="22" spans="1:27" s="1" customFormat="1" ht="10.5" customHeight="1" x14ac:dyDescent="0.25">
      <c r="A22" s="13" t="s">
        <v>14</v>
      </c>
      <c r="B22" s="28" t="s">
        <v>17</v>
      </c>
      <c r="C22" s="26" t="s">
        <v>201</v>
      </c>
      <c r="D22" s="44">
        <v>1907</v>
      </c>
      <c r="E22" s="44">
        <v>1048</v>
      </c>
      <c r="F22" s="44">
        <v>1807</v>
      </c>
      <c r="G22" s="44">
        <v>221</v>
      </c>
      <c r="H22" s="44">
        <v>1025</v>
      </c>
      <c r="I22" s="44">
        <v>914</v>
      </c>
      <c r="J22" s="44">
        <v>839.353291065343</v>
      </c>
      <c r="K22" s="44">
        <v>371.34252492553395</v>
      </c>
      <c r="L22" s="44">
        <v>323.22471924593674</v>
      </c>
      <c r="M22" s="44">
        <v>109.43948099292137</v>
      </c>
      <c r="N22" s="44">
        <v>358.89426146023976</v>
      </c>
      <c r="O22" s="44">
        <v>320.61986334940877</v>
      </c>
      <c r="P22" s="44">
        <v>1905</v>
      </c>
      <c r="Q22" s="44">
        <v>1850</v>
      </c>
      <c r="R22" s="44">
        <v>3905</v>
      </c>
      <c r="S22" s="44">
        <v>2230</v>
      </c>
      <c r="T22" s="44">
        <v>2025</v>
      </c>
      <c r="U22" s="44">
        <v>2628</v>
      </c>
      <c r="V22" s="138"/>
      <c r="W22" s="35"/>
      <c r="X22" s="35"/>
      <c r="Y22" s="35"/>
      <c r="Z22" s="35"/>
      <c r="AA22" s="35"/>
    </row>
    <row r="23" spans="1:27" s="1" customFormat="1" ht="10.5" customHeight="1" x14ac:dyDescent="0.25">
      <c r="A23" s="13" t="s">
        <v>14</v>
      </c>
      <c r="B23" s="28" t="s">
        <v>17</v>
      </c>
      <c r="C23" s="26" t="s">
        <v>202</v>
      </c>
      <c r="D23" s="44">
        <v>11286</v>
      </c>
      <c r="E23" s="44">
        <v>7539</v>
      </c>
      <c r="F23" s="44">
        <v>19299</v>
      </c>
      <c r="G23" s="44">
        <v>15624</v>
      </c>
      <c r="H23" s="44">
        <v>15593</v>
      </c>
      <c r="I23" s="44">
        <v>17013</v>
      </c>
      <c r="J23" s="44">
        <v>1577.7720578926053</v>
      </c>
      <c r="K23" s="44">
        <v>1262.171607455447</v>
      </c>
      <c r="L23" s="44">
        <v>5576.1588449049632</v>
      </c>
      <c r="M23" s="44">
        <v>1961.3050077265734</v>
      </c>
      <c r="N23" s="44">
        <v>1922.8514675038921</v>
      </c>
      <c r="O23" s="44">
        <v>2522.5389782026609</v>
      </c>
      <c r="P23" s="44">
        <v>79</v>
      </c>
      <c r="Q23" s="44">
        <v>81</v>
      </c>
      <c r="R23" s="44">
        <v>291</v>
      </c>
      <c r="S23" s="44">
        <v>148</v>
      </c>
      <c r="T23" s="44">
        <v>114</v>
      </c>
      <c r="U23" s="44">
        <v>174</v>
      </c>
      <c r="V23" s="138"/>
      <c r="W23" s="35"/>
      <c r="X23" s="35"/>
      <c r="Y23" s="35"/>
      <c r="Z23" s="35"/>
      <c r="AA23" s="35"/>
    </row>
    <row r="24" spans="1:27" s="1" customFormat="1" ht="10.5" customHeight="1" x14ac:dyDescent="0.25">
      <c r="A24" s="13" t="s">
        <v>14</v>
      </c>
      <c r="B24" s="28" t="s">
        <v>17</v>
      </c>
      <c r="C24" s="26" t="s">
        <v>203</v>
      </c>
      <c r="D24" s="44">
        <v>9954</v>
      </c>
      <c r="E24" s="44">
        <v>11251</v>
      </c>
      <c r="F24" s="44">
        <v>8382</v>
      </c>
      <c r="G24" s="44">
        <v>6520</v>
      </c>
      <c r="H24" s="44">
        <v>5642</v>
      </c>
      <c r="I24" s="44">
        <v>4013</v>
      </c>
      <c r="J24" s="44">
        <v>1414.7122547134325</v>
      </c>
      <c r="K24" s="44">
        <v>2071.971571440386</v>
      </c>
      <c r="L24" s="44">
        <v>1010.3416623348164</v>
      </c>
      <c r="M24" s="44">
        <v>937.92744072128028</v>
      </c>
      <c r="N24" s="44">
        <v>766.16725763156091</v>
      </c>
      <c r="O24" s="44">
        <v>787.56634234186492</v>
      </c>
      <c r="P24" s="44">
        <v>116</v>
      </c>
      <c r="Q24" s="44">
        <v>124</v>
      </c>
      <c r="R24" s="44">
        <v>3905</v>
      </c>
      <c r="S24" s="44">
        <v>83</v>
      </c>
      <c r="T24" s="44">
        <v>55</v>
      </c>
      <c r="U24" s="44">
        <v>49</v>
      </c>
      <c r="V24" s="138"/>
      <c r="W24" s="35"/>
      <c r="X24" s="35"/>
      <c r="Y24" s="35"/>
      <c r="Z24" s="35"/>
      <c r="AA24" s="35"/>
    </row>
    <row r="25" spans="1:27" s="1" customFormat="1" ht="10.5" customHeight="1" x14ac:dyDescent="0.25">
      <c r="A25" s="13" t="s">
        <v>14</v>
      </c>
      <c r="B25" s="28" t="s">
        <v>17</v>
      </c>
      <c r="C25" s="26" t="s">
        <v>204</v>
      </c>
      <c r="D25" s="44">
        <v>23147</v>
      </c>
      <c r="E25" s="44">
        <v>19838</v>
      </c>
      <c r="F25" s="44">
        <v>29488</v>
      </c>
      <c r="G25" s="44">
        <v>22365</v>
      </c>
      <c r="H25" s="44">
        <v>22260</v>
      </c>
      <c r="I25" s="44">
        <v>21940</v>
      </c>
      <c r="J25" s="44">
        <v>3941.7494624849001</v>
      </c>
      <c r="K25" s="44">
        <v>3858.4935614854744</v>
      </c>
      <c r="L25" s="44">
        <v>5846.3984913783424</v>
      </c>
      <c r="M25" s="44">
        <v>2618.4018874963494</v>
      </c>
      <c r="N25" s="44">
        <v>2706.365126721485</v>
      </c>
      <c r="O25" s="44">
        <v>2736.0373187654841</v>
      </c>
      <c r="P25" s="44">
        <v>1905</v>
      </c>
      <c r="Q25" s="44">
        <v>1850</v>
      </c>
      <c r="R25" s="44">
        <v>3905</v>
      </c>
      <c r="S25" s="44">
        <v>2230</v>
      </c>
      <c r="T25" s="44">
        <v>2025</v>
      </c>
      <c r="U25" s="44">
        <v>2628</v>
      </c>
      <c r="V25" s="138"/>
      <c r="W25" s="35"/>
      <c r="X25" s="35"/>
      <c r="Y25" s="35"/>
      <c r="Z25" s="35"/>
      <c r="AA25" s="35"/>
    </row>
    <row r="26" spans="1:27" s="1" customFormat="1" ht="10.5" customHeight="1" x14ac:dyDescent="0.25">
      <c r="A26" s="13" t="s">
        <v>14</v>
      </c>
      <c r="B26" s="28" t="s">
        <v>18</v>
      </c>
      <c r="C26" s="26" t="s">
        <v>201</v>
      </c>
      <c r="D26" s="44">
        <v>2148</v>
      </c>
      <c r="E26" s="44">
        <v>1426</v>
      </c>
      <c r="F26" s="44">
        <v>2118</v>
      </c>
      <c r="G26" s="44">
        <v>372</v>
      </c>
      <c r="H26" s="44">
        <v>857</v>
      </c>
      <c r="I26" s="44">
        <v>1191</v>
      </c>
      <c r="J26" s="44">
        <v>369.24971117977765</v>
      </c>
      <c r="K26" s="44">
        <v>314.20207833772525</v>
      </c>
      <c r="L26" s="44">
        <v>451.59003808764425</v>
      </c>
      <c r="M26" s="44">
        <v>114.82640570999278</v>
      </c>
      <c r="N26" s="44">
        <v>246.59092543530926</v>
      </c>
      <c r="O26" s="44">
        <v>519.26356506113541</v>
      </c>
      <c r="P26" s="44">
        <v>1851</v>
      </c>
      <c r="Q26" s="44">
        <v>1550</v>
      </c>
      <c r="R26" s="44">
        <v>2823</v>
      </c>
      <c r="S26" s="44">
        <v>2282</v>
      </c>
      <c r="T26" s="44">
        <v>3989</v>
      </c>
      <c r="U26" s="44">
        <v>2234</v>
      </c>
      <c r="V26" s="138"/>
      <c r="W26" s="35"/>
      <c r="X26" s="35"/>
      <c r="Y26" s="35"/>
      <c r="Z26" s="35"/>
      <c r="AA26" s="35"/>
    </row>
    <row r="27" spans="1:27" s="1" customFormat="1" ht="10.5" customHeight="1" x14ac:dyDescent="0.25">
      <c r="A27" s="13" t="s">
        <v>14</v>
      </c>
      <c r="B27" s="28" t="s">
        <v>18</v>
      </c>
      <c r="C27" s="26" t="s">
        <v>202</v>
      </c>
      <c r="D27" s="44">
        <v>2301</v>
      </c>
      <c r="E27" s="44">
        <v>1284</v>
      </c>
      <c r="F27" s="44">
        <v>3704</v>
      </c>
      <c r="G27" s="44">
        <v>5059</v>
      </c>
      <c r="H27" s="44">
        <v>4280</v>
      </c>
      <c r="I27" s="44">
        <v>6808</v>
      </c>
      <c r="J27" s="44">
        <v>268.15542756642708</v>
      </c>
      <c r="K27" s="44">
        <v>260.77461532902316</v>
      </c>
      <c r="L27" s="44">
        <v>665.76895391719802</v>
      </c>
      <c r="M27" s="44">
        <v>2260.3278634139151</v>
      </c>
      <c r="N27" s="44">
        <v>466.02799369682822</v>
      </c>
      <c r="O27" s="44">
        <v>655.31093463533136</v>
      </c>
      <c r="P27" s="44">
        <v>58</v>
      </c>
      <c r="Q27" s="44">
        <v>30</v>
      </c>
      <c r="R27" s="44">
        <v>102</v>
      </c>
      <c r="S27" s="44">
        <v>80</v>
      </c>
      <c r="T27" s="44">
        <v>155</v>
      </c>
      <c r="U27" s="44">
        <v>142</v>
      </c>
      <c r="V27" s="138"/>
      <c r="W27" s="35"/>
      <c r="X27" s="35"/>
      <c r="Y27" s="35"/>
      <c r="Z27" s="35"/>
      <c r="AA27" s="35"/>
    </row>
    <row r="28" spans="1:27" s="1" customFormat="1" ht="10.5" customHeight="1" x14ac:dyDescent="0.25">
      <c r="A28" s="13" t="s">
        <v>14</v>
      </c>
      <c r="B28" s="28" t="s">
        <v>18</v>
      </c>
      <c r="C28" s="26" t="s">
        <v>203</v>
      </c>
      <c r="D28" s="44">
        <v>4667</v>
      </c>
      <c r="E28" s="44">
        <v>4085</v>
      </c>
      <c r="F28" s="44">
        <v>3654</v>
      </c>
      <c r="G28" s="44">
        <v>3612</v>
      </c>
      <c r="H28" s="44">
        <v>3218</v>
      </c>
      <c r="I28" s="44">
        <v>2501</v>
      </c>
      <c r="J28" s="44">
        <v>860.35110357840051</v>
      </c>
      <c r="K28" s="44">
        <v>491.89785525045744</v>
      </c>
      <c r="L28" s="44">
        <v>440.89534377975315</v>
      </c>
      <c r="M28" s="44">
        <v>451.74945647844606</v>
      </c>
      <c r="N28" s="44">
        <v>307.37024706505269</v>
      </c>
      <c r="O28" s="44">
        <v>303.53720255239443</v>
      </c>
      <c r="P28" s="44">
        <v>108</v>
      </c>
      <c r="Q28" s="44">
        <v>65</v>
      </c>
      <c r="R28" s="44">
        <v>2823</v>
      </c>
      <c r="S28" s="44">
        <v>80</v>
      </c>
      <c r="T28" s="44">
        <v>126</v>
      </c>
      <c r="U28" s="44">
        <v>44</v>
      </c>
      <c r="V28" s="138"/>
      <c r="W28" s="35"/>
      <c r="X28" s="35"/>
      <c r="Y28" s="35"/>
      <c r="Z28" s="35"/>
      <c r="AA28" s="35"/>
    </row>
    <row r="29" spans="1:27" s="1" customFormat="1" ht="10.5" customHeight="1" x14ac:dyDescent="0.25">
      <c r="A29" s="13" t="s">
        <v>14</v>
      </c>
      <c r="B29" s="28" t="s">
        <v>18</v>
      </c>
      <c r="C29" s="26" t="s">
        <v>204</v>
      </c>
      <c r="D29" s="44">
        <v>9116</v>
      </c>
      <c r="E29" s="44">
        <v>6795</v>
      </c>
      <c r="F29" s="44">
        <v>9476</v>
      </c>
      <c r="G29" s="44">
        <v>9043</v>
      </c>
      <c r="H29" s="44">
        <v>8355</v>
      </c>
      <c r="I29" s="44">
        <v>10500</v>
      </c>
      <c r="J29" s="44">
        <v>1560.0964704511057</v>
      </c>
      <c r="K29" s="44">
        <v>928.00100403612907</v>
      </c>
      <c r="L29" s="44">
        <v>1095.2296448690568</v>
      </c>
      <c r="M29" s="44">
        <v>2338.2081524074529</v>
      </c>
      <c r="N29" s="44">
        <v>822.09843646330603</v>
      </c>
      <c r="O29" s="44">
        <v>1207.0451386202037</v>
      </c>
      <c r="P29" s="44">
        <v>1851</v>
      </c>
      <c r="Q29" s="44">
        <v>1550</v>
      </c>
      <c r="R29" s="44">
        <v>2823</v>
      </c>
      <c r="S29" s="44">
        <v>2282</v>
      </c>
      <c r="T29" s="44">
        <v>3989</v>
      </c>
      <c r="U29" s="44">
        <v>2234</v>
      </c>
      <c r="V29" s="138"/>
      <c r="W29" s="35"/>
      <c r="X29" s="35"/>
      <c r="Y29" s="35"/>
      <c r="Z29" s="35"/>
      <c r="AA29" s="35"/>
    </row>
    <row r="30" spans="1:27" s="1" customFormat="1" ht="10.5" customHeight="1" x14ac:dyDescent="0.25">
      <c r="A30" s="13" t="s">
        <v>14</v>
      </c>
      <c r="B30" s="28" t="s">
        <v>19</v>
      </c>
      <c r="C30" s="26" t="s">
        <v>201</v>
      </c>
      <c r="D30" s="44">
        <v>5807</v>
      </c>
      <c r="E30" s="44">
        <v>5769</v>
      </c>
      <c r="F30" s="44">
        <v>2683</v>
      </c>
      <c r="G30" s="44">
        <v>851</v>
      </c>
      <c r="H30" s="44">
        <v>1428</v>
      </c>
      <c r="I30" s="44">
        <v>1959</v>
      </c>
      <c r="J30" s="44">
        <v>773.19709929059866</v>
      </c>
      <c r="K30" s="44">
        <v>684.99939630902077</v>
      </c>
      <c r="L30" s="44">
        <v>472.00276064934843</v>
      </c>
      <c r="M30" s="44">
        <v>316.18928929782976</v>
      </c>
      <c r="N30" s="44">
        <v>432.89837144530816</v>
      </c>
      <c r="O30" s="44">
        <v>525.18263489951755</v>
      </c>
      <c r="P30" s="44">
        <v>3250</v>
      </c>
      <c r="Q30" s="44">
        <v>3212</v>
      </c>
      <c r="R30" s="44">
        <v>2418</v>
      </c>
      <c r="S30" s="44">
        <v>3038</v>
      </c>
      <c r="T30" s="44">
        <v>3745</v>
      </c>
      <c r="U30" s="44">
        <v>3127</v>
      </c>
      <c r="V30" s="138"/>
      <c r="W30" s="35"/>
      <c r="X30" s="35"/>
      <c r="Y30" s="35"/>
      <c r="Z30" s="35"/>
      <c r="AA30" s="35"/>
    </row>
    <row r="31" spans="1:27" s="1" customFormat="1" ht="10.5" customHeight="1" x14ac:dyDescent="0.25">
      <c r="A31" s="13" t="s">
        <v>14</v>
      </c>
      <c r="B31" s="28" t="s">
        <v>19</v>
      </c>
      <c r="C31" s="26" t="s">
        <v>202</v>
      </c>
      <c r="D31" s="44">
        <v>2401</v>
      </c>
      <c r="E31" s="44">
        <v>3923</v>
      </c>
      <c r="F31" s="44">
        <v>5169</v>
      </c>
      <c r="G31" s="44">
        <v>6660</v>
      </c>
      <c r="H31" s="44">
        <v>5438</v>
      </c>
      <c r="I31" s="44">
        <v>14271</v>
      </c>
      <c r="J31" s="44">
        <v>182.30469001098135</v>
      </c>
      <c r="K31" s="44">
        <v>394.02125577181749</v>
      </c>
      <c r="L31" s="44">
        <v>766.86645947431202</v>
      </c>
      <c r="M31" s="44">
        <v>1222.4315845019216</v>
      </c>
      <c r="N31" s="44">
        <v>490.63537395446588</v>
      </c>
      <c r="O31" s="44">
        <v>2576.5325013997458</v>
      </c>
      <c r="P31" s="44">
        <v>22</v>
      </c>
      <c r="Q31" s="44">
        <v>43</v>
      </c>
      <c r="R31" s="44">
        <v>52</v>
      </c>
      <c r="S31" s="44">
        <v>79</v>
      </c>
      <c r="T31" s="44">
        <v>68</v>
      </c>
      <c r="U31" s="44">
        <v>125</v>
      </c>
      <c r="V31" s="138"/>
      <c r="W31" s="35"/>
      <c r="X31" s="35"/>
      <c r="Y31" s="35"/>
      <c r="Z31" s="35"/>
      <c r="AA31" s="35"/>
    </row>
    <row r="32" spans="1:27" s="1" customFormat="1" ht="10.5" customHeight="1" x14ac:dyDescent="0.25">
      <c r="A32" s="13" t="s">
        <v>14</v>
      </c>
      <c r="B32" s="28" t="s">
        <v>19</v>
      </c>
      <c r="C32" s="26" t="s">
        <v>203</v>
      </c>
      <c r="D32" s="44">
        <v>14208</v>
      </c>
      <c r="E32" s="44">
        <v>9234</v>
      </c>
      <c r="F32" s="44">
        <v>12150</v>
      </c>
      <c r="G32" s="44">
        <v>9055</v>
      </c>
      <c r="H32" s="44">
        <v>7391</v>
      </c>
      <c r="I32" s="44">
        <v>6581</v>
      </c>
      <c r="J32" s="44">
        <v>1522.9276588099165</v>
      </c>
      <c r="K32" s="44">
        <v>908.56695772335172</v>
      </c>
      <c r="L32" s="44">
        <v>1789.0316971534944</v>
      </c>
      <c r="M32" s="44">
        <v>1131.7189406755374</v>
      </c>
      <c r="N32" s="44">
        <v>701.66690985178457</v>
      </c>
      <c r="O32" s="44">
        <v>634.9911635430667</v>
      </c>
      <c r="P32" s="44">
        <v>183</v>
      </c>
      <c r="Q32" s="44">
        <v>130</v>
      </c>
      <c r="R32" s="44">
        <v>2418</v>
      </c>
      <c r="S32" s="44">
        <v>104</v>
      </c>
      <c r="T32" s="44">
        <v>104</v>
      </c>
      <c r="U32" s="44">
        <v>63</v>
      </c>
      <c r="V32" s="138"/>
      <c r="W32" s="35"/>
      <c r="X32" s="35"/>
      <c r="Y32" s="35"/>
      <c r="Z32" s="35"/>
      <c r="AA32" s="35"/>
    </row>
    <row r="33" spans="1:27" s="1" customFormat="1" ht="10.5" customHeight="1" x14ac:dyDescent="0.25">
      <c r="A33" s="13" t="s">
        <v>14</v>
      </c>
      <c r="B33" s="28" t="s">
        <v>19</v>
      </c>
      <c r="C33" s="26" t="s">
        <v>204</v>
      </c>
      <c r="D33" s="44">
        <v>22416</v>
      </c>
      <c r="E33" s="44">
        <v>18926</v>
      </c>
      <c r="F33" s="44">
        <v>20002</v>
      </c>
      <c r="G33" s="44">
        <v>16566</v>
      </c>
      <c r="H33" s="44">
        <v>14257</v>
      </c>
      <c r="I33" s="44">
        <v>22811</v>
      </c>
      <c r="J33" s="44">
        <v>2797.5152683116467</v>
      </c>
      <c r="K33" s="44">
        <v>1965.7734323786874</v>
      </c>
      <c r="L33" s="44">
        <v>2216.6968825854537</v>
      </c>
      <c r="M33" s="44">
        <v>2034.1727849894951</v>
      </c>
      <c r="N33" s="44">
        <v>1255.5271180047084</v>
      </c>
      <c r="O33" s="44">
        <v>3276.497267111929</v>
      </c>
      <c r="P33" s="44">
        <v>3250</v>
      </c>
      <c r="Q33" s="44">
        <v>3212</v>
      </c>
      <c r="R33" s="44">
        <v>2418</v>
      </c>
      <c r="S33" s="44">
        <v>3038</v>
      </c>
      <c r="T33" s="44">
        <v>3745</v>
      </c>
      <c r="U33" s="44">
        <v>3127</v>
      </c>
      <c r="V33" s="138"/>
      <c r="W33" s="35"/>
      <c r="X33" s="35"/>
      <c r="Y33" s="35"/>
      <c r="Z33" s="35"/>
      <c r="AA33" s="35"/>
    </row>
    <row r="34" spans="1:27" s="1" customFormat="1" ht="10.5" customHeight="1" x14ac:dyDescent="0.25">
      <c r="A34" s="13" t="s">
        <v>14</v>
      </c>
      <c r="B34" s="28" t="s">
        <v>20</v>
      </c>
      <c r="C34" s="26" t="s">
        <v>201</v>
      </c>
      <c r="D34" s="44">
        <v>7171</v>
      </c>
      <c r="E34" s="44">
        <v>4986</v>
      </c>
      <c r="F34" s="44">
        <v>5924</v>
      </c>
      <c r="G34" s="44">
        <v>2256</v>
      </c>
      <c r="H34" s="44">
        <v>2733</v>
      </c>
      <c r="I34" s="44">
        <v>3272</v>
      </c>
      <c r="J34" s="44">
        <v>1247.8916873000821</v>
      </c>
      <c r="K34" s="44">
        <v>1443.0517345868386</v>
      </c>
      <c r="L34" s="44">
        <v>1300.7748289683559</v>
      </c>
      <c r="M34" s="44">
        <v>575.2236046020497</v>
      </c>
      <c r="N34" s="44">
        <v>578.28502845436662</v>
      </c>
      <c r="O34" s="44">
        <v>633.12926035483486</v>
      </c>
      <c r="P34" s="44">
        <v>7671</v>
      </c>
      <c r="Q34" s="44">
        <v>7921</v>
      </c>
      <c r="R34" s="44">
        <v>4596</v>
      </c>
      <c r="S34" s="44">
        <v>6462</v>
      </c>
      <c r="T34" s="44">
        <v>8998</v>
      </c>
      <c r="U34" s="44">
        <v>6576</v>
      </c>
      <c r="V34" s="138"/>
      <c r="W34" s="35"/>
      <c r="X34" s="35"/>
      <c r="Y34" s="35"/>
      <c r="Z34" s="35"/>
      <c r="AA34" s="35"/>
    </row>
    <row r="35" spans="1:27" s="1" customFormat="1" ht="10.5" customHeight="1" x14ac:dyDescent="0.25">
      <c r="A35" s="13" t="s">
        <v>14</v>
      </c>
      <c r="B35" s="28" t="s">
        <v>20</v>
      </c>
      <c r="C35" s="26" t="s">
        <v>202</v>
      </c>
      <c r="D35" s="44">
        <v>8283</v>
      </c>
      <c r="E35" s="44">
        <v>10138</v>
      </c>
      <c r="F35" s="44">
        <v>21039</v>
      </c>
      <c r="G35" s="44">
        <v>19350</v>
      </c>
      <c r="H35" s="44">
        <v>7507</v>
      </c>
      <c r="I35" s="44">
        <v>21092</v>
      </c>
      <c r="J35" s="44">
        <v>520.34084982826403</v>
      </c>
      <c r="K35" s="44">
        <v>794.30551876646132</v>
      </c>
      <c r="L35" s="44">
        <v>5273.5679775921835</v>
      </c>
      <c r="M35" s="44">
        <v>6737.6713880489406</v>
      </c>
      <c r="N35" s="44">
        <v>575.07817273993703</v>
      </c>
      <c r="O35" s="44">
        <v>2056.2435884977476</v>
      </c>
      <c r="P35" s="44">
        <v>135</v>
      </c>
      <c r="Q35" s="44">
        <v>121</v>
      </c>
      <c r="R35" s="44">
        <v>103</v>
      </c>
      <c r="S35" s="44">
        <v>127</v>
      </c>
      <c r="T35" s="44">
        <v>120</v>
      </c>
      <c r="U35" s="44">
        <v>144</v>
      </c>
      <c r="V35" s="138"/>
      <c r="W35" s="35"/>
      <c r="X35" s="35"/>
      <c r="Y35" s="35"/>
      <c r="Z35" s="35"/>
      <c r="AA35" s="35"/>
    </row>
    <row r="36" spans="1:27" s="1" customFormat="1" ht="10.5" customHeight="1" x14ac:dyDescent="0.25">
      <c r="A36" s="13" t="s">
        <v>14</v>
      </c>
      <c r="B36" s="28" t="s">
        <v>20</v>
      </c>
      <c r="C36" s="26" t="s">
        <v>203</v>
      </c>
      <c r="D36" s="44">
        <v>25945</v>
      </c>
      <c r="E36" s="44">
        <v>19980</v>
      </c>
      <c r="F36" s="44">
        <v>16529</v>
      </c>
      <c r="G36" s="44">
        <v>16590</v>
      </c>
      <c r="H36" s="44">
        <v>14181</v>
      </c>
      <c r="I36" s="44">
        <v>15418</v>
      </c>
      <c r="J36" s="44">
        <v>1661.5659853913485</v>
      </c>
      <c r="K36" s="44">
        <v>1419.1631991630088</v>
      </c>
      <c r="L36" s="44">
        <v>2498.6630844605497</v>
      </c>
      <c r="M36" s="44">
        <v>1466.2466969069278</v>
      </c>
      <c r="N36" s="44">
        <v>962.49224527900594</v>
      </c>
      <c r="O36" s="44">
        <v>1907.3710647873106</v>
      </c>
      <c r="P36" s="44">
        <v>341</v>
      </c>
      <c r="Q36" s="44">
        <v>279</v>
      </c>
      <c r="R36" s="44">
        <v>4596</v>
      </c>
      <c r="S36" s="44">
        <v>151</v>
      </c>
      <c r="T36" s="44">
        <v>180</v>
      </c>
      <c r="U36" s="44">
        <v>120</v>
      </c>
      <c r="V36" s="138"/>
      <c r="W36" s="35"/>
      <c r="X36" s="35"/>
      <c r="Y36" s="35"/>
      <c r="Z36" s="35"/>
      <c r="AA36" s="35"/>
    </row>
    <row r="37" spans="1:27" s="1" customFormat="1" ht="10.5" customHeight="1" x14ac:dyDescent="0.25">
      <c r="A37" s="13" t="s">
        <v>14</v>
      </c>
      <c r="B37" s="28" t="s">
        <v>20</v>
      </c>
      <c r="C37" s="26" t="s">
        <v>204</v>
      </c>
      <c r="D37" s="44">
        <v>41399</v>
      </c>
      <c r="E37" s="44">
        <v>35104</v>
      </c>
      <c r="F37" s="44">
        <v>43492</v>
      </c>
      <c r="G37" s="44">
        <v>38196</v>
      </c>
      <c r="H37" s="44">
        <v>24421</v>
      </c>
      <c r="I37" s="44">
        <v>39782</v>
      </c>
      <c r="J37" s="44">
        <v>3400.0574849691238</v>
      </c>
      <c r="K37" s="44">
        <v>3191.0965569899963</v>
      </c>
      <c r="L37" s="44">
        <v>7221.7757601347821</v>
      </c>
      <c r="M37" s="44">
        <v>7245.0824033240442</v>
      </c>
      <c r="N37" s="44">
        <v>1907.8848547149491</v>
      </c>
      <c r="O37" s="44">
        <v>3875.7659628017655</v>
      </c>
      <c r="P37" s="44">
        <v>7671</v>
      </c>
      <c r="Q37" s="44">
        <v>7921</v>
      </c>
      <c r="R37" s="44">
        <v>4596</v>
      </c>
      <c r="S37" s="44">
        <v>6462</v>
      </c>
      <c r="T37" s="44">
        <v>8998</v>
      </c>
      <c r="U37" s="44">
        <v>6576</v>
      </c>
      <c r="V37" s="138"/>
      <c r="W37" s="35"/>
      <c r="X37" s="35"/>
      <c r="Y37" s="35"/>
      <c r="Z37" s="35"/>
      <c r="AA37" s="35"/>
    </row>
    <row r="38" spans="1:27" s="1" customFormat="1" ht="10.5" customHeight="1" x14ac:dyDescent="0.25">
      <c r="A38" s="13" t="s">
        <v>14</v>
      </c>
      <c r="B38" s="28" t="s">
        <v>21</v>
      </c>
      <c r="C38" s="26" t="s">
        <v>201</v>
      </c>
      <c r="D38" s="44">
        <v>15996</v>
      </c>
      <c r="E38" s="44">
        <v>8761</v>
      </c>
      <c r="F38" s="44">
        <v>13251</v>
      </c>
      <c r="G38" s="44">
        <v>12543</v>
      </c>
      <c r="H38" s="44">
        <v>12197</v>
      </c>
      <c r="I38" s="44">
        <v>15646</v>
      </c>
      <c r="J38" s="44">
        <v>1862.1191611371628</v>
      </c>
      <c r="K38" s="44">
        <v>1278.341833223978</v>
      </c>
      <c r="L38" s="44">
        <v>2238.5609464812683</v>
      </c>
      <c r="M38" s="44">
        <v>4441.3747963467004</v>
      </c>
      <c r="N38" s="44">
        <v>1625.2667770596984</v>
      </c>
      <c r="O38" s="44">
        <v>2708.5393133393432</v>
      </c>
      <c r="P38" s="44">
        <v>13810</v>
      </c>
      <c r="Q38" s="44">
        <v>13681</v>
      </c>
      <c r="R38" s="44">
        <v>7790</v>
      </c>
      <c r="S38" s="44">
        <v>10981</v>
      </c>
      <c r="T38" s="44">
        <v>17723</v>
      </c>
      <c r="U38" s="44">
        <v>13530</v>
      </c>
      <c r="V38" s="138"/>
      <c r="W38" s="35"/>
      <c r="X38" s="35"/>
      <c r="Y38" s="35"/>
      <c r="Z38" s="35"/>
      <c r="AA38" s="35"/>
    </row>
    <row r="39" spans="1:27" s="1" customFormat="1" ht="10.5" customHeight="1" x14ac:dyDescent="0.25">
      <c r="A39" s="13" t="s">
        <v>14</v>
      </c>
      <c r="B39" s="28" t="s">
        <v>21</v>
      </c>
      <c r="C39" s="26" t="s">
        <v>202</v>
      </c>
      <c r="D39" s="44">
        <v>66452</v>
      </c>
      <c r="E39" s="44">
        <v>109818</v>
      </c>
      <c r="F39" s="44">
        <v>120540</v>
      </c>
      <c r="G39" s="44">
        <v>143333</v>
      </c>
      <c r="H39" s="44">
        <v>112492</v>
      </c>
      <c r="I39" s="44">
        <v>175377</v>
      </c>
      <c r="J39" s="44">
        <v>2907.4035726771031</v>
      </c>
      <c r="K39" s="44">
        <v>5435.1354264178244</v>
      </c>
      <c r="L39" s="44">
        <v>11284.863804060307</v>
      </c>
      <c r="M39" s="44">
        <v>10908.811130210439</v>
      </c>
      <c r="N39" s="44">
        <v>6441.286168551117</v>
      </c>
      <c r="O39" s="44">
        <v>10594.742222457207</v>
      </c>
      <c r="P39" s="44">
        <v>465</v>
      </c>
      <c r="Q39" s="44">
        <v>732</v>
      </c>
      <c r="R39" s="44">
        <v>382</v>
      </c>
      <c r="S39" s="44">
        <v>558</v>
      </c>
      <c r="T39" s="44">
        <v>761</v>
      </c>
      <c r="U39" s="44">
        <v>679</v>
      </c>
      <c r="V39" s="138"/>
      <c r="W39" s="35"/>
      <c r="X39" s="35"/>
      <c r="Y39" s="35"/>
      <c r="Z39" s="35"/>
      <c r="AA39" s="35"/>
    </row>
    <row r="40" spans="1:27" s="1" customFormat="1" ht="10.5" customHeight="1" x14ac:dyDescent="0.25">
      <c r="A40" s="13" t="s">
        <v>14</v>
      </c>
      <c r="B40" s="28" t="s">
        <v>21</v>
      </c>
      <c r="C40" s="26" t="s">
        <v>203</v>
      </c>
      <c r="D40" s="44">
        <v>90744</v>
      </c>
      <c r="E40" s="44">
        <v>94773</v>
      </c>
      <c r="F40" s="44">
        <v>83709</v>
      </c>
      <c r="G40" s="44">
        <v>85450</v>
      </c>
      <c r="H40" s="44">
        <v>82311</v>
      </c>
      <c r="I40" s="44">
        <v>79618</v>
      </c>
      <c r="J40" s="44">
        <v>3449.0318008766981</v>
      </c>
      <c r="K40" s="44">
        <v>4635.1922468851726</v>
      </c>
      <c r="L40" s="44">
        <v>8903.6828121178805</v>
      </c>
      <c r="M40" s="44">
        <v>6716.8951421024876</v>
      </c>
      <c r="N40" s="44">
        <v>5514.1005407843668</v>
      </c>
      <c r="O40" s="44">
        <v>4675.4395600162643</v>
      </c>
      <c r="P40" s="44">
        <v>654</v>
      </c>
      <c r="Q40" s="44">
        <v>641</v>
      </c>
      <c r="R40" s="44">
        <v>7790</v>
      </c>
      <c r="S40" s="44">
        <v>382</v>
      </c>
      <c r="T40" s="44">
        <v>515</v>
      </c>
      <c r="U40" s="44">
        <v>327</v>
      </c>
      <c r="V40" s="138"/>
      <c r="W40" s="35"/>
      <c r="X40" s="35"/>
      <c r="Y40" s="35"/>
      <c r="Z40" s="35"/>
      <c r="AA40" s="35"/>
    </row>
    <row r="41" spans="1:27" s="1" customFormat="1" ht="10.5" customHeight="1" x14ac:dyDescent="0.25">
      <c r="A41" s="13" t="s">
        <v>14</v>
      </c>
      <c r="B41" s="28" t="s">
        <v>21</v>
      </c>
      <c r="C41" s="26" t="s">
        <v>204</v>
      </c>
      <c r="D41" s="44">
        <v>173192</v>
      </c>
      <c r="E41" s="44">
        <v>213352</v>
      </c>
      <c r="F41" s="44">
        <v>217500</v>
      </c>
      <c r="G41" s="44">
        <v>241326</v>
      </c>
      <c r="H41" s="44">
        <v>207000</v>
      </c>
      <c r="I41" s="44">
        <v>270641</v>
      </c>
      <c r="J41" s="44">
        <v>8029.1003770920961</v>
      </c>
      <c r="K41" s="44">
        <v>10278.684523738504</v>
      </c>
      <c r="L41" s="44">
        <v>17248.891130654731</v>
      </c>
      <c r="M41" s="44">
        <v>17249.66659979181</v>
      </c>
      <c r="N41" s="44">
        <v>9734.6398292348731</v>
      </c>
      <c r="O41" s="44">
        <v>14185.781682219424</v>
      </c>
      <c r="P41" s="44">
        <v>13810</v>
      </c>
      <c r="Q41" s="44">
        <v>13681</v>
      </c>
      <c r="R41" s="44">
        <v>7790</v>
      </c>
      <c r="S41" s="44">
        <v>10981</v>
      </c>
      <c r="T41" s="44">
        <v>17723</v>
      </c>
      <c r="U41" s="44">
        <v>13530</v>
      </c>
      <c r="V41" s="138"/>
      <c r="W41" s="35"/>
      <c r="X41" s="35"/>
      <c r="Y41" s="35"/>
      <c r="Z41" s="35"/>
      <c r="AA41" s="35"/>
    </row>
    <row r="42" spans="1:27" s="1" customFormat="1" ht="10.5" customHeight="1" x14ac:dyDescent="0.25">
      <c r="A42" s="13" t="s">
        <v>14</v>
      </c>
      <c r="B42" s="28" t="s">
        <v>22</v>
      </c>
      <c r="C42" s="26" t="s">
        <v>201</v>
      </c>
      <c r="D42" s="44">
        <v>5541</v>
      </c>
      <c r="E42" s="44">
        <v>5374</v>
      </c>
      <c r="F42" s="44">
        <v>5611</v>
      </c>
      <c r="G42" s="44">
        <v>3257</v>
      </c>
      <c r="H42" s="44">
        <v>2574</v>
      </c>
      <c r="I42" s="44">
        <v>2157</v>
      </c>
      <c r="J42" s="44">
        <v>506.99285959419768</v>
      </c>
      <c r="K42" s="44">
        <v>545.35384733530464</v>
      </c>
      <c r="L42" s="44">
        <v>766.10082435468178</v>
      </c>
      <c r="M42" s="44">
        <v>635.80637944546868</v>
      </c>
      <c r="N42" s="44">
        <v>304.87841952080925</v>
      </c>
      <c r="O42" s="44">
        <v>351.85934689872886</v>
      </c>
      <c r="P42" s="44">
        <v>6950</v>
      </c>
      <c r="Q42" s="44">
        <v>6645</v>
      </c>
      <c r="R42" s="44">
        <v>3656</v>
      </c>
      <c r="S42" s="44">
        <v>5097</v>
      </c>
      <c r="T42" s="44">
        <v>7165</v>
      </c>
      <c r="U42" s="44">
        <v>5244</v>
      </c>
      <c r="V42" s="138"/>
      <c r="W42" s="35"/>
      <c r="X42" s="35"/>
      <c r="Y42" s="35"/>
      <c r="Z42" s="35"/>
      <c r="AA42" s="35"/>
    </row>
    <row r="43" spans="1:27" s="1" customFormat="1" ht="10.5" customHeight="1" x14ac:dyDescent="0.25">
      <c r="A43" s="13" t="s">
        <v>14</v>
      </c>
      <c r="B43" s="28" t="s">
        <v>22</v>
      </c>
      <c r="C43" s="26" t="s">
        <v>202</v>
      </c>
      <c r="D43" s="44">
        <v>5453</v>
      </c>
      <c r="E43" s="44">
        <v>10750</v>
      </c>
      <c r="F43" s="44">
        <v>5134</v>
      </c>
      <c r="G43" s="44">
        <v>5480</v>
      </c>
      <c r="H43" s="44">
        <v>5497</v>
      </c>
      <c r="I43" s="44">
        <v>7849</v>
      </c>
      <c r="J43" s="44">
        <v>234.90068823512061</v>
      </c>
      <c r="K43" s="44">
        <v>830.44496104999837</v>
      </c>
      <c r="L43" s="44">
        <v>526.40621196942573</v>
      </c>
      <c r="M43" s="44">
        <v>455.53141651105847</v>
      </c>
      <c r="N43" s="44">
        <v>716.43522287184385</v>
      </c>
      <c r="O43" s="44">
        <v>631.63310628273825</v>
      </c>
      <c r="P43" s="44">
        <v>158</v>
      </c>
      <c r="Q43" s="44">
        <v>249</v>
      </c>
      <c r="R43" s="44">
        <v>99</v>
      </c>
      <c r="S43" s="44">
        <v>107</v>
      </c>
      <c r="T43" s="44">
        <v>103</v>
      </c>
      <c r="U43" s="44">
        <v>104</v>
      </c>
      <c r="V43" s="138"/>
      <c r="W43" s="35"/>
      <c r="X43" s="35"/>
      <c r="Y43" s="35"/>
      <c r="Z43" s="35"/>
      <c r="AA43" s="35"/>
    </row>
    <row r="44" spans="1:27" s="1" customFormat="1" ht="10.5" customHeight="1" x14ac:dyDescent="0.25">
      <c r="A44" s="13" t="s">
        <v>14</v>
      </c>
      <c r="B44" s="28" t="s">
        <v>22</v>
      </c>
      <c r="C44" s="26" t="s">
        <v>203</v>
      </c>
      <c r="D44" s="44">
        <v>9757</v>
      </c>
      <c r="E44" s="44">
        <v>11932</v>
      </c>
      <c r="F44" s="44">
        <v>8713</v>
      </c>
      <c r="G44" s="44">
        <v>8038</v>
      </c>
      <c r="H44" s="44">
        <v>7306</v>
      </c>
      <c r="I44" s="44">
        <v>6731</v>
      </c>
      <c r="J44" s="44">
        <v>549.34451849454183</v>
      </c>
      <c r="K44" s="44">
        <v>1888.4373610651389</v>
      </c>
      <c r="L44" s="44">
        <v>1246.2619070747694</v>
      </c>
      <c r="M44" s="44">
        <v>581.80623922402208</v>
      </c>
      <c r="N44" s="44">
        <v>625.9852849093794</v>
      </c>
      <c r="O44" s="44">
        <v>366.45054236554216</v>
      </c>
      <c r="P44" s="44">
        <v>259</v>
      </c>
      <c r="Q44" s="44">
        <v>228</v>
      </c>
      <c r="R44" s="44">
        <v>3656</v>
      </c>
      <c r="S44" s="44">
        <v>131</v>
      </c>
      <c r="T44" s="44">
        <v>155</v>
      </c>
      <c r="U44" s="44">
        <v>91</v>
      </c>
      <c r="V44" s="138"/>
      <c r="W44" s="35"/>
      <c r="X44" s="35"/>
      <c r="Y44" s="35"/>
      <c r="Z44" s="35"/>
      <c r="AA44" s="35"/>
    </row>
    <row r="45" spans="1:27" s="1" customFormat="1" ht="10.5" customHeight="1" x14ac:dyDescent="0.25">
      <c r="A45" s="13" t="s">
        <v>14</v>
      </c>
      <c r="B45" s="28" t="s">
        <v>22</v>
      </c>
      <c r="C45" s="26" t="s">
        <v>204</v>
      </c>
      <c r="D45" s="44">
        <v>20751</v>
      </c>
      <c r="E45" s="44">
        <v>28056</v>
      </c>
      <c r="F45" s="44">
        <v>19458</v>
      </c>
      <c r="G45" s="44">
        <v>16775</v>
      </c>
      <c r="H45" s="44">
        <v>15377</v>
      </c>
      <c r="I45" s="44">
        <v>16737</v>
      </c>
      <c r="J45" s="44">
        <v>1451.7379247526865</v>
      </c>
      <c r="K45" s="44">
        <v>2743.4168321783268</v>
      </c>
      <c r="L45" s="44">
        <v>1718.5471073719248</v>
      </c>
      <c r="M45" s="44">
        <v>1236.5530145695668</v>
      </c>
      <c r="N45" s="44">
        <v>1341.5798507781005</v>
      </c>
      <c r="O45" s="44">
        <v>1630.2976437590705</v>
      </c>
      <c r="P45" s="44">
        <v>6950</v>
      </c>
      <c r="Q45" s="44">
        <v>6645</v>
      </c>
      <c r="R45" s="44">
        <v>3656</v>
      </c>
      <c r="S45" s="44">
        <v>5097</v>
      </c>
      <c r="T45" s="44">
        <v>7165</v>
      </c>
      <c r="U45" s="44">
        <v>5244</v>
      </c>
      <c r="V45" s="138"/>
      <c r="W45" s="35"/>
      <c r="X45" s="35"/>
      <c r="Y45" s="35"/>
      <c r="Z45" s="35"/>
      <c r="AA45" s="35"/>
    </row>
    <row r="46" spans="1:27" s="1" customFormat="1" ht="10.5" customHeight="1" x14ac:dyDescent="0.25">
      <c r="A46" s="13" t="s">
        <v>14</v>
      </c>
      <c r="B46" s="28" t="s">
        <v>23</v>
      </c>
      <c r="C46" s="26" t="s">
        <v>201</v>
      </c>
      <c r="D46" s="44">
        <v>12444</v>
      </c>
      <c r="E46" s="44">
        <v>6562</v>
      </c>
      <c r="F46" s="44">
        <v>12313</v>
      </c>
      <c r="G46" s="44">
        <v>4354</v>
      </c>
      <c r="H46" s="44">
        <v>4688</v>
      </c>
      <c r="I46" s="44">
        <v>4467</v>
      </c>
      <c r="J46" s="44">
        <v>1113.6003107129045</v>
      </c>
      <c r="K46" s="44">
        <v>937.05584780458082</v>
      </c>
      <c r="L46" s="44">
        <v>1238.7227989858234</v>
      </c>
      <c r="M46" s="44">
        <v>664.83660004688727</v>
      </c>
      <c r="N46" s="44">
        <v>549.90109890000087</v>
      </c>
      <c r="O46" s="44">
        <v>833.34847098261889</v>
      </c>
      <c r="P46" s="44">
        <v>6472</v>
      </c>
      <c r="Q46" s="44">
        <v>6598</v>
      </c>
      <c r="R46" s="44">
        <v>4987</v>
      </c>
      <c r="S46" s="44">
        <v>4658</v>
      </c>
      <c r="T46" s="44">
        <v>5687</v>
      </c>
      <c r="U46" s="44">
        <v>5143</v>
      </c>
      <c r="V46" s="138"/>
      <c r="W46" s="35"/>
      <c r="X46" s="35"/>
      <c r="Y46" s="35"/>
      <c r="Z46" s="35"/>
      <c r="AA46" s="35"/>
    </row>
    <row r="47" spans="1:27" s="1" customFormat="1" ht="10.5" customHeight="1" x14ac:dyDescent="0.25">
      <c r="A47" s="13" t="s">
        <v>14</v>
      </c>
      <c r="B47" s="28" t="s">
        <v>23</v>
      </c>
      <c r="C47" s="26" t="s">
        <v>202</v>
      </c>
      <c r="D47" s="44">
        <v>9451</v>
      </c>
      <c r="E47" s="44">
        <v>4556</v>
      </c>
      <c r="F47" s="44">
        <v>11135</v>
      </c>
      <c r="G47" s="44">
        <v>9210</v>
      </c>
      <c r="H47" s="44">
        <v>4340</v>
      </c>
      <c r="I47" s="44">
        <v>9134</v>
      </c>
      <c r="J47" s="44">
        <v>980.91428439662013</v>
      </c>
      <c r="K47" s="44">
        <v>309.39268467973403</v>
      </c>
      <c r="L47" s="44">
        <v>1237.0058407299457</v>
      </c>
      <c r="M47" s="44">
        <v>2802.8074390896436</v>
      </c>
      <c r="N47" s="44">
        <v>358.49556017706362</v>
      </c>
      <c r="O47" s="44">
        <v>1230.6546814825615</v>
      </c>
      <c r="P47" s="44">
        <v>144</v>
      </c>
      <c r="Q47" s="44">
        <v>142</v>
      </c>
      <c r="R47" s="44">
        <v>142</v>
      </c>
      <c r="S47" s="44">
        <v>97</v>
      </c>
      <c r="T47" s="44">
        <v>63</v>
      </c>
      <c r="U47" s="44">
        <v>95</v>
      </c>
      <c r="V47" s="138"/>
      <c r="W47" s="35"/>
      <c r="X47" s="35"/>
      <c r="Y47" s="35"/>
      <c r="Z47" s="35"/>
      <c r="AA47" s="35"/>
    </row>
    <row r="48" spans="1:27" s="1" customFormat="1" ht="10.5" customHeight="1" x14ac:dyDescent="0.25">
      <c r="A48" s="13" t="s">
        <v>14</v>
      </c>
      <c r="B48" s="28" t="s">
        <v>23</v>
      </c>
      <c r="C48" s="26" t="s">
        <v>203</v>
      </c>
      <c r="D48" s="44">
        <v>11832</v>
      </c>
      <c r="E48" s="44">
        <v>11345</v>
      </c>
      <c r="F48" s="44">
        <v>13066</v>
      </c>
      <c r="G48" s="44">
        <v>10609</v>
      </c>
      <c r="H48" s="44">
        <v>9346</v>
      </c>
      <c r="I48" s="44">
        <v>6347</v>
      </c>
      <c r="J48" s="44">
        <v>676.9253000920869</v>
      </c>
      <c r="K48" s="44">
        <v>1568.2169599048893</v>
      </c>
      <c r="L48" s="44">
        <v>1400.5686981919087</v>
      </c>
      <c r="M48" s="44">
        <v>1231.2952964836898</v>
      </c>
      <c r="N48" s="44">
        <v>899.2386038569889</v>
      </c>
      <c r="O48" s="44">
        <v>347.86890889784581</v>
      </c>
      <c r="P48" s="44">
        <v>262</v>
      </c>
      <c r="Q48" s="44">
        <v>188</v>
      </c>
      <c r="R48" s="44">
        <v>4987</v>
      </c>
      <c r="S48" s="44">
        <v>124</v>
      </c>
      <c r="T48" s="44">
        <v>126</v>
      </c>
      <c r="U48" s="44">
        <v>80</v>
      </c>
      <c r="V48" s="138"/>
      <c r="W48" s="35"/>
      <c r="X48" s="35"/>
      <c r="Y48" s="35"/>
      <c r="Z48" s="35"/>
      <c r="AA48" s="35"/>
    </row>
    <row r="49" spans="1:27" s="1" customFormat="1" ht="10.5" customHeight="1" x14ac:dyDescent="0.25">
      <c r="A49" s="13" t="s">
        <v>14</v>
      </c>
      <c r="B49" s="28" t="s">
        <v>23</v>
      </c>
      <c r="C49" s="26" t="s">
        <v>204</v>
      </c>
      <c r="D49" s="44">
        <v>33727</v>
      </c>
      <c r="E49" s="44">
        <v>22463</v>
      </c>
      <c r="F49" s="44">
        <v>36514</v>
      </c>
      <c r="G49" s="44">
        <v>24173</v>
      </c>
      <c r="H49" s="44">
        <v>18374</v>
      </c>
      <c r="I49" s="44">
        <v>19948</v>
      </c>
      <c r="J49" s="44">
        <v>2446.8680023337311</v>
      </c>
      <c r="K49" s="44">
        <v>2650.0875300009743</v>
      </c>
      <c r="L49" s="44">
        <v>2456.8035269695192</v>
      </c>
      <c r="M49" s="44">
        <v>3461.2547588346565</v>
      </c>
      <c r="N49" s="44">
        <v>1394.505393457104</v>
      </c>
      <c r="O49" s="44">
        <v>1997.5731078792928</v>
      </c>
      <c r="P49" s="44">
        <v>6472</v>
      </c>
      <c r="Q49" s="44">
        <v>6598</v>
      </c>
      <c r="R49" s="44">
        <v>4987</v>
      </c>
      <c r="S49" s="44">
        <v>4658</v>
      </c>
      <c r="T49" s="44">
        <v>5687</v>
      </c>
      <c r="U49" s="44">
        <v>5143</v>
      </c>
      <c r="V49" s="138"/>
      <c r="W49" s="35"/>
      <c r="X49" s="35"/>
      <c r="Y49" s="35"/>
      <c r="Z49" s="35"/>
      <c r="AA49" s="35"/>
    </row>
    <row r="50" spans="1:27" s="1" customFormat="1" ht="10.5" customHeight="1" x14ac:dyDescent="0.25">
      <c r="A50" s="13" t="s">
        <v>14</v>
      </c>
      <c r="B50" s="28" t="s">
        <v>24</v>
      </c>
      <c r="C50" s="26" t="s">
        <v>201</v>
      </c>
      <c r="D50" s="49"/>
      <c r="E50" s="49"/>
      <c r="F50" s="49"/>
      <c r="G50" s="49"/>
      <c r="H50" s="49"/>
      <c r="I50" s="44">
        <v>2408</v>
      </c>
      <c r="J50" s="49"/>
      <c r="K50" s="49"/>
      <c r="L50" s="49"/>
      <c r="M50" s="49"/>
      <c r="N50" s="49"/>
      <c r="O50" s="44">
        <v>513.7604175748329</v>
      </c>
      <c r="P50" s="49"/>
      <c r="Q50" s="49"/>
      <c r="R50" s="49"/>
      <c r="S50" s="49"/>
      <c r="T50" s="49"/>
      <c r="U50" s="44">
        <v>2865</v>
      </c>
      <c r="V50" s="138"/>
      <c r="W50" s="35"/>
      <c r="X50" s="35"/>
      <c r="Y50" s="35"/>
      <c r="Z50" s="35"/>
      <c r="AA50" s="35"/>
    </row>
    <row r="51" spans="1:27" s="1" customFormat="1" ht="10.5" customHeight="1" x14ac:dyDescent="0.25">
      <c r="A51" s="13" t="s">
        <v>14</v>
      </c>
      <c r="B51" s="28" t="s">
        <v>24</v>
      </c>
      <c r="C51" s="26" t="s">
        <v>202</v>
      </c>
      <c r="D51" s="49"/>
      <c r="E51" s="49"/>
      <c r="F51" s="49"/>
      <c r="G51" s="49"/>
      <c r="H51" s="49"/>
      <c r="I51" s="44">
        <v>3457</v>
      </c>
      <c r="J51" s="49"/>
      <c r="K51" s="49"/>
      <c r="L51" s="49"/>
      <c r="M51" s="49"/>
      <c r="N51" s="49"/>
      <c r="O51" s="44">
        <v>408.25727182745931</v>
      </c>
      <c r="P51" s="49"/>
      <c r="Q51" s="49"/>
      <c r="R51" s="49"/>
      <c r="S51" s="49"/>
      <c r="T51" s="49"/>
      <c r="U51" s="44">
        <v>49</v>
      </c>
      <c r="V51" s="138"/>
      <c r="W51" s="35"/>
      <c r="X51" s="35"/>
      <c r="Y51" s="35"/>
      <c r="Z51" s="35"/>
      <c r="AA51" s="35"/>
    </row>
    <row r="52" spans="1:27" s="1" customFormat="1" ht="10.5" customHeight="1" x14ac:dyDescent="0.25">
      <c r="A52" s="13" t="s">
        <v>14</v>
      </c>
      <c r="B52" s="28" t="s">
        <v>24</v>
      </c>
      <c r="C52" s="26" t="s">
        <v>203</v>
      </c>
      <c r="D52" s="49"/>
      <c r="E52" s="49"/>
      <c r="F52" s="49"/>
      <c r="G52" s="49"/>
      <c r="H52" s="49"/>
      <c r="I52" s="44">
        <v>2378</v>
      </c>
      <c r="J52" s="49"/>
      <c r="K52" s="49"/>
      <c r="L52" s="49"/>
      <c r="M52" s="49"/>
      <c r="N52" s="49"/>
      <c r="O52" s="44">
        <v>284.79887640227793</v>
      </c>
      <c r="P52" s="49"/>
      <c r="Q52" s="49"/>
      <c r="R52" s="49"/>
      <c r="S52" s="49"/>
      <c r="T52" s="49"/>
      <c r="U52" s="44">
        <v>36</v>
      </c>
      <c r="V52" s="138"/>
      <c r="W52" s="35"/>
      <c r="X52" s="35"/>
      <c r="Y52" s="35"/>
      <c r="Z52" s="35"/>
      <c r="AA52" s="35"/>
    </row>
    <row r="53" spans="1:27" s="1" customFormat="1" ht="10.5" customHeight="1" x14ac:dyDescent="0.25">
      <c r="A53" s="13" t="s">
        <v>14</v>
      </c>
      <c r="B53" s="28" t="s">
        <v>24</v>
      </c>
      <c r="C53" s="26" t="s">
        <v>204</v>
      </c>
      <c r="D53" s="49"/>
      <c r="E53" s="49"/>
      <c r="F53" s="49"/>
      <c r="G53" s="49"/>
      <c r="H53" s="49"/>
      <c r="I53" s="44">
        <v>8243</v>
      </c>
      <c r="J53" s="49"/>
      <c r="K53" s="49"/>
      <c r="L53" s="49"/>
      <c r="M53" s="49"/>
      <c r="N53" s="49"/>
      <c r="O53" s="44">
        <v>1162.9241448463724</v>
      </c>
      <c r="P53" s="49"/>
      <c r="Q53" s="49"/>
      <c r="R53" s="49"/>
      <c r="S53" s="49"/>
      <c r="T53" s="49"/>
      <c r="U53" s="44">
        <v>2865</v>
      </c>
      <c r="V53" s="138"/>
      <c r="W53" s="35"/>
      <c r="X53" s="35"/>
      <c r="Y53" s="35"/>
      <c r="Z53" s="35"/>
      <c r="AA53" s="35"/>
    </row>
    <row r="54" spans="1:27" s="1" customFormat="1" ht="10.5" customHeight="1" x14ac:dyDescent="0.25">
      <c r="A54" s="13" t="s">
        <v>14</v>
      </c>
      <c r="B54" s="28" t="s">
        <v>25</v>
      </c>
      <c r="C54" s="26" t="s">
        <v>201</v>
      </c>
      <c r="D54" s="44">
        <v>11734</v>
      </c>
      <c r="E54" s="44">
        <v>7396</v>
      </c>
      <c r="F54" s="44">
        <v>10853</v>
      </c>
      <c r="G54" s="44">
        <v>4057</v>
      </c>
      <c r="H54" s="44">
        <v>6100</v>
      </c>
      <c r="I54" s="44">
        <v>3712</v>
      </c>
      <c r="J54" s="44">
        <v>1206.9580001516608</v>
      </c>
      <c r="K54" s="44">
        <v>1056.6544119537134</v>
      </c>
      <c r="L54" s="44">
        <v>1351.4207515619432</v>
      </c>
      <c r="M54" s="44">
        <v>540.64632306470071</v>
      </c>
      <c r="N54" s="44">
        <v>975.70953352745744</v>
      </c>
      <c r="O54" s="44">
        <v>731.41794978928021</v>
      </c>
      <c r="P54" s="44">
        <v>11577</v>
      </c>
      <c r="Q54" s="44">
        <v>11862</v>
      </c>
      <c r="R54" s="44">
        <v>5779</v>
      </c>
      <c r="S54" s="44">
        <v>9599</v>
      </c>
      <c r="T54" s="44">
        <v>11490</v>
      </c>
      <c r="U54" s="44">
        <v>7177</v>
      </c>
      <c r="V54" s="138"/>
      <c r="W54" s="35"/>
      <c r="X54" s="35"/>
      <c r="Y54" s="35"/>
      <c r="Z54" s="35"/>
      <c r="AA54" s="35"/>
    </row>
    <row r="55" spans="1:27" s="1" customFormat="1" ht="10.5" customHeight="1" x14ac:dyDescent="0.25">
      <c r="A55" s="13" t="s">
        <v>14</v>
      </c>
      <c r="B55" s="28" t="s">
        <v>25</v>
      </c>
      <c r="C55" s="26" t="s">
        <v>202</v>
      </c>
      <c r="D55" s="44">
        <v>10466</v>
      </c>
      <c r="E55" s="44">
        <v>13196</v>
      </c>
      <c r="F55" s="44">
        <v>21809</v>
      </c>
      <c r="G55" s="44">
        <v>11267</v>
      </c>
      <c r="H55" s="44">
        <v>12109</v>
      </c>
      <c r="I55" s="44">
        <v>21583</v>
      </c>
      <c r="J55" s="44">
        <v>750.44537886955277</v>
      </c>
      <c r="K55" s="44">
        <v>1112.7296210328047</v>
      </c>
      <c r="L55" s="44">
        <v>3588.7859248338723</v>
      </c>
      <c r="M55" s="44">
        <v>765.37244025008658</v>
      </c>
      <c r="N55" s="44">
        <v>800.62458277529959</v>
      </c>
      <c r="O55" s="44">
        <v>2479.6636287820897</v>
      </c>
      <c r="P55" s="44">
        <v>172</v>
      </c>
      <c r="Q55" s="44">
        <v>196</v>
      </c>
      <c r="R55" s="44">
        <v>151</v>
      </c>
      <c r="S55" s="44">
        <v>166</v>
      </c>
      <c r="T55" s="44">
        <v>182</v>
      </c>
      <c r="U55" s="44">
        <v>197</v>
      </c>
      <c r="V55" s="138"/>
      <c r="W55" s="35"/>
      <c r="X55" s="35"/>
      <c r="Y55" s="35"/>
      <c r="Z55" s="35"/>
      <c r="AA55" s="35"/>
    </row>
    <row r="56" spans="1:27" s="1" customFormat="1" ht="10.5" customHeight="1" x14ac:dyDescent="0.25">
      <c r="A56" s="13" t="s">
        <v>14</v>
      </c>
      <c r="B56" s="28" t="s">
        <v>25</v>
      </c>
      <c r="C56" s="26" t="s">
        <v>203</v>
      </c>
      <c r="D56" s="44">
        <v>27231</v>
      </c>
      <c r="E56" s="44">
        <v>21136</v>
      </c>
      <c r="F56" s="44">
        <v>23644</v>
      </c>
      <c r="G56" s="44">
        <v>24220</v>
      </c>
      <c r="H56" s="44">
        <v>15468</v>
      </c>
      <c r="I56" s="44">
        <v>9824</v>
      </c>
      <c r="J56" s="44">
        <v>1453.426414259307</v>
      </c>
      <c r="K56" s="44">
        <v>1093.7551726861814</v>
      </c>
      <c r="L56" s="44">
        <v>5885.2256396107668</v>
      </c>
      <c r="M56" s="44">
        <v>7672.6820231631791</v>
      </c>
      <c r="N56" s="44">
        <v>1010.9954065118259</v>
      </c>
      <c r="O56" s="44">
        <v>681.01877115588127</v>
      </c>
      <c r="P56" s="44">
        <v>446</v>
      </c>
      <c r="Q56" s="44">
        <v>431</v>
      </c>
      <c r="R56" s="44">
        <v>5779</v>
      </c>
      <c r="S56" s="44">
        <v>226</v>
      </c>
      <c r="T56" s="44">
        <v>208</v>
      </c>
      <c r="U56" s="44">
        <v>104</v>
      </c>
      <c r="V56" s="138"/>
      <c r="W56" s="35"/>
      <c r="X56" s="35"/>
      <c r="Y56" s="35"/>
      <c r="Z56" s="35"/>
      <c r="AA56" s="35"/>
    </row>
    <row r="57" spans="1:27" s="1" customFormat="1" ht="10.5" customHeight="1" x14ac:dyDescent="0.25">
      <c r="A57" s="13" t="s">
        <v>14</v>
      </c>
      <c r="B57" s="28" t="s">
        <v>25</v>
      </c>
      <c r="C57" s="26" t="s">
        <v>204</v>
      </c>
      <c r="D57" s="44">
        <v>49431</v>
      </c>
      <c r="E57" s="44">
        <v>41728</v>
      </c>
      <c r="F57" s="44">
        <v>56306</v>
      </c>
      <c r="G57" s="44">
        <v>39544</v>
      </c>
      <c r="H57" s="44">
        <v>33677</v>
      </c>
      <c r="I57" s="44">
        <v>35119</v>
      </c>
      <c r="J57" s="44">
        <v>3079.1610851896876</v>
      </c>
      <c r="K57" s="44">
        <v>2755.7339514190294</v>
      </c>
      <c r="L57" s="44">
        <v>8521.4044430973554</v>
      </c>
      <c r="M57" s="44">
        <v>7821.1356812182939</v>
      </c>
      <c r="N57" s="44">
        <v>2362.3082140731867</v>
      </c>
      <c r="O57" s="44">
        <v>3317.4488725111278</v>
      </c>
      <c r="P57" s="44">
        <v>11577</v>
      </c>
      <c r="Q57" s="44">
        <v>11862</v>
      </c>
      <c r="R57" s="44">
        <v>5779</v>
      </c>
      <c r="S57" s="44">
        <v>9599</v>
      </c>
      <c r="T57" s="44">
        <v>11490</v>
      </c>
      <c r="U57" s="44">
        <v>7177</v>
      </c>
      <c r="V57" s="138"/>
      <c r="W57" s="35"/>
      <c r="X57" s="35"/>
      <c r="Y57" s="35"/>
      <c r="Z57" s="35"/>
      <c r="AA57" s="35"/>
    </row>
    <row r="58" spans="1:27" s="1" customFormat="1" ht="10.5" customHeight="1" x14ac:dyDescent="0.25">
      <c r="A58" s="13" t="s">
        <v>14</v>
      </c>
      <c r="B58" s="28" t="s">
        <v>26</v>
      </c>
      <c r="C58" s="26" t="s">
        <v>201</v>
      </c>
      <c r="D58" s="44">
        <v>5266</v>
      </c>
      <c r="E58" s="44">
        <v>3683</v>
      </c>
      <c r="F58" s="44">
        <v>4953</v>
      </c>
      <c r="G58" s="44">
        <v>845</v>
      </c>
      <c r="H58" s="44">
        <v>2370</v>
      </c>
      <c r="I58" s="44">
        <v>2107</v>
      </c>
      <c r="J58" s="44">
        <v>638.33254771857025</v>
      </c>
      <c r="K58" s="44">
        <v>512.75942955808489</v>
      </c>
      <c r="L58" s="44">
        <v>807.34806714028343</v>
      </c>
      <c r="M58" s="44">
        <v>174.56967499703788</v>
      </c>
      <c r="N58" s="44">
        <v>519.67419814940035</v>
      </c>
      <c r="O58" s="44">
        <v>391.96311476124038</v>
      </c>
      <c r="P58" s="44">
        <v>7012</v>
      </c>
      <c r="Q58" s="44">
        <v>6314</v>
      </c>
      <c r="R58" s="44">
        <v>3995</v>
      </c>
      <c r="S58" s="44">
        <v>5436</v>
      </c>
      <c r="T58" s="44">
        <v>7040</v>
      </c>
      <c r="U58" s="44">
        <v>5189</v>
      </c>
      <c r="V58" s="138"/>
      <c r="W58" s="35"/>
      <c r="X58" s="35"/>
      <c r="Y58" s="35"/>
      <c r="Z58" s="35"/>
      <c r="AA58" s="35"/>
    </row>
    <row r="59" spans="1:27" s="1" customFormat="1" ht="10.5" customHeight="1" x14ac:dyDescent="0.25">
      <c r="A59" s="13" t="s">
        <v>14</v>
      </c>
      <c r="B59" s="28" t="s">
        <v>26</v>
      </c>
      <c r="C59" s="26" t="s">
        <v>202</v>
      </c>
      <c r="D59" s="44">
        <v>2962</v>
      </c>
      <c r="E59" s="44">
        <v>2545</v>
      </c>
      <c r="F59" s="44">
        <v>5540</v>
      </c>
      <c r="G59" s="44">
        <v>3043</v>
      </c>
      <c r="H59" s="44">
        <v>2685</v>
      </c>
      <c r="I59" s="44">
        <v>5381</v>
      </c>
      <c r="J59" s="44">
        <v>615.46567735333542</v>
      </c>
      <c r="K59" s="44">
        <v>267.3904760208685</v>
      </c>
      <c r="L59" s="44">
        <v>671.04588765101107</v>
      </c>
      <c r="M59" s="44">
        <v>749.82509071560594</v>
      </c>
      <c r="N59" s="44">
        <v>177.42510156870887</v>
      </c>
      <c r="O59" s="44">
        <v>669.96188946337338</v>
      </c>
      <c r="P59" s="44">
        <v>51</v>
      </c>
      <c r="Q59" s="44">
        <v>57</v>
      </c>
      <c r="R59" s="44">
        <v>75</v>
      </c>
      <c r="S59" s="44">
        <v>41</v>
      </c>
      <c r="T59" s="44">
        <v>51</v>
      </c>
      <c r="U59" s="44">
        <v>85</v>
      </c>
      <c r="V59" s="138"/>
      <c r="W59" s="35"/>
      <c r="X59" s="35"/>
      <c r="Y59" s="35"/>
      <c r="Z59" s="35"/>
      <c r="AA59" s="35"/>
    </row>
    <row r="60" spans="1:27" s="1" customFormat="1" ht="10.5" customHeight="1" x14ac:dyDescent="0.25">
      <c r="A60" s="13" t="s">
        <v>14</v>
      </c>
      <c r="B60" s="28" t="s">
        <v>26</v>
      </c>
      <c r="C60" s="26" t="s">
        <v>203</v>
      </c>
      <c r="D60" s="44">
        <v>12143</v>
      </c>
      <c r="E60" s="44">
        <v>8572</v>
      </c>
      <c r="F60" s="44">
        <v>9315</v>
      </c>
      <c r="G60" s="44">
        <v>10229</v>
      </c>
      <c r="H60" s="44">
        <v>9178</v>
      </c>
      <c r="I60" s="44">
        <v>7593</v>
      </c>
      <c r="J60" s="44">
        <v>735.49110576992484</v>
      </c>
      <c r="K60" s="44">
        <v>921.52898308553847</v>
      </c>
      <c r="L60" s="44">
        <v>1696.6449952902021</v>
      </c>
      <c r="M60" s="44">
        <v>941.63057524163105</v>
      </c>
      <c r="N60" s="44">
        <v>884.09396280312581</v>
      </c>
      <c r="O60" s="44">
        <v>713.97914690992354</v>
      </c>
      <c r="P60" s="44">
        <v>302</v>
      </c>
      <c r="Q60" s="44">
        <v>161</v>
      </c>
      <c r="R60" s="44">
        <v>3995</v>
      </c>
      <c r="S60" s="44">
        <v>149</v>
      </c>
      <c r="T60" s="44">
        <v>160</v>
      </c>
      <c r="U60" s="44">
        <v>101</v>
      </c>
      <c r="V60" s="138"/>
      <c r="W60" s="35"/>
      <c r="X60" s="35"/>
      <c r="Y60" s="35"/>
      <c r="Z60" s="35"/>
      <c r="AA60" s="35"/>
    </row>
    <row r="61" spans="1:27" s="1" customFormat="1" ht="10.5" customHeight="1" x14ac:dyDescent="0.25">
      <c r="A61" s="13" t="s">
        <v>14</v>
      </c>
      <c r="B61" s="28" t="s">
        <v>26</v>
      </c>
      <c r="C61" s="26" t="s">
        <v>204</v>
      </c>
      <c r="D61" s="44">
        <v>20371</v>
      </c>
      <c r="E61" s="44">
        <v>14800</v>
      </c>
      <c r="F61" s="44">
        <v>19808</v>
      </c>
      <c r="G61" s="44">
        <v>14117</v>
      </c>
      <c r="H61" s="44">
        <v>14233</v>
      </c>
      <c r="I61" s="44">
        <v>15081</v>
      </c>
      <c r="J61" s="44">
        <v>1724.9532405603507</v>
      </c>
      <c r="K61" s="44">
        <v>1513.521216552587</v>
      </c>
      <c r="L61" s="44">
        <v>2226.1602454495305</v>
      </c>
      <c r="M61" s="44">
        <v>1681.704497191173</v>
      </c>
      <c r="N61" s="44">
        <v>1543.9163297709281</v>
      </c>
      <c r="O61" s="44">
        <v>1273.1590042096077</v>
      </c>
      <c r="P61" s="44">
        <v>7012</v>
      </c>
      <c r="Q61" s="44">
        <v>6314</v>
      </c>
      <c r="R61" s="44">
        <v>3995</v>
      </c>
      <c r="S61" s="44">
        <v>5436</v>
      </c>
      <c r="T61" s="44">
        <v>7040</v>
      </c>
      <c r="U61" s="44">
        <v>5189</v>
      </c>
      <c r="V61" s="138"/>
      <c r="W61" s="35"/>
      <c r="X61" s="35"/>
      <c r="Y61" s="35"/>
      <c r="Z61" s="35"/>
      <c r="AA61" s="35"/>
    </row>
    <row r="62" spans="1:27" s="1" customFormat="1" ht="10.5" customHeight="1" x14ac:dyDescent="0.25">
      <c r="A62" s="13" t="s">
        <v>14</v>
      </c>
      <c r="B62" s="28" t="s">
        <v>27</v>
      </c>
      <c r="C62" s="26" t="s">
        <v>201</v>
      </c>
      <c r="D62" s="44">
        <v>1228</v>
      </c>
      <c r="E62" s="44">
        <v>645</v>
      </c>
      <c r="F62" s="44">
        <v>804</v>
      </c>
      <c r="G62" s="44">
        <v>487</v>
      </c>
      <c r="H62" s="44">
        <v>700</v>
      </c>
      <c r="I62" s="44">
        <v>494</v>
      </c>
      <c r="J62" s="44">
        <v>372.2617314301466</v>
      </c>
      <c r="K62" s="44">
        <v>186.83682720491697</v>
      </c>
      <c r="L62" s="44">
        <v>161.34035253688131</v>
      </c>
      <c r="M62" s="44">
        <v>140.30272825414178</v>
      </c>
      <c r="N62" s="44">
        <v>168.21464462604519</v>
      </c>
      <c r="O62" s="44">
        <v>166.81533052257066</v>
      </c>
      <c r="P62" s="44">
        <v>2477</v>
      </c>
      <c r="Q62" s="44">
        <v>2496</v>
      </c>
      <c r="R62" s="44">
        <v>4364</v>
      </c>
      <c r="S62" s="44">
        <v>3660</v>
      </c>
      <c r="T62" s="44">
        <v>3375</v>
      </c>
      <c r="U62" s="44">
        <v>3403</v>
      </c>
      <c r="V62" s="138"/>
      <c r="W62" s="35"/>
      <c r="X62" s="35"/>
      <c r="Y62" s="35"/>
      <c r="Z62" s="35"/>
      <c r="AA62" s="35"/>
    </row>
    <row r="63" spans="1:27" s="1" customFormat="1" ht="10.5" customHeight="1" x14ac:dyDescent="0.25">
      <c r="A63" s="13" t="s">
        <v>14</v>
      </c>
      <c r="B63" s="28" t="s">
        <v>27</v>
      </c>
      <c r="C63" s="26" t="s">
        <v>202</v>
      </c>
      <c r="D63" s="44">
        <v>1059</v>
      </c>
      <c r="E63" s="44">
        <v>3179</v>
      </c>
      <c r="F63" s="44">
        <v>957</v>
      </c>
      <c r="G63" s="44">
        <v>653</v>
      </c>
      <c r="H63" s="44">
        <v>767</v>
      </c>
      <c r="I63" s="44">
        <v>1623</v>
      </c>
      <c r="J63" s="44">
        <v>77.504838558634518</v>
      </c>
      <c r="K63" s="44">
        <v>905.01197045490323</v>
      </c>
      <c r="L63" s="44">
        <v>126.8401693921471</v>
      </c>
      <c r="M63" s="44">
        <v>60.342356599655602</v>
      </c>
      <c r="N63" s="44">
        <v>130.86634403084699</v>
      </c>
      <c r="O63" s="44">
        <v>131.0017811583746</v>
      </c>
      <c r="P63" s="44">
        <v>23</v>
      </c>
      <c r="Q63" s="44">
        <v>53</v>
      </c>
      <c r="R63" s="44">
        <v>45</v>
      </c>
      <c r="S63" s="44">
        <v>18</v>
      </c>
      <c r="T63" s="44">
        <v>17</v>
      </c>
      <c r="U63" s="44">
        <v>40</v>
      </c>
      <c r="V63" s="138"/>
      <c r="W63" s="35"/>
      <c r="X63" s="35"/>
      <c r="Y63" s="35"/>
      <c r="Z63" s="35"/>
      <c r="AA63" s="35"/>
    </row>
    <row r="64" spans="1:27" s="1" customFormat="1" ht="10.5" customHeight="1" x14ac:dyDescent="0.25">
      <c r="A64" s="13" t="s">
        <v>14</v>
      </c>
      <c r="B64" s="28" t="s">
        <v>27</v>
      </c>
      <c r="C64" s="26" t="s">
        <v>203</v>
      </c>
      <c r="D64" s="44">
        <v>3275</v>
      </c>
      <c r="E64" s="44">
        <v>5802</v>
      </c>
      <c r="F64" s="44">
        <v>3989</v>
      </c>
      <c r="G64" s="44">
        <v>3380</v>
      </c>
      <c r="H64" s="44">
        <v>3031</v>
      </c>
      <c r="I64" s="44">
        <v>1790</v>
      </c>
      <c r="J64" s="44">
        <v>271.57012599572386</v>
      </c>
      <c r="K64" s="44">
        <v>611.01204103169221</v>
      </c>
      <c r="L64" s="44">
        <v>496.95640388044939</v>
      </c>
      <c r="M64" s="44">
        <v>317.04835261318868</v>
      </c>
      <c r="N64" s="44">
        <v>300.5206593009317</v>
      </c>
      <c r="O64" s="44">
        <v>173.68152673002598</v>
      </c>
      <c r="P64" s="44">
        <v>81</v>
      </c>
      <c r="Q64" s="44">
        <v>85</v>
      </c>
      <c r="R64" s="44">
        <v>4364</v>
      </c>
      <c r="S64" s="44">
        <v>87</v>
      </c>
      <c r="T64" s="44">
        <v>72</v>
      </c>
      <c r="U64" s="44">
        <v>46</v>
      </c>
      <c r="V64" s="138"/>
      <c r="W64" s="35"/>
      <c r="X64" s="35"/>
      <c r="Y64" s="35"/>
      <c r="Z64" s="35"/>
      <c r="AA64" s="35"/>
    </row>
    <row r="65" spans="1:27" s="1" customFormat="1" ht="10.5" customHeight="1" x14ac:dyDescent="0.25">
      <c r="A65" s="13" t="s">
        <v>14</v>
      </c>
      <c r="B65" s="28" t="s">
        <v>27</v>
      </c>
      <c r="C65" s="26" t="s">
        <v>204</v>
      </c>
      <c r="D65" s="44">
        <v>5562</v>
      </c>
      <c r="E65" s="44">
        <v>9626</v>
      </c>
      <c r="F65" s="44">
        <v>5750</v>
      </c>
      <c r="G65" s="44">
        <v>4520</v>
      </c>
      <c r="H65" s="44">
        <v>4498</v>
      </c>
      <c r="I65" s="44">
        <v>3907</v>
      </c>
      <c r="J65" s="44">
        <v>903.06379612725937</v>
      </c>
      <c r="K65" s="44">
        <v>1787.9337776392733</v>
      </c>
      <c r="L65" s="44">
        <v>543.84145050325685</v>
      </c>
      <c r="M65" s="44">
        <v>462.75397831293083</v>
      </c>
      <c r="N65" s="44">
        <v>615.63146443306493</v>
      </c>
      <c r="O65" s="44">
        <v>449.190487632913</v>
      </c>
      <c r="P65" s="44">
        <v>2477</v>
      </c>
      <c r="Q65" s="44">
        <v>2496</v>
      </c>
      <c r="R65" s="44">
        <v>4364</v>
      </c>
      <c r="S65" s="44">
        <v>3660</v>
      </c>
      <c r="T65" s="44">
        <v>3375</v>
      </c>
      <c r="U65" s="44">
        <v>3403</v>
      </c>
      <c r="V65" s="138"/>
      <c r="W65" s="35"/>
      <c r="X65" s="35"/>
      <c r="Y65" s="35"/>
      <c r="Z65" s="35"/>
      <c r="AA65" s="35"/>
    </row>
    <row r="66" spans="1:27" s="1" customFormat="1" ht="10.5" customHeight="1" x14ac:dyDescent="0.25">
      <c r="A66" s="13" t="s">
        <v>14</v>
      </c>
      <c r="B66" s="28" t="s">
        <v>28</v>
      </c>
      <c r="C66" s="26" t="s">
        <v>201</v>
      </c>
      <c r="D66" s="44">
        <v>3797</v>
      </c>
      <c r="E66" s="44">
        <v>1875</v>
      </c>
      <c r="F66" s="44">
        <v>1958</v>
      </c>
      <c r="G66" s="44">
        <v>818</v>
      </c>
      <c r="H66" s="44">
        <v>829</v>
      </c>
      <c r="I66" s="44">
        <v>1073</v>
      </c>
      <c r="J66" s="44">
        <v>810.3481242294032</v>
      </c>
      <c r="K66" s="44">
        <v>510.76965733796567</v>
      </c>
      <c r="L66" s="44">
        <v>500.05769078941984</v>
      </c>
      <c r="M66" s="44">
        <v>337.79490819134622</v>
      </c>
      <c r="N66" s="44">
        <v>259.32726732634069</v>
      </c>
      <c r="O66" s="44">
        <v>349.48575667349746</v>
      </c>
      <c r="P66" s="44">
        <v>6271</v>
      </c>
      <c r="Q66" s="44">
        <v>5458</v>
      </c>
      <c r="R66" s="44">
        <v>4392</v>
      </c>
      <c r="S66" s="44">
        <v>4077</v>
      </c>
      <c r="T66" s="44">
        <v>6187</v>
      </c>
      <c r="U66" s="44">
        <v>4146</v>
      </c>
      <c r="V66" s="138"/>
      <c r="W66" s="35"/>
      <c r="X66" s="35"/>
      <c r="Y66" s="35"/>
      <c r="Z66" s="35"/>
      <c r="AA66" s="35"/>
    </row>
    <row r="67" spans="1:27" s="1" customFormat="1" ht="10.5" customHeight="1" x14ac:dyDescent="0.25">
      <c r="A67" s="13" t="s">
        <v>14</v>
      </c>
      <c r="B67" s="28" t="s">
        <v>28</v>
      </c>
      <c r="C67" s="26" t="s">
        <v>202</v>
      </c>
      <c r="D67" s="44">
        <v>1999</v>
      </c>
      <c r="E67" s="44">
        <v>3954</v>
      </c>
      <c r="F67" s="44">
        <v>3432</v>
      </c>
      <c r="G67" s="44">
        <v>1870</v>
      </c>
      <c r="H67" s="44">
        <v>1526</v>
      </c>
      <c r="I67" s="44">
        <v>3115</v>
      </c>
      <c r="J67" s="44">
        <v>141.63332941084172</v>
      </c>
      <c r="K67" s="44">
        <v>421.21609655852427</v>
      </c>
      <c r="L67" s="44">
        <v>452.82299706029357</v>
      </c>
      <c r="M67" s="44">
        <v>706.75832738874271</v>
      </c>
      <c r="N67" s="44">
        <v>179.05166852056979</v>
      </c>
      <c r="O67" s="44">
        <v>767.55130121705872</v>
      </c>
      <c r="P67" s="44">
        <v>38</v>
      </c>
      <c r="Q67" s="44">
        <v>52</v>
      </c>
      <c r="R67" s="44">
        <v>39</v>
      </c>
      <c r="S67" s="44">
        <v>17</v>
      </c>
      <c r="T67" s="44">
        <v>26</v>
      </c>
      <c r="U67" s="44">
        <v>21</v>
      </c>
      <c r="V67" s="138"/>
      <c r="W67" s="35"/>
      <c r="X67" s="35"/>
      <c r="Y67" s="35"/>
      <c r="Z67" s="35"/>
      <c r="AA67" s="35"/>
    </row>
    <row r="68" spans="1:27" s="1" customFormat="1" ht="10.5" customHeight="1" x14ac:dyDescent="0.25">
      <c r="A68" s="13" t="s">
        <v>14</v>
      </c>
      <c r="B68" s="28" t="s">
        <v>28</v>
      </c>
      <c r="C68" s="26" t="s">
        <v>203</v>
      </c>
      <c r="D68" s="44">
        <v>9196</v>
      </c>
      <c r="E68" s="44">
        <v>7467</v>
      </c>
      <c r="F68" s="44">
        <v>5871</v>
      </c>
      <c r="G68" s="44">
        <v>7852</v>
      </c>
      <c r="H68" s="44">
        <v>5760</v>
      </c>
      <c r="I68" s="44">
        <v>6198</v>
      </c>
      <c r="J68" s="44">
        <v>954.60449925610556</v>
      </c>
      <c r="K68" s="44">
        <v>587.51768767700366</v>
      </c>
      <c r="L68" s="44">
        <v>1144.5700242985902</v>
      </c>
      <c r="M68" s="44">
        <v>863.74395590795382</v>
      </c>
      <c r="N68" s="44">
        <v>497.47375140135114</v>
      </c>
      <c r="O68" s="44">
        <v>680.13120906076756</v>
      </c>
      <c r="P68" s="44">
        <v>180</v>
      </c>
      <c r="Q68" s="44">
        <v>119</v>
      </c>
      <c r="R68" s="44">
        <v>4392</v>
      </c>
      <c r="S68" s="44">
        <v>99</v>
      </c>
      <c r="T68" s="44">
        <v>87</v>
      </c>
      <c r="U68" s="44">
        <v>74</v>
      </c>
      <c r="V68" s="138"/>
      <c r="W68" s="35"/>
      <c r="X68" s="35"/>
      <c r="Y68" s="35"/>
      <c r="Z68" s="35"/>
      <c r="AA68" s="35"/>
    </row>
    <row r="69" spans="1:27" s="1" customFormat="1" ht="10.5" customHeight="1" x14ac:dyDescent="0.25">
      <c r="A69" s="13" t="s">
        <v>14</v>
      </c>
      <c r="B69" s="28" t="s">
        <v>28</v>
      </c>
      <c r="C69" s="26" t="s">
        <v>204</v>
      </c>
      <c r="D69" s="44">
        <v>14992</v>
      </c>
      <c r="E69" s="44">
        <v>13296</v>
      </c>
      <c r="F69" s="44">
        <v>11261</v>
      </c>
      <c r="G69" s="44">
        <v>10540</v>
      </c>
      <c r="H69" s="44">
        <v>8115</v>
      </c>
      <c r="I69" s="44">
        <v>10386</v>
      </c>
      <c r="J69" s="44">
        <v>1798.7123650927742</v>
      </c>
      <c r="K69" s="44">
        <v>1500.4955258233438</v>
      </c>
      <c r="L69" s="44">
        <v>1523.0674913914133</v>
      </c>
      <c r="M69" s="44">
        <v>1597.2323117116548</v>
      </c>
      <c r="N69" s="44">
        <v>924.94850909994739</v>
      </c>
      <c r="O69" s="44">
        <v>1616.4832973774521</v>
      </c>
      <c r="P69" s="44">
        <v>6271</v>
      </c>
      <c r="Q69" s="44">
        <v>5458</v>
      </c>
      <c r="R69" s="44">
        <v>4392</v>
      </c>
      <c r="S69" s="44">
        <v>4077</v>
      </c>
      <c r="T69" s="44">
        <v>6187</v>
      </c>
      <c r="U69" s="44">
        <v>4146</v>
      </c>
      <c r="V69" s="138"/>
      <c r="W69" s="35"/>
      <c r="X69" s="35"/>
      <c r="Y69" s="35"/>
      <c r="Z69" s="35"/>
      <c r="AA69" s="35"/>
    </row>
    <row r="70" spans="1:27" s="1" customFormat="1" ht="10.5" customHeight="1" x14ac:dyDescent="0.25">
      <c r="A70" s="13" t="s">
        <v>14</v>
      </c>
      <c r="B70" s="28" t="s">
        <v>29</v>
      </c>
      <c r="C70" s="26" t="s">
        <v>201</v>
      </c>
      <c r="D70" s="44">
        <v>340</v>
      </c>
      <c r="E70" s="44">
        <v>53</v>
      </c>
      <c r="F70" s="44">
        <v>171</v>
      </c>
      <c r="G70" s="44">
        <v>46</v>
      </c>
      <c r="H70" s="44">
        <v>174</v>
      </c>
      <c r="I70" s="44">
        <v>104</v>
      </c>
      <c r="J70" s="44">
        <v>111.84794099473582</v>
      </c>
      <c r="K70" s="44">
        <v>34.810917827601159</v>
      </c>
      <c r="L70" s="44">
        <v>66.682379100776558</v>
      </c>
      <c r="M70" s="44">
        <v>25.71059086755146</v>
      </c>
      <c r="N70" s="44">
        <v>77.627314780301404</v>
      </c>
      <c r="O70" s="44">
        <v>41.878509092487086</v>
      </c>
      <c r="P70" s="44">
        <v>1189</v>
      </c>
      <c r="Q70" s="44">
        <v>1080</v>
      </c>
      <c r="R70" s="44">
        <v>2857</v>
      </c>
      <c r="S70" s="44">
        <v>1865</v>
      </c>
      <c r="T70" s="44">
        <v>1152</v>
      </c>
      <c r="U70" s="44">
        <v>1789</v>
      </c>
      <c r="V70" s="138"/>
      <c r="W70" s="35"/>
      <c r="X70" s="35"/>
      <c r="Y70" s="35"/>
      <c r="Z70" s="35"/>
      <c r="AA70" s="35"/>
    </row>
    <row r="71" spans="1:27" s="1" customFormat="1" ht="10.5" customHeight="1" x14ac:dyDescent="0.25">
      <c r="A71" s="13" t="s">
        <v>14</v>
      </c>
      <c r="B71" s="28" t="s">
        <v>29</v>
      </c>
      <c r="C71" s="26" t="s">
        <v>202</v>
      </c>
      <c r="D71" s="44">
        <v>578</v>
      </c>
      <c r="E71" s="44">
        <v>813</v>
      </c>
      <c r="F71" s="44">
        <v>186</v>
      </c>
      <c r="G71" s="44">
        <v>271</v>
      </c>
      <c r="H71" s="44">
        <v>67</v>
      </c>
      <c r="I71" s="44">
        <v>55</v>
      </c>
      <c r="J71" s="44">
        <v>82.134036793524274</v>
      </c>
      <c r="K71" s="44">
        <v>139.49193525075205</v>
      </c>
      <c r="L71" s="44">
        <v>62.319071452218118</v>
      </c>
      <c r="M71" s="44">
        <v>44.674377443899537</v>
      </c>
      <c r="N71" s="44">
        <v>0</v>
      </c>
      <c r="O71" s="44">
        <v>0</v>
      </c>
      <c r="P71" s="44">
        <v>9</v>
      </c>
      <c r="Q71" s="44">
        <v>23</v>
      </c>
      <c r="R71" s="44">
        <v>15</v>
      </c>
      <c r="S71" s="44">
        <v>12</v>
      </c>
      <c r="T71" s="44">
        <v>2</v>
      </c>
      <c r="U71" s="44">
        <v>2</v>
      </c>
      <c r="V71" s="138"/>
      <c r="W71" s="35"/>
      <c r="X71" s="35"/>
      <c r="Y71" s="35"/>
      <c r="Z71" s="35"/>
      <c r="AA71" s="35"/>
    </row>
    <row r="72" spans="1:27" s="1" customFormat="1" ht="10.5" customHeight="1" x14ac:dyDescent="0.25">
      <c r="A72" s="13" t="s">
        <v>14</v>
      </c>
      <c r="B72" s="28" t="s">
        <v>29</v>
      </c>
      <c r="C72" s="26" t="s">
        <v>203</v>
      </c>
      <c r="D72" s="44">
        <v>852</v>
      </c>
      <c r="E72" s="44">
        <v>1161</v>
      </c>
      <c r="F72" s="44">
        <v>1045</v>
      </c>
      <c r="G72" s="44">
        <v>960</v>
      </c>
      <c r="H72" s="44">
        <v>421</v>
      </c>
      <c r="I72" s="44">
        <v>375</v>
      </c>
      <c r="J72" s="44">
        <v>79.5726083523721</v>
      </c>
      <c r="K72" s="44">
        <v>130.64499334346604</v>
      </c>
      <c r="L72" s="44">
        <v>349.86988057466925</v>
      </c>
      <c r="M72" s="44">
        <v>151.58979736996375</v>
      </c>
      <c r="N72" s="44">
        <v>59.440726778867699</v>
      </c>
      <c r="O72" s="44">
        <v>64.653778784469438</v>
      </c>
      <c r="P72" s="44">
        <v>24</v>
      </c>
      <c r="Q72" s="44">
        <v>28</v>
      </c>
      <c r="R72" s="44">
        <v>2857</v>
      </c>
      <c r="S72" s="44">
        <v>40</v>
      </c>
      <c r="T72" s="44">
        <v>13</v>
      </c>
      <c r="U72" s="44">
        <v>18</v>
      </c>
      <c r="V72" s="138"/>
      <c r="W72" s="35"/>
      <c r="X72" s="35"/>
      <c r="Y72" s="35"/>
      <c r="Z72" s="35"/>
      <c r="AA72" s="35"/>
    </row>
    <row r="73" spans="1:27" s="1" customFormat="1" ht="10.5" customHeight="1" x14ac:dyDescent="0.25">
      <c r="A73" s="13" t="s">
        <v>14</v>
      </c>
      <c r="B73" s="28" t="s">
        <v>29</v>
      </c>
      <c r="C73" s="26" t="s">
        <v>204</v>
      </c>
      <c r="D73" s="44">
        <v>1770</v>
      </c>
      <c r="E73" s="44">
        <v>2027</v>
      </c>
      <c r="F73" s="44">
        <v>1402</v>
      </c>
      <c r="G73" s="44">
        <v>1277</v>
      </c>
      <c r="H73" s="44">
        <v>662</v>
      </c>
      <c r="I73" s="44">
        <v>534</v>
      </c>
      <c r="J73" s="44">
        <v>370.56700655779696</v>
      </c>
      <c r="K73" s="44">
        <v>407.86280373020861</v>
      </c>
      <c r="L73" s="44">
        <v>374.63796704179134</v>
      </c>
      <c r="M73" s="44">
        <v>256.65207188732535</v>
      </c>
      <c r="N73" s="44">
        <v>134.1064253991334</v>
      </c>
      <c r="O73" s="44">
        <v>113.44996799512654</v>
      </c>
      <c r="P73" s="44">
        <v>1189</v>
      </c>
      <c r="Q73" s="44">
        <v>1080</v>
      </c>
      <c r="R73" s="44">
        <v>2857</v>
      </c>
      <c r="S73" s="44">
        <v>1865</v>
      </c>
      <c r="T73" s="44">
        <v>1152</v>
      </c>
      <c r="U73" s="44">
        <v>1789</v>
      </c>
      <c r="V73" s="138"/>
      <c r="W73" s="35"/>
      <c r="X73" s="35"/>
      <c r="Y73" s="35"/>
      <c r="Z73" s="35"/>
      <c r="AA73" s="35"/>
    </row>
    <row r="74" spans="1:27" s="1" customFormat="1" ht="10.5" customHeight="1" x14ac:dyDescent="0.25">
      <c r="A74" s="13" t="s">
        <v>14</v>
      </c>
      <c r="B74" s="28" t="s">
        <v>30</v>
      </c>
      <c r="C74" s="26" t="s">
        <v>201</v>
      </c>
      <c r="D74" s="44">
        <v>216</v>
      </c>
      <c r="E74" s="44">
        <v>61</v>
      </c>
      <c r="F74" s="44">
        <v>180</v>
      </c>
      <c r="G74" s="44">
        <v>82</v>
      </c>
      <c r="H74" s="44">
        <v>166</v>
      </c>
      <c r="I74" s="44">
        <v>113</v>
      </c>
      <c r="J74" s="44">
        <v>169.65848048358797</v>
      </c>
      <c r="K74" s="44">
        <v>28.158282775923833</v>
      </c>
      <c r="L74" s="44">
        <v>125.41486709672377</v>
      </c>
      <c r="M74" s="44">
        <v>39.370039370059054</v>
      </c>
      <c r="N74" s="44">
        <v>94.628536922008891</v>
      </c>
      <c r="O74" s="44">
        <v>53.50420544218931</v>
      </c>
      <c r="P74" s="44">
        <v>990</v>
      </c>
      <c r="Q74" s="44">
        <v>762</v>
      </c>
      <c r="R74" s="44">
        <v>1588</v>
      </c>
      <c r="S74" s="44">
        <v>1916</v>
      </c>
      <c r="T74" s="44">
        <v>1892</v>
      </c>
      <c r="U74" s="44">
        <v>2325</v>
      </c>
      <c r="V74" s="138"/>
      <c r="W74" s="35"/>
      <c r="X74" s="35"/>
      <c r="Y74" s="35"/>
      <c r="Z74" s="35"/>
      <c r="AA74" s="35"/>
    </row>
    <row r="75" spans="1:27" s="1" customFormat="1" ht="10.5" customHeight="1" x14ac:dyDescent="0.25">
      <c r="A75" s="13" t="s">
        <v>14</v>
      </c>
      <c r="B75" s="28" t="s">
        <v>30</v>
      </c>
      <c r="C75" s="26" t="s">
        <v>202</v>
      </c>
      <c r="D75" s="44">
        <v>23</v>
      </c>
      <c r="E75" s="44">
        <v>674</v>
      </c>
      <c r="F75" s="44">
        <v>401</v>
      </c>
      <c r="G75" s="44">
        <v>517</v>
      </c>
      <c r="H75" s="44">
        <v>537</v>
      </c>
      <c r="I75" s="44">
        <v>1072</v>
      </c>
      <c r="J75" s="44">
        <v>0</v>
      </c>
      <c r="K75" s="44">
        <v>467</v>
      </c>
      <c r="L75" s="44">
        <v>74.737875270842423</v>
      </c>
      <c r="M75" s="44">
        <v>131.63137233128802</v>
      </c>
      <c r="N75" s="44">
        <v>103.39970986419642</v>
      </c>
      <c r="O75" s="44">
        <v>185.48764559039145</v>
      </c>
      <c r="P75" s="44">
        <v>3</v>
      </c>
      <c r="Q75" s="44">
        <v>4</v>
      </c>
      <c r="R75" s="44">
        <v>13</v>
      </c>
      <c r="S75" s="44">
        <v>14</v>
      </c>
      <c r="T75" s="44">
        <v>20</v>
      </c>
      <c r="U75" s="44">
        <v>31</v>
      </c>
      <c r="V75" s="138"/>
      <c r="W75" s="35"/>
      <c r="X75" s="35"/>
      <c r="Y75" s="35"/>
      <c r="Z75" s="35"/>
      <c r="AA75" s="35"/>
    </row>
    <row r="76" spans="1:27" s="1" customFormat="1" ht="10.5" customHeight="1" x14ac:dyDescent="0.25">
      <c r="A76" s="13" t="s">
        <v>14</v>
      </c>
      <c r="B76" s="28" t="s">
        <v>30</v>
      </c>
      <c r="C76" s="26" t="s">
        <v>203</v>
      </c>
      <c r="D76" s="44">
        <v>889</v>
      </c>
      <c r="E76" s="44">
        <v>1730</v>
      </c>
      <c r="F76" s="44">
        <v>1294</v>
      </c>
      <c r="G76" s="44">
        <v>1333</v>
      </c>
      <c r="H76" s="44">
        <v>481</v>
      </c>
      <c r="I76" s="44">
        <v>916</v>
      </c>
      <c r="J76" s="44">
        <v>134.67801107332505</v>
      </c>
      <c r="K76" s="44">
        <v>981.67119410387772</v>
      </c>
      <c r="L76" s="44">
        <v>289.87286485246904</v>
      </c>
      <c r="M76" s="44">
        <v>242.06260146975001</v>
      </c>
      <c r="N76" s="44">
        <v>46.645063026668801</v>
      </c>
      <c r="O76" s="44">
        <v>179.11690781907404</v>
      </c>
      <c r="P76" s="44">
        <v>23</v>
      </c>
      <c r="Q76" s="44">
        <v>10</v>
      </c>
      <c r="R76" s="44">
        <v>1588</v>
      </c>
      <c r="S76" s="44">
        <v>37</v>
      </c>
      <c r="T76" s="44">
        <v>21</v>
      </c>
      <c r="U76" s="44">
        <v>28</v>
      </c>
      <c r="V76" s="138"/>
      <c r="W76" s="35"/>
      <c r="X76" s="35"/>
      <c r="Y76" s="35"/>
      <c r="Z76" s="35"/>
      <c r="AA76" s="35"/>
    </row>
    <row r="77" spans="1:27" s="1" customFormat="1" ht="10.5" customHeight="1" x14ac:dyDescent="0.25">
      <c r="A77" s="13" t="s">
        <v>14</v>
      </c>
      <c r="B77" s="28" t="s">
        <v>30</v>
      </c>
      <c r="C77" s="26" t="s">
        <v>204</v>
      </c>
      <c r="D77" s="44">
        <v>1128</v>
      </c>
      <c r="E77" s="44">
        <v>2465</v>
      </c>
      <c r="F77" s="44">
        <v>1875</v>
      </c>
      <c r="G77" s="44">
        <v>1932</v>
      </c>
      <c r="H77" s="44">
        <v>1184</v>
      </c>
      <c r="I77" s="44">
        <v>2101</v>
      </c>
      <c r="J77" s="44">
        <v>342.2275941394501</v>
      </c>
      <c r="K77" s="44">
        <v>1673.0656326370197</v>
      </c>
      <c r="L77" s="44">
        <v>394.96195316061068</v>
      </c>
      <c r="M77" s="44">
        <v>365.9587566846883</v>
      </c>
      <c r="N77" s="44">
        <v>262.74466692970191</v>
      </c>
      <c r="O77" s="44">
        <v>292.55691753913453</v>
      </c>
      <c r="P77" s="44">
        <v>990</v>
      </c>
      <c r="Q77" s="44">
        <v>762</v>
      </c>
      <c r="R77" s="44">
        <v>1588</v>
      </c>
      <c r="S77" s="44">
        <v>1916</v>
      </c>
      <c r="T77" s="44">
        <v>1892</v>
      </c>
      <c r="U77" s="44">
        <v>2325</v>
      </c>
      <c r="V77" s="138"/>
      <c r="W77" s="35"/>
      <c r="X77" s="35"/>
      <c r="Y77" s="35"/>
      <c r="Z77" s="35"/>
      <c r="AA77" s="35"/>
    </row>
    <row r="78" spans="1:27" s="1" customFormat="1" ht="10.5" customHeight="1" x14ac:dyDescent="0.25">
      <c r="A78" s="13" t="s">
        <v>62</v>
      </c>
      <c r="B78" s="28" t="s">
        <v>63</v>
      </c>
      <c r="C78" s="26" t="s">
        <v>201</v>
      </c>
      <c r="D78" s="44">
        <v>56059</v>
      </c>
      <c r="E78" s="44">
        <v>34937</v>
      </c>
      <c r="F78" s="44">
        <v>41422</v>
      </c>
      <c r="G78" s="44">
        <v>17638</v>
      </c>
      <c r="H78" s="44">
        <v>23627</v>
      </c>
      <c r="I78" s="44">
        <v>26756</v>
      </c>
      <c r="J78" s="44">
        <v>2650.7250471556267</v>
      </c>
      <c r="K78" s="44">
        <v>2102.7854150971807</v>
      </c>
      <c r="L78" s="44">
        <v>2547.1899816809282</v>
      </c>
      <c r="M78" s="44">
        <v>2465.8408053340581</v>
      </c>
      <c r="N78" s="44">
        <v>1656.1958836583274</v>
      </c>
      <c r="O78" s="44">
        <v>2334.7118087687059</v>
      </c>
      <c r="P78" s="44">
        <v>53945</v>
      </c>
      <c r="Q78" s="44">
        <v>49847</v>
      </c>
      <c r="R78" s="44">
        <v>36810</v>
      </c>
      <c r="S78" s="44">
        <v>41898</v>
      </c>
      <c r="T78" s="44">
        <v>52057</v>
      </c>
      <c r="U78" s="44">
        <v>41450</v>
      </c>
      <c r="V78" s="138"/>
      <c r="W78" s="35"/>
      <c r="X78" s="35"/>
      <c r="Y78" s="35"/>
      <c r="Z78" s="35"/>
      <c r="AA78" s="35"/>
    </row>
    <row r="79" spans="1:27" s="1" customFormat="1" ht="10.5" customHeight="1" x14ac:dyDescent="0.25">
      <c r="A79" s="13" t="s">
        <v>62</v>
      </c>
      <c r="B79" s="28" t="s">
        <v>63</v>
      </c>
      <c r="C79" s="26" t="s">
        <v>202</v>
      </c>
      <c r="D79" s="44">
        <v>78807</v>
      </c>
      <c r="E79" s="44">
        <v>103131</v>
      </c>
      <c r="F79" s="44">
        <v>132171</v>
      </c>
      <c r="G79" s="44">
        <v>117467</v>
      </c>
      <c r="H79" s="44">
        <v>97330</v>
      </c>
      <c r="I79" s="44">
        <v>146822</v>
      </c>
      <c r="J79" s="44">
        <v>3482.4291623905033</v>
      </c>
      <c r="K79" s="44">
        <v>5094.8421929406131</v>
      </c>
      <c r="L79" s="44">
        <v>10546.617713357722</v>
      </c>
      <c r="M79" s="44">
        <v>8986.4740288400699</v>
      </c>
      <c r="N79" s="44">
        <v>5132.8976147700405</v>
      </c>
      <c r="O79" s="44">
        <v>6726.0209302469821</v>
      </c>
      <c r="P79" s="44">
        <v>853</v>
      </c>
      <c r="Q79" s="44">
        <v>1122</v>
      </c>
      <c r="R79" s="44">
        <v>1004</v>
      </c>
      <c r="S79" s="44">
        <v>964</v>
      </c>
      <c r="T79" s="44">
        <v>980</v>
      </c>
      <c r="U79" s="44">
        <v>1105</v>
      </c>
      <c r="V79" s="138"/>
      <c r="W79" s="35"/>
      <c r="X79" s="35"/>
      <c r="Y79" s="35"/>
      <c r="Z79" s="35"/>
      <c r="AA79" s="35"/>
    </row>
    <row r="80" spans="1:27" s="1" customFormat="1" ht="10.5" customHeight="1" x14ac:dyDescent="0.25">
      <c r="A80" s="13" t="s">
        <v>62</v>
      </c>
      <c r="B80" s="28" t="s">
        <v>63</v>
      </c>
      <c r="C80" s="26" t="s">
        <v>203</v>
      </c>
      <c r="D80" s="44">
        <v>144065</v>
      </c>
      <c r="E80" s="44">
        <v>127243</v>
      </c>
      <c r="F80" s="44">
        <v>107103</v>
      </c>
      <c r="G80" s="44">
        <v>111863</v>
      </c>
      <c r="H80" s="44">
        <v>89887</v>
      </c>
      <c r="I80" s="44">
        <v>77048</v>
      </c>
      <c r="J80" s="44">
        <v>4557.4534418205258</v>
      </c>
      <c r="K80" s="44">
        <v>5564.8417583313749</v>
      </c>
      <c r="L80" s="44">
        <v>6092.1642709957105</v>
      </c>
      <c r="M80" s="44">
        <v>9154.7170297976445</v>
      </c>
      <c r="N80" s="44">
        <v>4206.6668604937458</v>
      </c>
      <c r="O80" s="44">
        <v>3630.7186313395528</v>
      </c>
      <c r="P80" s="44">
        <v>2045</v>
      </c>
      <c r="Q80" s="44">
        <v>1622</v>
      </c>
      <c r="R80" s="44">
        <v>36810</v>
      </c>
      <c r="S80" s="44">
        <v>1071</v>
      </c>
      <c r="T80" s="44">
        <v>1066</v>
      </c>
      <c r="U80" s="44">
        <v>658</v>
      </c>
      <c r="V80" s="138"/>
      <c r="W80" s="35"/>
      <c r="X80" s="35"/>
      <c r="Y80" s="35"/>
      <c r="Z80" s="35"/>
      <c r="AA80" s="35"/>
    </row>
    <row r="81" spans="1:27" s="1" customFormat="1" ht="10.5" customHeight="1" x14ac:dyDescent="0.25">
      <c r="A81" s="13" t="s">
        <v>62</v>
      </c>
      <c r="B81" s="28" t="s">
        <v>63</v>
      </c>
      <c r="C81" s="26" t="s">
        <v>204</v>
      </c>
      <c r="D81" s="44">
        <v>278931</v>
      </c>
      <c r="E81" s="44">
        <v>265311</v>
      </c>
      <c r="F81" s="44">
        <v>280696</v>
      </c>
      <c r="G81" s="44">
        <v>246968</v>
      </c>
      <c r="H81" s="44">
        <v>210844</v>
      </c>
      <c r="I81" s="44">
        <v>250626</v>
      </c>
      <c r="J81" s="44">
        <v>8620.1560971855233</v>
      </c>
      <c r="K81" s="44">
        <v>9628.0981166071215</v>
      </c>
      <c r="L81" s="44">
        <v>14073.372608877977</v>
      </c>
      <c r="M81" s="44">
        <v>14175.786060850258</v>
      </c>
      <c r="N81" s="44">
        <v>7722.4533853723633</v>
      </c>
      <c r="O81" s="44">
        <v>9521.7426464131549</v>
      </c>
      <c r="P81" s="44">
        <v>53945</v>
      </c>
      <c r="Q81" s="44">
        <v>49847</v>
      </c>
      <c r="R81" s="44">
        <v>36810</v>
      </c>
      <c r="S81" s="44">
        <v>41898</v>
      </c>
      <c r="T81" s="44">
        <v>52057</v>
      </c>
      <c r="U81" s="44">
        <v>41450</v>
      </c>
      <c r="V81" s="138"/>
      <c r="W81" s="35"/>
      <c r="X81" s="35"/>
      <c r="Y81" s="35"/>
      <c r="Z81" s="35"/>
      <c r="AA81" s="35"/>
    </row>
    <row r="82" spans="1:27" s="1" customFormat="1" ht="10.5" customHeight="1" x14ac:dyDescent="0.25">
      <c r="A82" s="13" t="s">
        <v>62</v>
      </c>
      <c r="B82" s="28" t="s">
        <v>64</v>
      </c>
      <c r="C82" s="26" t="s">
        <v>201</v>
      </c>
      <c r="D82" s="44">
        <v>23423</v>
      </c>
      <c r="E82" s="44">
        <v>15353</v>
      </c>
      <c r="F82" s="44">
        <v>25766</v>
      </c>
      <c r="G82" s="44">
        <v>13885</v>
      </c>
      <c r="H82" s="44">
        <v>15277</v>
      </c>
      <c r="I82" s="44">
        <v>15921</v>
      </c>
      <c r="J82" s="44">
        <v>1705.1652677147308</v>
      </c>
      <c r="K82" s="44">
        <v>1554.0301106731224</v>
      </c>
      <c r="L82" s="44">
        <v>1999.5353348574279</v>
      </c>
      <c r="M82" s="44">
        <v>2557.465611582968</v>
      </c>
      <c r="N82" s="44">
        <v>1515.0763764023293</v>
      </c>
      <c r="O82" s="44">
        <v>1626.1177997604259</v>
      </c>
      <c r="P82" s="44">
        <v>19713</v>
      </c>
      <c r="Q82" s="44">
        <v>21613</v>
      </c>
      <c r="R82" s="44">
        <v>22274</v>
      </c>
      <c r="S82" s="44">
        <v>24827</v>
      </c>
      <c r="T82" s="44">
        <v>31830</v>
      </c>
      <c r="U82" s="44">
        <v>29498</v>
      </c>
      <c r="V82" s="138"/>
      <c r="W82" s="35"/>
      <c r="X82" s="35"/>
      <c r="Y82" s="35"/>
      <c r="Z82" s="35"/>
      <c r="AA82" s="35"/>
    </row>
    <row r="83" spans="1:27" s="1" customFormat="1" ht="10.5" customHeight="1" x14ac:dyDescent="0.25">
      <c r="A83" s="13" t="s">
        <v>62</v>
      </c>
      <c r="B83" s="28" t="s">
        <v>64</v>
      </c>
      <c r="C83" s="26" t="s">
        <v>202</v>
      </c>
      <c r="D83" s="44">
        <v>47075</v>
      </c>
      <c r="E83" s="44">
        <v>79426</v>
      </c>
      <c r="F83" s="44">
        <v>95385</v>
      </c>
      <c r="G83" s="44">
        <v>115807</v>
      </c>
      <c r="H83" s="44">
        <v>86203</v>
      </c>
      <c r="I83" s="44">
        <v>153336</v>
      </c>
      <c r="J83" s="44">
        <v>2842.5326781472145</v>
      </c>
      <c r="K83" s="44">
        <v>4373.7297662836881</v>
      </c>
      <c r="L83" s="44">
        <v>7453.4008713194989</v>
      </c>
      <c r="M83" s="44">
        <v>9430.0955610238234</v>
      </c>
      <c r="N83" s="44">
        <v>4206.453001235388</v>
      </c>
      <c r="O83" s="44">
        <v>9374.5509241381733</v>
      </c>
      <c r="P83" s="44">
        <v>538</v>
      </c>
      <c r="Q83" s="44">
        <v>732</v>
      </c>
      <c r="R83" s="44">
        <v>783</v>
      </c>
      <c r="S83" s="44">
        <v>845</v>
      </c>
      <c r="T83" s="44">
        <v>870</v>
      </c>
      <c r="U83" s="44">
        <v>1098</v>
      </c>
      <c r="V83" s="138"/>
      <c r="W83" s="35"/>
      <c r="X83" s="35"/>
      <c r="Y83" s="35"/>
      <c r="Z83" s="35"/>
      <c r="AA83" s="35"/>
    </row>
    <row r="84" spans="1:27" s="1" customFormat="1" ht="10.5" customHeight="1" x14ac:dyDescent="0.25">
      <c r="A84" s="13" t="s">
        <v>62</v>
      </c>
      <c r="B84" s="28" t="s">
        <v>64</v>
      </c>
      <c r="C84" s="26" t="s">
        <v>203</v>
      </c>
      <c r="D84" s="44">
        <v>85908</v>
      </c>
      <c r="E84" s="44">
        <v>87469</v>
      </c>
      <c r="F84" s="44">
        <v>91508</v>
      </c>
      <c r="G84" s="44">
        <v>82687</v>
      </c>
      <c r="H84" s="44">
        <v>79222</v>
      </c>
      <c r="I84" s="44">
        <v>77732</v>
      </c>
      <c r="J84" s="44">
        <v>4413.9472415243199</v>
      </c>
      <c r="K84" s="44">
        <v>4787.329974238537</v>
      </c>
      <c r="L84" s="44">
        <v>8826.2538709071978</v>
      </c>
      <c r="M84" s="44">
        <v>4824.944805193325</v>
      </c>
      <c r="N84" s="44">
        <v>4691.3319461142219</v>
      </c>
      <c r="O84" s="44">
        <v>4110.4385791492068</v>
      </c>
      <c r="P84" s="44">
        <v>1043</v>
      </c>
      <c r="Q84" s="44">
        <v>947</v>
      </c>
      <c r="R84" s="44">
        <v>22274</v>
      </c>
      <c r="S84" s="44">
        <v>835</v>
      </c>
      <c r="T84" s="44">
        <v>857</v>
      </c>
      <c r="U84" s="44">
        <v>629</v>
      </c>
      <c r="V84" s="138"/>
      <c r="W84" s="35"/>
      <c r="X84" s="35"/>
      <c r="Y84" s="35"/>
      <c r="Z84" s="35"/>
      <c r="AA84" s="35"/>
    </row>
    <row r="85" spans="1:27" s="1" customFormat="1" ht="10.5" customHeight="1" x14ac:dyDescent="0.25">
      <c r="A85" s="13" t="s">
        <v>62</v>
      </c>
      <c r="B85" s="28" t="s">
        <v>64</v>
      </c>
      <c r="C85" s="26" t="s">
        <v>204</v>
      </c>
      <c r="D85" s="44">
        <v>156406</v>
      </c>
      <c r="E85" s="44">
        <v>182248</v>
      </c>
      <c r="F85" s="44">
        <v>212659</v>
      </c>
      <c r="G85" s="44">
        <v>212379</v>
      </c>
      <c r="H85" s="44">
        <v>180702</v>
      </c>
      <c r="I85" s="44">
        <v>246989</v>
      </c>
      <c r="J85" s="44">
        <v>6616.4048667019615</v>
      </c>
      <c r="K85" s="44">
        <v>8248.3383249690141</v>
      </c>
      <c r="L85" s="44">
        <v>12664.506112736082</v>
      </c>
      <c r="M85" s="44">
        <v>12446.29660581287</v>
      </c>
      <c r="N85" s="44">
        <v>7190.8527439805166</v>
      </c>
      <c r="O85" s="44">
        <v>11745.723592183507</v>
      </c>
      <c r="P85" s="44">
        <v>19713</v>
      </c>
      <c r="Q85" s="44">
        <v>21613</v>
      </c>
      <c r="R85" s="44">
        <v>22274</v>
      </c>
      <c r="S85" s="44">
        <v>24827</v>
      </c>
      <c r="T85" s="44">
        <v>31830</v>
      </c>
      <c r="U85" s="44">
        <v>29498</v>
      </c>
      <c r="V85" s="138"/>
      <c r="W85" s="35"/>
      <c r="X85" s="35"/>
      <c r="Y85" s="35"/>
      <c r="Z85" s="35"/>
      <c r="AA85" s="35"/>
    </row>
    <row r="86" spans="1:27" s="1" customFormat="1" ht="10.5" customHeight="1" x14ac:dyDescent="0.25">
      <c r="A86" s="13" t="s">
        <v>31</v>
      </c>
      <c r="B86" s="28" t="s">
        <v>193</v>
      </c>
      <c r="C86" s="26" t="s">
        <v>201</v>
      </c>
      <c r="D86" s="44">
        <v>6521</v>
      </c>
      <c r="E86" s="44">
        <v>5961</v>
      </c>
      <c r="F86" s="44">
        <v>6983</v>
      </c>
      <c r="G86" s="44">
        <v>3172</v>
      </c>
      <c r="H86" s="44">
        <v>3976</v>
      </c>
      <c r="I86" s="44">
        <v>4742</v>
      </c>
      <c r="J86" s="44">
        <v>799.6616784863088</v>
      </c>
      <c r="K86" s="44">
        <v>990.48271800826797</v>
      </c>
      <c r="L86" s="44">
        <v>983.95649487095022</v>
      </c>
      <c r="M86" s="44">
        <v>533.68982503519078</v>
      </c>
      <c r="N86" s="44">
        <v>666.95061915189103</v>
      </c>
      <c r="O86" s="44">
        <v>867.25686886628034</v>
      </c>
      <c r="P86" s="44">
        <v>4233</v>
      </c>
      <c r="Q86" s="44">
        <v>3973</v>
      </c>
      <c r="R86" s="44">
        <v>4307</v>
      </c>
      <c r="S86" s="44">
        <v>4639</v>
      </c>
      <c r="T86" s="44">
        <v>5504</v>
      </c>
      <c r="U86" s="44">
        <v>4867</v>
      </c>
      <c r="V86" s="138"/>
      <c r="W86" s="35"/>
      <c r="X86" s="35"/>
      <c r="Y86" s="35"/>
      <c r="Z86" s="35"/>
      <c r="AA86" s="35"/>
    </row>
    <row r="87" spans="1:27" s="1" customFormat="1" ht="10.5" customHeight="1" x14ac:dyDescent="0.25">
      <c r="A87" s="13" t="s">
        <v>31</v>
      </c>
      <c r="B87" s="28" t="s">
        <v>193</v>
      </c>
      <c r="C87" s="26" t="s">
        <v>202</v>
      </c>
      <c r="D87" s="44">
        <v>6327</v>
      </c>
      <c r="E87" s="44">
        <v>12706</v>
      </c>
      <c r="F87" s="44">
        <v>32152</v>
      </c>
      <c r="G87" s="44">
        <v>17701</v>
      </c>
      <c r="H87" s="44">
        <v>12593</v>
      </c>
      <c r="I87" s="44">
        <v>37485</v>
      </c>
      <c r="J87" s="44">
        <v>1488.6072013798671</v>
      </c>
      <c r="K87" s="44">
        <v>2127.1634163834242</v>
      </c>
      <c r="L87" s="44">
        <v>6509.8587979035583</v>
      </c>
      <c r="M87" s="44">
        <v>3064.8463512324279</v>
      </c>
      <c r="N87" s="44">
        <v>1502.1758938231674</v>
      </c>
      <c r="O87" s="44">
        <v>4793.9931652589967</v>
      </c>
      <c r="P87" s="44">
        <v>57</v>
      </c>
      <c r="Q87" s="44">
        <v>97</v>
      </c>
      <c r="R87" s="44">
        <v>195</v>
      </c>
      <c r="S87" s="44">
        <v>120</v>
      </c>
      <c r="T87" s="44">
        <v>122</v>
      </c>
      <c r="U87" s="44">
        <v>189</v>
      </c>
      <c r="V87" s="138"/>
      <c r="W87" s="35"/>
      <c r="X87" s="35"/>
      <c r="Y87" s="35"/>
      <c r="Z87" s="35"/>
      <c r="AA87" s="35"/>
    </row>
    <row r="88" spans="1:27" s="1" customFormat="1" ht="10.5" customHeight="1" x14ac:dyDescent="0.25">
      <c r="A88" s="13" t="s">
        <v>31</v>
      </c>
      <c r="B88" s="28" t="s">
        <v>193</v>
      </c>
      <c r="C88" s="26" t="s">
        <v>203</v>
      </c>
      <c r="D88" s="44">
        <v>7108</v>
      </c>
      <c r="E88" s="44">
        <v>6762</v>
      </c>
      <c r="F88" s="44">
        <v>7200</v>
      </c>
      <c r="G88" s="44">
        <v>6700</v>
      </c>
      <c r="H88" s="44">
        <v>9418</v>
      </c>
      <c r="I88" s="44">
        <v>13107</v>
      </c>
      <c r="J88" s="44">
        <v>1045.8096949009021</v>
      </c>
      <c r="K88" s="44">
        <v>1240.4380692059372</v>
      </c>
      <c r="L88" s="44">
        <v>1337.2359235434835</v>
      </c>
      <c r="M88" s="44">
        <v>1383.9548970394335</v>
      </c>
      <c r="N88" s="44">
        <v>1917.6984147015703</v>
      </c>
      <c r="O88" s="44">
        <v>1561.6058733754442</v>
      </c>
      <c r="P88" s="44">
        <v>77</v>
      </c>
      <c r="Q88" s="44">
        <v>66</v>
      </c>
      <c r="R88" s="44">
        <v>4307</v>
      </c>
      <c r="S88" s="44">
        <v>69</v>
      </c>
      <c r="T88" s="44">
        <v>79</v>
      </c>
      <c r="U88" s="44">
        <v>77</v>
      </c>
      <c r="V88" s="138"/>
      <c r="W88" s="35"/>
      <c r="X88" s="35"/>
      <c r="Y88" s="35"/>
      <c r="Z88" s="35"/>
      <c r="AA88" s="35"/>
    </row>
    <row r="89" spans="1:27" s="1" customFormat="1" ht="10.5" customHeight="1" x14ac:dyDescent="0.25">
      <c r="A89" s="13" t="s">
        <v>31</v>
      </c>
      <c r="B89" s="28" t="s">
        <v>193</v>
      </c>
      <c r="C89" s="26" t="s">
        <v>204</v>
      </c>
      <c r="D89" s="44">
        <v>19956</v>
      </c>
      <c r="E89" s="44">
        <v>25429</v>
      </c>
      <c r="F89" s="44">
        <v>46335</v>
      </c>
      <c r="G89" s="44">
        <v>27573</v>
      </c>
      <c r="H89" s="44">
        <v>25987</v>
      </c>
      <c r="I89" s="44">
        <v>55334</v>
      </c>
      <c r="J89" s="44">
        <v>2060.7505405870206</v>
      </c>
      <c r="K89" s="44">
        <v>2749.2085567721811</v>
      </c>
      <c r="L89" s="44">
        <v>6906.3769374486674</v>
      </c>
      <c r="M89" s="44">
        <v>3526.2322378900953</v>
      </c>
      <c r="N89" s="44">
        <v>2679.8567401701894</v>
      </c>
      <c r="O89" s="44">
        <v>5967.8663178124934</v>
      </c>
      <c r="P89" s="44">
        <v>4233</v>
      </c>
      <c r="Q89" s="44">
        <v>3973</v>
      </c>
      <c r="R89" s="44">
        <v>4307</v>
      </c>
      <c r="S89" s="44">
        <v>4639</v>
      </c>
      <c r="T89" s="44">
        <v>5504</v>
      </c>
      <c r="U89" s="44">
        <v>4867</v>
      </c>
      <c r="V89" s="138"/>
      <c r="W89" s="35"/>
      <c r="X89" s="35"/>
      <c r="Y89" s="35"/>
      <c r="Z89" s="35"/>
      <c r="AA89" s="35"/>
    </row>
    <row r="90" spans="1:27" s="1" customFormat="1" ht="10.5" customHeight="1" x14ac:dyDescent="0.25">
      <c r="A90" s="13" t="s">
        <v>31</v>
      </c>
      <c r="B90" s="28" t="s">
        <v>34</v>
      </c>
      <c r="C90" s="26" t="s">
        <v>201</v>
      </c>
      <c r="D90" s="44">
        <v>27292</v>
      </c>
      <c r="E90" s="44">
        <v>13275</v>
      </c>
      <c r="F90" s="44">
        <v>17344</v>
      </c>
      <c r="G90" s="44">
        <v>9804</v>
      </c>
      <c r="H90" s="44">
        <v>9899</v>
      </c>
      <c r="I90" s="44">
        <v>8845</v>
      </c>
      <c r="J90" s="44">
        <v>1976.339445549323</v>
      </c>
      <c r="K90" s="44">
        <v>1299.3164197943088</v>
      </c>
      <c r="L90" s="44">
        <v>1805.24309971149</v>
      </c>
      <c r="M90" s="44">
        <v>2357.8142352221921</v>
      </c>
      <c r="N90" s="44">
        <v>1088.9025060480933</v>
      </c>
      <c r="O90" s="44">
        <v>1573.5551147055783</v>
      </c>
      <c r="P90" s="44">
        <v>21108</v>
      </c>
      <c r="Q90" s="44">
        <v>18201</v>
      </c>
      <c r="R90" s="44">
        <v>15588</v>
      </c>
      <c r="S90" s="44">
        <v>16984</v>
      </c>
      <c r="T90" s="44">
        <v>20075</v>
      </c>
      <c r="U90" s="44">
        <v>16431</v>
      </c>
      <c r="V90" s="138"/>
      <c r="W90" s="35"/>
      <c r="X90" s="35"/>
      <c r="Y90" s="35"/>
      <c r="Z90" s="35"/>
      <c r="AA90" s="35"/>
    </row>
    <row r="91" spans="1:27" s="1" customFormat="1" ht="10.5" customHeight="1" x14ac:dyDescent="0.25">
      <c r="A91" s="13" t="s">
        <v>31</v>
      </c>
      <c r="B91" s="28" t="s">
        <v>34</v>
      </c>
      <c r="C91" s="26" t="s">
        <v>202</v>
      </c>
      <c r="D91" s="44">
        <v>23280</v>
      </c>
      <c r="E91" s="44">
        <v>27970</v>
      </c>
      <c r="F91" s="44">
        <v>45348</v>
      </c>
      <c r="G91" s="44">
        <v>38159</v>
      </c>
      <c r="H91" s="44">
        <v>30126</v>
      </c>
      <c r="I91" s="44">
        <v>57357</v>
      </c>
      <c r="J91" s="44">
        <v>2603.58639543043</v>
      </c>
      <c r="K91" s="44">
        <v>2854.1691104563797</v>
      </c>
      <c r="L91" s="44">
        <v>5687.5620598134783</v>
      </c>
      <c r="M91" s="44">
        <v>4214.008958026262</v>
      </c>
      <c r="N91" s="44">
        <v>2936.0407161107496</v>
      </c>
      <c r="O91" s="44">
        <v>7278.046498958648</v>
      </c>
      <c r="P91" s="44">
        <v>229</v>
      </c>
      <c r="Q91" s="44">
        <v>264</v>
      </c>
      <c r="R91" s="44">
        <v>348</v>
      </c>
      <c r="S91" s="44">
        <v>309</v>
      </c>
      <c r="T91" s="44">
        <v>279</v>
      </c>
      <c r="U91" s="44">
        <v>368</v>
      </c>
      <c r="V91" s="138"/>
      <c r="W91" s="35"/>
      <c r="X91" s="35"/>
      <c r="Y91" s="35"/>
      <c r="Z91" s="35"/>
      <c r="AA91" s="35"/>
    </row>
    <row r="92" spans="1:27" s="1" customFormat="1" ht="10.5" customHeight="1" x14ac:dyDescent="0.25">
      <c r="A92" s="13" t="s">
        <v>31</v>
      </c>
      <c r="B92" s="28" t="s">
        <v>34</v>
      </c>
      <c r="C92" s="26" t="s">
        <v>203</v>
      </c>
      <c r="D92" s="44">
        <v>43036</v>
      </c>
      <c r="E92" s="44">
        <v>34456</v>
      </c>
      <c r="F92" s="44">
        <v>46610</v>
      </c>
      <c r="G92" s="44">
        <v>32170</v>
      </c>
      <c r="H92" s="44">
        <v>31011</v>
      </c>
      <c r="I92" s="44">
        <v>29413</v>
      </c>
      <c r="J92" s="44">
        <v>2640.0784424406752</v>
      </c>
      <c r="K92" s="44">
        <v>3028.7086034806944</v>
      </c>
      <c r="L92" s="44">
        <v>5327.7181672539809</v>
      </c>
      <c r="M92" s="44">
        <v>2415.5871617703087</v>
      </c>
      <c r="N92" s="44">
        <v>3093.4953132819041</v>
      </c>
      <c r="O92" s="44">
        <v>3025.6099788501406</v>
      </c>
      <c r="P92" s="44">
        <v>597</v>
      </c>
      <c r="Q92" s="44">
        <v>449</v>
      </c>
      <c r="R92" s="44">
        <v>15588</v>
      </c>
      <c r="S92" s="44">
        <v>370</v>
      </c>
      <c r="T92" s="44">
        <v>364</v>
      </c>
      <c r="U92" s="44">
        <v>253</v>
      </c>
      <c r="V92" s="138"/>
      <c r="W92" s="35"/>
      <c r="X92" s="35"/>
      <c r="Y92" s="35"/>
      <c r="Z92" s="35"/>
      <c r="AA92" s="35"/>
    </row>
    <row r="93" spans="1:27" s="1" customFormat="1" ht="10.5" customHeight="1" x14ac:dyDescent="0.25">
      <c r="A93" s="13" t="s">
        <v>31</v>
      </c>
      <c r="B93" s="28" t="s">
        <v>34</v>
      </c>
      <c r="C93" s="26" t="s">
        <v>204</v>
      </c>
      <c r="D93" s="44">
        <v>93608</v>
      </c>
      <c r="E93" s="44">
        <v>75701</v>
      </c>
      <c r="F93" s="44">
        <v>109302</v>
      </c>
      <c r="G93" s="44">
        <v>80133</v>
      </c>
      <c r="H93" s="44">
        <v>71036</v>
      </c>
      <c r="I93" s="44">
        <v>95615</v>
      </c>
      <c r="J93" s="44">
        <v>4717.0064051785421</v>
      </c>
      <c r="K93" s="44">
        <v>5073.2352390658489</v>
      </c>
      <c r="L93" s="44">
        <v>8570.7052253978509</v>
      </c>
      <c r="M93" s="44">
        <v>5585.4419406263669</v>
      </c>
      <c r="N93" s="44">
        <v>4584.2291231663294</v>
      </c>
      <c r="O93" s="44">
        <v>8354.4903099255771</v>
      </c>
      <c r="P93" s="44">
        <v>21108</v>
      </c>
      <c r="Q93" s="44">
        <v>18201</v>
      </c>
      <c r="R93" s="44">
        <v>15588</v>
      </c>
      <c r="S93" s="44">
        <v>16984</v>
      </c>
      <c r="T93" s="44">
        <v>20075</v>
      </c>
      <c r="U93" s="44">
        <v>16431</v>
      </c>
      <c r="V93" s="138"/>
      <c r="W93" s="35"/>
      <c r="X93" s="35"/>
      <c r="Y93" s="35"/>
      <c r="Z93" s="35"/>
      <c r="AA93" s="35"/>
    </row>
    <row r="94" spans="1:27" s="1" customFormat="1" ht="10.5" customHeight="1" x14ac:dyDescent="0.25">
      <c r="A94" s="13" t="s">
        <v>31</v>
      </c>
      <c r="B94" s="28" t="s">
        <v>35</v>
      </c>
      <c r="C94" s="26" t="s">
        <v>201</v>
      </c>
      <c r="D94" s="44">
        <v>19378</v>
      </c>
      <c r="E94" s="44">
        <v>14915</v>
      </c>
      <c r="F94" s="44">
        <v>19763</v>
      </c>
      <c r="G94" s="44">
        <v>10440</v>
      </c>
      <c r="H94" s="44">
        <v>12049</v>
      </c>
      <c r="I94" s="44">
        <v>14158</v>
      </c>
      <c r="J94" s="44">
        <v>1381.7916165539173</v>
      </c>
      <c r="K94" s="44">
        <v>1181.7824291577581</v>
      </c>
      <c r="L94" s="44">
        <v>1638.7320592435481</v>
      </c>
      <c r="M94" s="44">
        <v>2472.7174636436071</v>
      </c>
      <c r="N94" s="44">
        <v>1264.0952263682268</v>
      </c>
      <c r="O94" s="44">
        <v>1376.3069323937482</v>
      </c>
      <c r="P94" s="44">
        <v>23556</v>
      </c>
      <c r="Q94" s="44">
        <v>23566</v>
      </c>
      <c r="R94" s="44">
        <v>20054</v>
      </c>
      <c r="S94" s="44">
        <v>22770</v>
      </c>
      <c r="T94" s="44">
        <v>27953</v>
      </c>
      <c r="U94" s="44">
        <v>22591</v>
      </c>
      <c r="V94" s="138"/>
      <c r="W94" s="35"/>
      <c r="X94" s="35"/>
      <c r="Y94" s="35"/>
      <c r="Z94" s="35"/>
      <c r="AA94" s="35"/>
    </row>
    <row r="95" spans="1:27" s="1" customFormat="1" ht="10.5" customHeight="1" x14ac:dyDescent="0.25">
      <c r="A95" s="13" t="s">
        <v>31</v>
      </c>
      <c r="B95" s="28" t="s">
        <v>35</v>
      </c>
      <c r="C95" s="26" t="s">
        <v>202</v>
      </c>
      <c r="D95" s="44">
        <v>44425</v>
      </c>
      <c r="E95" s="44">
        <v>65287</v>
      </c>
      <c r="F95" s="44">
        <v>72998</v>
      </c>
      <c r="G95" s="44">
        <v>72175</v>
      </c>
      <c r="H95" s="44">
        <v>60567</v>
      </c>
      <c r="I95" s="44">
        <v>85931</v>
      </c>
      <c r="J95" s="44">
        <v>2967.4571871877461</v>
      </c>
      <c r="K95" s="44">
        <v>3552.2318251346419</v>
      </c>
      <c r="L95" s="44">
        <v>5780.825685863445</v>
      </c>
      <c r="M95" s="44">
        <v>6025.1189530127158</v>
      </c>
      <c r="N95" s="44">
        <v>3258.8779747544727</v>
      </c>
      <c r="O95" s="44">
        <v>5003.1929995650535</v>
      </c>
      <c r="P95" s="44">
        <v>473</v>
      </c>
      <c r="Q95" s="44">
        <v>650</v>
      </c>
      <c r="R95" s="44">
        <v>601</v>
      </c>
      <c r="S95" s="44">
        <v>633</v>
      </c>
      <c r="T95" s="44">
        <v>640</v>
      </c>
      <c r="U95" s="44">
        <v>654</v>
      </c>
      <c r="V95" s="138"/>
      <c r="W95" s="35"/>
      <c r="X95" s="35"/>
      <c r="Y95" s="35"/>
      <c r="Z95" s="35"/>
      <c r="AA95" s="35"/>
    </row>
    <row r="96" spans="1:27" s="1" customFormat="1" ht="10.5" customHeight="1" x14ac:dyDescent="0.25">
      <c r="A96" s="13" t="s">
        <v>31</v>
      </c>
      <c r="B96" s="28" t="s">
        <v>35</v>
      </c>
      <c r="C96" s="26" t="s">
        <v>203</v>
      </c>
      <c r="D96" s="44">
        <v>105406</v>
      </c>
      <c r="E96" s="44">
        <v>96592</v>
      </c>
      <c r="F96" s="44">
        <v>92055</v>
      </c>
      <c r="G96" s="44">
        <v>84822</v>
      </c>
      <c r="H96" s="44">
        <v>76069</v>
      </c>
      <c r="I96" s="44">
        <v>65064</v>
      </c>
      <c r="J96" s="44">
        <v>4266.0925929137657</v>
      </c>
      <c r="K96" s="44">
        <v>4954.2225125788482</v>
      </c>
      <c r="L96" s="44">
        <v>8288.9806566681018</v>
      </c>
      <c r="M96" s="44">
        <v>4263.8869137549582</v>
      </c>
      <c r="N96" s="44">
        <v>3437.2234511091606</v>
      </c>
      <c r="O96" s="44">
        <v>3765.294028837774</v>
      </c>
      <c r="P96" s="44">
        <v>1324</v>
      </c>
      <c r="Q96" s="44">
        <v>1117</v>
      </c>
      <c r="R96" s="44">
        <v>20054</v>
      </c>
      <c r="S96" s="44">
        <v>883</v>
      </c>
      <c r="T96" s="44">
        <v>897</v>
      </c>
      <c r="U96" s="44">
        <v>544</v>
      </c>
      <c r="V96" s="138"/>
      <c r="W96" s="35"/>
      <c r="X96" s="35"/>
      <c r="Y96" s="35"/>
      <c r="Z96" s="35"/>
      <c r="AA96" s="35"/>
    </row>
    <row r="97" spans="1:27" s="1" customFormat="1" ht="10.5" customHeight="1" x14ac:dyDescent="0.25">
      <c r="A97" s="13" t="s">
        <v>31</v>
      </c>
      <c r="B97" s="28" t="s">
        <v>35</v>
      </c>
      <c r="C97" s="26" t="s">
        <v>204</v>
      </c>
      <c r="D97" s="44">
        <v>169209</v>
      </c>
      <c r="E97" s="44">
        <v>176794</v>
      </c>
      <c r="F97" s="44">
        <v>184816</v>
      </c>
      <c r="G97" s="44">
        <v>167437</v>
      </c>
      <c r="H97" s="44">
        <v>148685</v>
      </c>
      <c r="I97" s="44">
        <v>165153</v>
      </c>
      <c r="J97" s="44">
        <v>6871.526813278092</v>
      </c>
      <c r="K97" s="44">
        <v>7535.2550584906667</v>
      </c>
      <c r="L97" s="44">
        <v>11452.885717803634</v>
      </c>
      <c r="M97" s="44">
        <v>8655.8225325006515</v>
      </c>
      <c r="N97" s="44">
        <v>5588.4574840666546</v>
      </c>
      <c r="O97" s="44">
        <v>7168.6871569015475</v>
      </c>
      <c r="P97" s="44">
        <v>23556</v>
      </c>
      <c r="Q97" s="44">
        <v>23566</v>
      </c>
      <c r="R97" s="44">
        <v>20054</v>
      </c>
      <c r="S97" s="44">
        <v>22770</v>
      </c>
      <c r="T97" s="44">
        <v>27953</v>
      </c>
      <c r="U97" s="44">
        <v>22591</v>
      </c>
      <c r="V97" s="138"/>
      <c r="W97" s="35"/>
      <c r="X97" s="35"/>
      <c r="Y97" s="35"/>
      <c r="Z97" s="35"/>
      <c r="AA97" s="35"/>
    </row>
    <row r="98" spans="1:27" s="1" customFormat="1" ht="10.5" customHeight="1" x14ac:dyDescent="0.25">
      <c r="A98" s="13" t="s">
        <v>31</v>
      </c>
      <c r="B98" s="28" t="s">
        <v>36</v>
      </c>
      <c r="C98" s="26" t="s">
        <v>201</v>
      </c>
      <c r="D98" s="44">
        <v>26291</v>
      </c>
      <c r="E98" s="44">
        <v>16139</v>
      </c>
      <c r="F98" s="44">
        <v>23098</v>
      </c>
      <c r="G98" s="44">
        <v>8107</v>
      </c>
      <c r="H98" s="44">
        <v>12980</v>
      </c>
      <c r="I98" s="44">
        <v>14932</v>
      </c>
      <c r="J98" s="44">
        <v>1611.653779771799</v>
      </c>
      <c r="K98" s="44">
        <v>1227.9781384126341</v>
      </c>
      <c r="L98" s="44">
        <v>1630.2280934656353</v>
      </c>
      <c r="M98" s="44">
        <v>991.53567348863544</v>
      </c>
      <c r="N98" s="44">
        <v>1297.2503925091639</v>
      </c>
      <c r="O98" s="44">
        <v>1413.9175179281144</v>
      </c>
      <c r="P98" s="44">
        <v>24761</v>
      </c>
      <c r="Q98" s="44">
        <v>25720</v>
      </c>
      <c r="R98" s="44">
        <v>19135</v>
      </c>
      <c r="S98" s="44">
        <v>22332</v>
      </c>
      <c r="T98" s="44">
        <v>30355</v>
      </c>
      <c r="U98" s="44">
        <v>27059</v>
      </c>
      <c r="V98" s="138"/>
      <c r="W98" s="35"/>
      <c r="X98" s="35"/>
      <c r="Y98" s="35"/>
      <c r="Z98" s="35"/>
      <c r="AA98" s="35"/>
    </row>
    <row r="99" spans="1:27" s="1" customFormat="1" ht="10.5" customHeight="1" x14ac:dyDescent="0.25">
      <c r="A99" s="13" t="s">
        <v>31</v>
      </c>
      <c r="B99" s="28" t="s">
        <v>36</v>
      </c>
      <c r="C99" s="26" t="s">
        <v>202</v>
      </c>
      <c r="D99" s="44">
        <v>51850</v>
      </c>
      <c r="E99" s="44">
        <v>76594</v>
      </c>
      <c r="F99" s="44">
        <v>77058</v>
      </c>
      <c r="G99" s="44">
        <v>105239</v>
      </c>
      <c r="H99" s="44">
        <v>80247</v>
      </c>
      <c r="I99" s="44">
        <v>119385</v>
      </c>
      <c r="J99" s="44">
        <v>2688.0586032975375</v>
      </c>
      <c r="K99" s="44">
        <v>4767.4522959071855</v>
      </c>
      <c r="L99" s="44">
        <v>6409.6206415447969</v>
      </c>
      <c r="M99" s="44">
        <v>9907.0037153543617</v>
      </c>
      <c r="N99" s="44">
        <v>4915.0747737704669</v>
      </c>
      <c r="O99" s="44">
        <v>5717.3744841642974</v>
      </c>
      <c r="P99" s="44">
        <v>632</v>
      </c>
      <c r="Q99" s="44">
        <v>843</v>
      </c>
      <c r="R99" s="44">
        <v>643</v>
      </c>
      <c r="S99" s="44">
        <v>747</v>
      </c>
      <c r="T99" s="44">
        <v>809</v>
      </c>
      <c r="U99" s="44">
        <v>992</v>
      </c>
      <c r="V99" s="138"/>
      <c r="W99" s="35"/>
      <c r="X99" s="35"/>
      <c r="Y99" s="35"/>
      <c r="Z99" s="35"/>
      <c r="AA99" s="35"/>
    </row>
    <row r="100" spans="1:27" s="1" customFormat="1" ht="10.5" customHeight="1" x14ac:dyDescent="0.25">
      <c r="A100" s="13" t="s">
        <v>31</v>
      </c>
      <c r="B100" s="28" t="s">
        <v>36</v>
      </c>
      <c r="C100" s="26" t="s">
        <v>203</v>
      </c>
      <c r="D100" s="44">
        <v>74423</v>
      </c>
      <c r="E100" s="44">
        <v>76902</v>
      </c>
      <c r="F100" s="44">
        <v>52746</v>
      </c>
      <c r="G100" s="44">
        <v>70858</v>
      </c>
      <c r="H100" s="44">
        <v>52611</v>
      </c>
      <c r="I100" s="44">
        <v>47196</v>
      </c>
      <c r="J100" s="44">
        <v>4099.6733883201923</v>
      </c>
      <c r="K100" s="44">
        <v>4181.5097414528955</v>
      </c>
      <c r="L100" s="44">
        <v>4402.3533091532281</v>
      </c>
      <c r="M100" s="44">
        <v>8936.2922837584483</v>
      </c>
      <c r="N100" s="44">
        <v>2919.1883063031519</v>
      </c>
      <c r="O100" s="44">
        <v>3112.2129122676329</v>
      </c>
      <c r="P100" s="44">
        <v>1090</v>
      </c>
      <c r="Q100" s="44">
        <v>937</v>
      </c>
      <c r="R100" s="44">
        <v>19135</v>
      </c>
      <c r="S100" s="44">
        <v>584</v>
      </c>
      <c r="T100" s="44">
        <v>583</v>
      </c>
      <c r="U100" s="44">
        <v>413</v>
      </c>
      <c r="V100" s="138"/>
      <c r="W100" s="35"/>
      <c r="X100" s="35"/>
      <c r="Y100" s="35"/>
      <c r="Z100" s="35"/>
      <c r="AA100" s="35"/>
    </row>
    <row r="101" spans="1:27" s="1" customFormat="1" ht="10.5" customHeight="1" x14ac:dyDescent="0.25">
      <c r="A101" s="13" t="s">
        <v>31</v>
      </c>
      <c r="B101" s="28" t="s">
        <v>36</v>
      </c>
      <c r="C101" s="26" t="s">
        <v>204</v>
      </c>
      <c r="D101" s="44">
        <v>152564</v>
      </c>
      <c r="E101" s="44">
        <v>169635</v>
      </c>
      <c r="F101" s="44">
        <v>152902</v>
      </c>
      <c r="G101" s="44">
        <v>184204</v>
      </c>
      <c r="H101" s="44">
        <v>145838</v>
      </c>
      <c r="I101" s="44">
        <v>181513</v>
      </c>
      <c r="J101" s="44">
        <v>6281.8215087784265</v>
      </c>
      <c r="K101" s="44">
        <v>7828.3683736760822</v>
      </c>
      <c r="L101" s="44">
        <v>8419.1661495669177</v>
      </c>
      <c r="M101" s="44">
        <v>14540.588988513542</v>
      </c>
      <c r="N101" s="44">
        <v>6233.1993150579556</v>
      </c>
      <c r="O101" s="44">
        <v>7465.878783125946</v>
      </c>
      <c r="P101" s="44">
        <v>24761</v>
      </c>
      <c r="Q101" s="44">
        <v>25720</v>
      </c>
      <c r="R101" s="44">
        <v>19135</v>
      </c>
      <c r="S101" s="44">
        <v>22332</v>
      </c>
      <c r="T101" s="44">
        <v>30355</v>
      </c>
      <c r="U101" s="44">
        <v>27059</v>
      </c>
      <c r="V101" s="138"/>
      <c r="W101" s="35"/>
      <c r="X101" s="35"/>
      <c r="Y101" s="35"/>
      <c r="Z101" s="35"/>
      <c r="AA101" s="35"/>
    </row>
    <row r="102" spans="1:27" s="1" customFormat="1" ht="10.5" customHeight="1" x14ac:dyDescent="0.25">
      <c r="A102" s="13" t="s">
        <v>244</v>
      </c>
      <c r="B102" s="28" t="s">
        <v>108</v>
      </c>
      <c r="C102" s="26" t="s">
        <v>201</v>
      </c>
      <c r="D102" s="44">
        <v>69406</v>
      </c>
      <c r="E102" s="44">
        <v>42172</v>
      </c>
      <c r="F102" s="44">
        <v>58020</v>
      </c>
      <c r="G102" s="44">
        <v>29120</v>
      </c>
      <c r="H102" s="44">
        <v>33144</v>
      </c>
      <c r="I102" s="44">
        <v>37763</v>
      </c>
      <c r="J102" s="44">
        <v>3142.9933482703514</v>
      </c>
      <c r="K102" s="44">
        <v>2409.9097275046506</v>
      </c>
      <c r="L102" s="44">
        <v>3275.7308282022582</v>
      </c>
      <c r="M102" s="44">
        <v>4597.2903975450472</v>
      </c>
      <c r="N102" s="44">
        <v>2106.7228630567452</v>
      </c>
      <c r="O102" s="44">
        <v>3100.8757239052711</v>
      </c>
      <c r="P102" s="44">
        <v>66307</v>
      </c>
      <c r="Q102" s="44">
        <v>64482</v>
      </c>
      <c r="R102" s="44">
        <v>52808</v>
      </c>
      <c r="S102" s="44">
        <v>59386</v>
      </c>
      <c r="T102" s="44">
        <v>75457</v>
      </c>
      <c r="U102" s="44">
        <v>63379</v>
      </c>
      <c r="V102" s="138"/>
      <c r="W102" s="35"/>
      <c r="X102" s="35"/>
      <c r="Y102" s="35"/>
      <c r="Z102" s="35"/>
      <c r="AA102" s="35"/>
    </row>
    <row r="103" spans="1:27" s="1" customFormat="1" ht="10.5" customHeight="1" x14ac:dyDescent="0.25">
      <c r="A103" s="13" t="s">
        <v>244</v>
      </c>
      <c r="B103" s="28" t="s">
        <v>108</v>
      </c>
      <c r="C103" s="26" t="s">
        <v>202</v>
      </c>
      <c r="D103" s="44">
        <v>120404</v>
      </c>
      <c r="E103" s="44">
        <v>171783</v>
      </c>
      <c r="F103" s="44">
        <v>215108</v>
      </c>
      <c r="G103" s="44">
        <v>214495</v>
      </c>
      <c r="H103" s="44">
        <v>171511</v>
      </c>
      <c r="I103" s="44">
        <v>280642</v>
      </c>
      <c r="J103" s="44">
        <v>3696.4337601458169</v>
      </c>
      <c r="K103" s="44">
        <v>5700.9955565709515</v>
      </c>
      <c r="L103" s="44">
        <v>13950.473021803953</v>
      </c>
      <c r="M103" s="44">
        <v>12933.12039743539</v>
      </c>
      <c r="N103" s="44">
        <v>6770.1979226641834</v>
      </c>
      <c r="O103" s="44">
        <v>11396.867470934607</v>
      </c>
      <c r="P103" s="44">
        <v>1302</v>
      </c>
      <c r="Q103" s="44">
        <v>1738</v>
      </c>
      <c r="R103" s="44">
        <v>1617</v>
      </c>
      <c r="S103" s="44">
        <v>1580</v>
      </c>
      <c r="T103" s="44">
        <v>1691</v>
      </c>
      <c r="U103" s="44">
        <v>2001</v>
      </c>
      <c r="V103" s="138"/>
      <c r="W103" s="35"/>
      <c r="X103" s="35"/>
      <c r="Y103" s="35"/>
      <c r="Z103" s="35"/>
      <c r="AA103" s="35"/>
    </row>
    <row r="104" spans="1:27" s="1" customFormat="1" ht="10.5" customHeight="1" x14ac:dyDescent="0.25">
      <c r="A104" s="13" t="s">
        <v>244</v>
      </c>
      <c r="B104" s="28" t="s">
        <v>108</v>
      </c>
      <c r="C104" s="26" t="s">
        <v>203</v>
      </c>
      <c r="D104" s="44">
        <v>209651</v>
      </c>
      <c r="E104" s="44">
        <v>198739</v>
      </c>
      <c r="F104" s="44">
        <v>184329</v>
      </c>
      <c r="G104" s="44">
        <v>174225</v>
      </c>
      <c r="H104" s="44">
        <v>152366</v>
      </c>
      <c r="I104" s="44">
        <v>142717</v>
      </c>
      <c r="J104" s="44">
        <v>5114.8579761002147</v>
      </c>
      <c r="K104" s="44">
        <v>6110.6808031334222</v>
      </c>
      <c r="L104" s="44">
        <v>11365.458461083816</v>
      </c>
      <c r="M104" s="44">
        <v>10143.050282775828</v>
      </c>
      <c r="N104" s="44">
        <v>5736.9202048795851</v>
      </c>
      <c r="O104" s="44">
        <v>5312.4977278112583</v>
      </c>
      <c r="P104" s="44">
        <v>2697</v>
      </c>
      <c r="Q104" s="44">
        <v>2307</v>
      </c>
      <c r="R104" s="44">
        <v>52808</v>
      </c>
      <c r="S104" s="44">
        <v>1650</v>
      </c>
      <c r="T104" s="44">
        <v>1684</v>
      </c>
      <c r="U104" s="44">
        <v>1142</v>
      </c>
      <c r="V104" s="138"/>
      <c r="W104" s="35"/>
      <c r="X104" s="35"/>
      <c r="Y104" s="35"/>
      <c r="Z104" s="35"/>
      <c r="AA104" s="35"/>
    </row>
    <row r="105" spans="1:27" s="1" customFormat="1" ht="10.5" customHeight="1" x14ac:dyDescent="0.25">
      <c r="A105" s="13" t="s">
        <v>244</v>
      </c>
      <c r="B105" s="28" t="s">
        <v>108</v>
      </c>
      <c r="C105" s="26" t="s">
        <v>204</v>
      </c>
      <c r="D105" s="44">
        <v>399461</v>
      </c>
      <c r="E105" s="44">
        <v>412694</v>
      </c>
      <c r="F105" s="44">
        <v>457457</v>
      </c>
      <c r="G105" s="44">
        <v>417840</v>
      </c>
      <c r="H105" s="44">
        <v>357021</v>
      </c>
      <c r="I105" s="44">
        <v>461122</v>
      </c>
      <c r="J105" s="44">
        <v>11009.054498015501</v>
      </c>
      <c r="K105" s="44">
        <v>12544.099735049993</v>
      </c>
      <c r="L105" s="44">
        <v>21569.89446925437</v>
      </c>
      <c r="M105" s="44">
        <v>19815.147145569081</v>
      </c>
      <c r="N105" s="44">
        <v>10618.481504997071</v>
      </c>
      <c r="O105" s="44">
        <v>15629.999457938973</v>
      </c>
      <c r="P105" s="44">
        <v>66307</v>
      </c>
      <c r="Q105" s="44">
        <v>64482</v>
      </c>
      <c r="R105" s="44">
        <v>52808</v>
      </c>
      <c r="S105" s="44">
        <v>59386</v>
      </c>
      <c r="T105" s="44">
        <v>75457</v>
      </c>
      <c r="U105" s="44">
        <v>63379</v>
      </c>
      <c r="V105" s="138"/>
      <c r="W105" s="35"/>
      <c r="X105" s="35"/>
      <c r="Y105" s="35"/>
      <c r="Z105" s="35"/>
      <c r="AA105" s="35"/>
    </row>
    <row r="106" spans="1:27" s="1" customFormat="1" ht="10.5" customHeight="1" x14ac:dyDescent="0.25">
      <c r="A106" s="13" t="s">
        <v>244</v>
      </c>
      <c r="B106" s="28" t="s">
        <v>109</v>
      </c>
      <c r="C106" s="26" t="s">
        <v>201</v>
      </c>
      <c r="D106" s="44">
        <v>10050</v>
      </c>
      <c r="E106" s="44">
        <v>8118</v>
      </c>
      <c r="F106" s="44">
        <v>9168</v>
      </c>
      <c r="G106" s="44">
        <v>2358</v>
      </c>
      <c r="H106" s="44">
        <v>5760</v>
      </c>
      <c r="I106" s="44">
        <v>4914</v>
      </c>
      <c r="J106" s="44">
        <v>965.59654006067422</v>
      </c>
      <c r="K106" s="44">
        <v>1022.8247671329882</v>
      </c>
      <c r="L106" s="44">
        <v>1103.5518626791716</v>
      </c>
      <c r="M106" s="44">
        <v>473.21979081444852</v>
      </c>
      <c r="N106" s="44">
        <v>897.04980526029635</v>
      </c>
      <c r="O106" s="44">
        <v>710.86122332879791</v>
      </c>
      <c r="P106" s="44">
        <v>7311</v>
      </c>
      <c r="Q106" s="44">
        <v>6978</v>
      </c>
      <c r="R106" s="44">
        <v>6276</v>
      </c>
      <c r="S106" s="44">
        <v>7246</v>
      </c>
      <c r="T106" s="44">
        <v>8421</v>
      </c>
      <c r="U106" s="44">
        <v>7525</v>
      </c>
      <c r="V106" s="138"/>
      <c r="W106" s="35"/>
      <c r="X106" s="35"/>
      <c r="Y106" s="35"/>
      <c r="Z106" s="35"/>
      <c r="AA106" s="35"/>
    </row>
    <row r="107" spans="1:27" s="1" customFormat="1" ht="10.5" customHeight="1" x14ac:dyDescent="0.25">
      <c r="A107" s="13" t="s">
        <v>244</v>
      </c>
      <c r="B107" s="28" t="s">
        <v>109</v>
      </c>
      <c r="C107" s="26" t="s">
        <v>202</v>
      </c>
      <c r="D107" s="44">
        <v>5406</v>
      </c>
      <c r="E107" s="44">
        <v>10774</v>
      </c>
      <c r="F107" s="44">
        <v>12448</v>
      </c>
      <c r="G107" s="44">
        <v>18138</v>
      </c>
      <c r="H107" s="44">
        <v>12022</v>
      </c>
      <c r="I107" s="44">
        <v>19276</v>
      </c>
      <c r="J107" s="44">
        <v>1072.0199469537247</v>
      </c>
      <c r="K107" s="44">
        <v>2001.3743934352744</v>
      </c>
      <c r="L107" s="44">
        <v>1950.6658413018997</v>
      </c>
      <c r="M107" s="44">
        <v>2587.3824480150483</v>
      </c>
      <c r="N107" s="44">
        <v>1929.9006521552308</v>
      </c>
      <c r="O107" s="44">
        <v>2454.2042364757403</v>
      </c>
      <c r="P107" s="44">
        <v>88</v>
      </c>
      <c r="Q107" s="44">
        <v>116</v>
      </c>
      <c r="R107" s="44">
        <v>170</v>
      </c>
      <c r="S107" s="44">
        <v>225</v>
      </c>
      <c r="T107" s="44">
        <v>159</v>
      </c>
      <c r="U107" s="44">
        <v>200</v>
      </c>
      <c r="V107" s="138"/>
      <c r="W107" s="35"/>
      <c r="X107" s="35"/>
      <c r="Y107" s="35"/>
      <c r="Z107" s="35"/>
      <c r="AA107" s="35"/>
    </row>
    <row r="108" spans="1:27" s="1" customFormat="1" ht="10.5" customHeight="1" x14ac:dyDescent="0.25">
      <c r="A108" s="13" t="s">
        <v>244</v>
      </c>
      <c r="B108" s="28" t="s">
        <v>109</v>
      </c>
      <c r="C108" s="26" t="s">
        <v>203</v>
      </c>
      <c r="D108" s="44">
        <v>20236</v>
      </c>
      <c r="E108" s="44">
        <v>15973</v>
      </c>
      <c r="F108" s="44">
        <v>14282</v>
      </c>
      <c r="G108" s="44">
        <v>20299</v>
      </c>
      <c r="H108" s="44">
        <v>16743</v>
      </c>
      <c r="I108" s="44">
        <v>11805</v>
      </c>
      <c r="J108" s="44">
        <v>2249.3697424156921</v>
      </c>
      <c r="K108" s="44">
        <v>1728.6447087045326</v>
      </c>
      <c r="L108" s="44">
        <v>1499.4851518042249</v>
      </c>
      <c r="M108" s="44">
        <v>2493.5992623446118</v>
      </c>
      <c r="N108" s="44">
        <v>1617.7638159435712</v>
      </c>
      <c r="O108" s="44">
        <v>1121.0622169901451</v>
      </c>
      <c r="P108" s="44">
        <v>388</v>
      </c>
      <c r="Q108" s="44">
        <v>262</v>
      </c>
      <c r="R108" s="44">
        <v>6276</v>
      </c>
      <c r="S108" s="44">
        <v>255</v>
      </c>
      <c r="T108" s="44">
        <v>239</v>
      </c>
      <c r="U108" s="44">
        <v>142</v>
      </c>
      <c r="V108" s="138"/>
      <c r="W108" s="35"/>
      <c r="X108" s="35"/>
      <c r="Y108" s="35"/>
      <c r="Z108" s="35"/>
      <c r="AA108" s="35"/>
    </row>
    <row r="109" spans="1:27" s="1" customFormat="1" ht="10.5" customHeight="1" x14ac:dyDescent="0.25">
      <c r="A109" s="13" t="s">
        <v>244</v>
      </c>
      <c r="B109" s="28" t="s">
        <v>109</v>
      </c>
      <c r="C109" s="26" t="s">
        <v>204</v>
      </c>
      <c r="D109" s="44">
        <v>35692</v>
      </c>
      <c r="E109" s="44">
        <v>34865</v>
      </c>
      <c r="F109" s="44">
        <v>35898</v>
      </c>
      <c r="G109" s="44">
        <v>40795</v>
      </c>
      <c r="H109" s="44">
        <v>34525</v>
      </c>
      <c r="I109" s="44">
        <v>35995</v>
      </c>
      <c r="J109" s="44">
        <v>2916.464584710478</v>
      </c>
      <c r="K109" s="44">
        <v>3020.2374074773375</v>
      </c>
      <c r="L109" s="44">
        <v>2763.5314396870135</v>
      </c>
      <c r="M109" s="44">
        <v>3902.7715905232571</v>
      </c>
      <c r="N109" s="44">
        <v>3055.7503513917854</v>
      </c>
      <c r="O109" s="44">
        <v>2968.8010666013715</v>
      </c>
      <c r="P109" s="44">
        <v>7311</v>
      </c>
      <c r="Q109" s="44">
        <v>6978</v>
      </c>
      <c r="R109" s="44">
        <v>6276</v>
      </c>
      <c r="S109" s="44">
        <v>7246</v>
      </c>
      <c r="T109" s="44">
        <v>8421</v>
      </c>
      <c r="U109" s="44">
        <v>7525</v>
      </c>
      <c r="V109" s="138"/>
      <c r="W109" s="35"/>
      <c r="X109" s="35"/>
      <c r="Y109" s="35"/>
      <c r="Z109" s="35"/>
      <c r="AA109" s="35"/>
    </row>
    <row r="110" spans="1:27" s="1" customFormat="1" ht="10.5" customHeight="1" x14ac:dyDescent="0.25">
      <c r="A110" s="13" t="s">
        <v>46</v>
      </c>
      <c r="B110" s="28" t="s">
        <v>110</v>
      </c>
      <c r="C110" s="26" t="s">
        <v>201</v>
      </c>
      <c r="D110" s="44">
        <v>77661</v>
      </c>
      <c r="E110" s="44">
        <v>48271</v>
      </c>
      <c r="F110" s="44">
        <v>66034</v>
      </c>
      <c r="G110" s="44">
        <v>29911</v>
      </c>
      <c r="H110" s="44">
        <v>36251</v>
      </c>
      <c r="I110" s="44">
        <v>39313</v>
      </c>
      <c r="J110" s="44">
        <v>3310.9773660544033</v>
      </c>
      <c r="K110" s="44">
        <v>2652.7744021016942</v>
      </c>
      <c r="L110" s="44">
        <v>3505.5478661970583</v>
      </c>
      <c r="M110" s="44">
        <v>4599.4704970903094</v>
      </c>
      <c r="N110" s="44">
        <v>2244.8260876167215</v>
      </c>
      <c r="O110" s="44">
        <v>2770.2615122366574</v>
      </c>
      <c r="P110" s="44">
        <v>72820</v>
      </c>
      <c r="Q110" s="44">
        <v>70406</v>
      </c>
      <c r="R110" s="44">
        <v>57723</v>
      </c>
      <c r="S110" s="44">
        <v>64738</v>
      </c>
      <c r="T110" s="44">
        <v>81695</v>
      </c>
      <c r="U110" s="44">
        <v>67857</v>
      </c>
      <c r="V110" s="138"/>
      <c r="W110" s="35"/>
      <c r="X110" s="35"/>
      <c r="Y110" s="35"/>
      <c r="Z110" s="35"/>
      <c r="AA110" s="35"/>
    </row>
    <row r="111" spans="1:27" s="1" customFormat="1" ht="10.5" customHeight="1" x14ac:dyDescent="0.25">
      <c r="A111" s="13" t="s">
        <v>46</v>
      </c>
      <c r="B111" s="28" t="s">
        <v>110</v>
      </c>
      <c r="C111" s="26" t="s">
        <v>202</v>
      </c>
      <c r="D111" s="44">
        <v>122833</v>
      </c>
      <c r="E111" s="44">
        <v>174186</v>
      </c>
      <c r="F111" s="44">
        <v>217009</v>
      </c>
      <c r="G111" s="44">
        <v>219585</v>
      </c>
      <c r="H111" s="44">
        <v>169663</v>
      </c>
      <c r="I111" s="44">
        <v>253563</v>
      </c>
      <c r="J111" s="44">
        <v>3803.7265770862555</v>
      </c>
      <c r="K111" s="44">
        <v>6058.8822398491275</v>
      </c>
      <c r="L111" s="44">
        <v>13977.369458057339</v>
      </c>
      <c r="M111" s="44">
        <v>13094.092162358142</v>
      </c>
      <c r="N111" s="44">
        <v>6519.699967750963</v>
      </c>
      <c r="O111" s="44">
        <v>8732.622111347473</v>
      </c>
      <c r="P111" s="44">
        <v>1371</v>
      </c>
      <c r="Q111" s="44">
        <v>1811</v>
      </c>
      <c r="R111" s="44">
        <v>1723</v>
      </c>
      <c r="S111" s="44">
        <v>1707</v>
      </c>
      <c r="T111" s="44">
        <v>1769</v>
      </c>
      <c r="U111" s="44">
        <v>2026</v>
      </c>
      <c r="V111" s="138"/>
      <c r="W111" s="35"/>
      <c r="X111" s="35"/>
      <c r="Y111" s="35"/>
      <c r="Z111" s="35"/>
      <c r="AA111" s="35"/>
    </row>
    <row r="112" spans="1:27" s="1" customFormat="1" ht="10.5" customHeight="1" x14ac:dyDescent="0.25">
      <c r="A112" s="13" t="s">
        <v>46</v>
      </c>
      <c r="B112" s="28" t="s">
        <v>110</v>
      </c>
      <c r="C112" s="26" t="s">
        <v>203</v>
      </c>
      <c r="D112" s="44">
        <v>227413</v>
      </c>
      <c r="E112" s="44">
        <v>207335</v>
      </c>
      <c r="F112" s="44">
        <v>192313</v>
      </c>
      <c r="G112" s="44">
        <v>185347</v>
      </c>
      <c r="H112" s="44">
        <v>156051</v>
      </c>
      <c r="I112" s="44">
        <v>130542</v>
      </c>
      <c r="J112" s="44">
        <v>5017.735760960245</v>
      </c>
      <c r="K112" s="44">
        <v>6201.27209798903</v>
      </c>
      <c r="L112" s="44">
        <v>11430.149324229051</v>
      </c>
      <c r="M112" s="44">
        <v>10234.18624212268</v>
      </c>
      <c r="N112" s="44">
        <v>5528.0574476861339</v>
      </c>
      <c r="O112" s="44">
        <v>4726.5136231683036</v>
      </c>
      <c r="P112" s="44">
        <v>3061</v>
      </c>
      <c r="Q112" s="44">
        <v>2516</v>
      </c>
      <c r="R112" s="44">
        <v>57723</v>
      </c>
      <c r="S112" s="44">
        <v>1835</v>
      </c>
      <c r="T112" s="44">
        <v>1836</v>
      </c>
      <c r="U112" s="44">
        <v>1166</v>
      </c>
      <c r="V112" s="138"/>
      <c r="W112" s="35"/>
      <c r="X112" s="35"/>
      <c r="Y112" s="35"/>
      <c r="Z112" s="35"/>
      <c r="AA112" s="35"/>
    </row>
    <row r="113" spans="1:27" s="1" customFormat="1" ht="10.5" customHeight="1" x14ac:dyDescent="0.25">
      <c r="A113" s="13" t="s">
        <v>46</v>
      </c>
      <c r="B113" s="28" t="s">
        <v>110</v>
      </c>
      <c r="C113" s="26" t="s">
        <v>204</v>
      </c>
      <c r="D113" s="44">
        <v>427907</v>
      </c>
      <c r="E113" s="44">
        <v>429792</v>
      </c>
      <c r="F113" s="44">
        <v>475356</v>
      </c>
      <c r="G113" s="44">
        <v>434843</v>
      </c>
      <c r="H113" s="44">
        <v>361965</v>
      </c>
      <c r="I113" s="44">
        <v>423418</v>
      </c>
      <c r="J113" s="44">
        <v>11389.748813351003</v>
      </c>
      <c r="K113" s="44">
        <v>12708.417738523065</v>
      </c>
      <c r="L113" s="44">
        <v>21538.248836215127</v>
      </c>
      <c r="M113" s="44">
        <v>19985.060794825928</v>
      </c>
      <c r="N113" s="44">
        <v>10176.282521363226</v>
      </c>
      <c r="O113" s="44">
        <v>12508.95035050655</v>
      </c>
      <c r="P113" s="44">
        <v>72820</v>
      </c>
      <c r="Q113" s="44">
        <v>70406</v>
      </c>
      <c r="R113" s="44">
        <v>57723</v>
      </c>
      <c r="S113" s="44">
        <v>64738</v>
      </c>
      <c r="T113" s="44">
        <v>81695</v>
      </c>
      <c r="U113" s="44">
        <v>67857</v>
      </c>
      <c r="V113" s="138"/>
      <c r="W113" s="35"/>
      <c r="X113" s="35"/>
      <c r="Y113" s="35"/>
      <c r="Z113" s="35"/>
      <c r="AA113" s="35"/>
    </row>
    <row r="114" spans="1:27" s="1" customFormat="1" ht="10.5" customHeight="1" x14ac:dyDescent="0.25">
      <c r="A114" s="13" t="s">
        <v>46</v>
      </c>
      <c r="B114" s="28" t="s">
        <v>206</v>
      </c>
      <c r="C114" s="26" t="s">
        <v>201</v>
      </c>
      <c r="D114" s="44">
        <v>1330</v>
      </c>
      <c r="E114" s="44">
        <v>1199</v>
      </c>
      <c r="F114" s="44">
        <v>864</v>
      </c>
      <c r="G114" s="44">
        <v>1240</v>
      </c>
      <c r="H114" s="44">
        <v>2387</v>
      </c>
      <c r="I114" s="44">
        <v>3260</v>
      </c>
      <c r="J114" s="44">
        <v>325.38702230684351</v>
      </c>
      <c r="K114" s="44">
        <v>461.95432674670337</v>
      </c>
      <c r="L114" s="44">
        <v>265.25882924273805</v>
      </c>
      <c r="M114" s="44">
        <v>515.56253478382939</v>
      </c>
      <c r="N114" s="44">
        <v>650.18527723783632</v>
      </c>
      <c r="O114" s="44">
        <v>981.34418074058692</v>
      </c>
      <c r="P114" s="44">
        <v>577</v>
      </c>
      <c r="Q114" s="44">
        <v>568</v>
      </c>
      <c r="R114" s="44">
        <v>914</v>
      </c>
      <c r="S114" s="44">
        <v>1202</v>
      </c>
      <c r="T114" s="44">
        <v>1631</v>
      </c>
      <c r="U114" s="44">
        <v>2409</v>
      </c>
      <c r="V114" s="138"/>
      <c r="W114" s="35"/>
      <c r="X114" s="35"/>
      <c r="Y114" s="35"/>
      <c r="Z114" s="35"/>
      <c r="AA114" s="35"/>
    </row>
    <row r="115" spans="1:27" s="1" customFormat="1" ht="10.5" customHeight="1" x14ac:dyDescent="0.25">
      <c r="A115" s="13" t="s">
        <v>46</v>
      </c>
      <c r="B115" s="28" t="s">
        <v>206</v>
      </c>
      <c r="C115" s="26" t="s">
        <v>202</v>
      </c>
      <c r="D115" s="44">
        <v>2383</v>
      </c>
      <c r="E115" s="44">
        <v>4557</v>
      </c>
      <c r="F115" s="44">
        <v>7134</v>
      </c>
      <c r="G115" s="44">
        <v>10075</v>
      </c>
      <c r="H115" s="44">
        <v>11563</v>
      </c>
      <c r="I115" s="44">
        <v>42349</v>
      </c>
      <c r="J115" s="44">
        <v>758.35847253892587</v>
      </c>
      <c r="K115" s="44">
        <v>1917.3321308526595</v>
      </c>
      <c r="L115" s="44">
        <v>2423.4323329968497</v>
      </c>
      <c r="M115" s="44">
        <v>2614.5300842489178</v>
      </c>
      <c r="N115" s="44">
        <v>2207.5211989187383</v>
      </c>
      <c r="O115" s="44">
        <v>7364.7275571098744</v>
      </c>
      <c r="P115" s="44">
        <v>14</v>
      </c>
      <c r="Q115" s="44">
        <v>21</v>
      </c>
      <c r="R115" s="44">
        <v>47</v>
      </c>
      <c r="S115" s="44">
        <v>75</v>
      </c>
      <c r="T115" s="44">
        <v>66</v>
      </c>
      <c r="U115" s="44">
        <v>152</v>
      </c>
      <c r="V115" s="138"/>
      <c r="W115" s="35"/>
      <c r="X115" s="35"/>
      <c r="Y115" s="35"/>
      <c r="Z115" s="35"/>
      <c r="AA115" s="35"/>
    </row>
    <row r="116" spans="1:27" s="1" customFormat="1" ht="10.5" customHeight="1" x14ac:dyDescent="0.25">
      <c r="A116" s="13" t="s">
        <v>46</v>
      </c>
      <c r="B116" s="28" t="s">
        <v>206</v>
      </c>
      <c r="C116" s="26" t="s">
        <v>203</v>
      </c>
      <c r="D116" s="44">
        <v>1784</v>
      </c>
      <c r="E116" s="44">
        <v>3062</v>
      </c>
      <c r="F116" s="44">
        <v>2530</v>
      </c>
      <c r="G116" s="44">
        <v>5627</v>
      </c>
      <c r="H116" s="44">
        <v>10460</v>
      </c>
      <c r="I116" s="44">
        <v>22409</v>
      </c>
      <c r="J116" s="44">
        <v>489.73922940735804</v>
      </c>
      <c r="K116" s="44">
        <v>1126.3963778350851</v>
      </c>
      <c r="L116" s="44">
        <v>785.3610952931142</v>
      </c>
      <c r="M116" s="44">
        <v>1812.7981328596202</v>
      </c>
      <c r="N116" s="44">
        <v>2346.7923995436677</v>
      </c>
      <c r="O116" s="44">
        <v>2556.5800556223271</v>
      </c>
      <c r="P116" s="44">
        <v>20</v>
      </c>
      <c r="Q116" s="44">
        <v>28</v>
      </c>
      <c r="R116" s="44">
        <v>914</v>
      </c>
      <c r="S116" s="44">
        <v>40</v>
      </c>
      <c r="T116" s="44">
        <v>63</v>
      </c>
      <c r="U116" s="44">
        <v>106</v>
      </c>
      <c r="V116" s="138"/>
      <c r="W116" s="35"/>
      <c r="X116" s="35"/>
      <c r="Y116" s="35"/>
      <c r="Z116" s="35"/>
      <c r="AA116" s="35"/>
    </row>
    <row r="117" spans="1:27" s="1" customFormat="1" ht="10.5" customHeight="1" x14ac:dyDescent="0.25">
      <c r="A117" s="13" t="s">
        <v>46</v>
      </c>
      <c r="B117" s="28" t="s">
        <v>206</v>
      </c>
      <c r="C117" s="26" t="s">
        <v>204</v>
      </c>
      <c r="D117" s="44">
        <v>5497</v>
      </c>
      <c r="E117" s="44">
        <v>8818</v>
      </c>
      <c r="F117" s="44">
        <v>10528</v>
      </c>
      <c r="G117" s="44">
        <v>16942</v>
      </c>
      <c r="H117" s="44">
        <v>24410</v>
      </c>
      <c r="I117" s="44">
        <v>68018</v>
      </c>
      <c r="J117" s="44">
        <v>1047.2661037498981</v>
      </c>
      <c r="K117" s="44">
        <v>2727.4055519638146</v>
      </c>
      <c r="L117" s="44">
        <v>2846.9123449363951</v>
      </c>
      <c r="M117" s="44">
        <v>3741.1916460673247</v>
      </c>
      <c r="N117" s="44">
        <v>3641.9092280839809</v>
      </c>
      <c r="O117" s="44">
        <v>9230.1729632412589</v>
      </c>
      <c r="P117" s="44">
        <v>577</v>
      </c>
      <c r="Q117" s="44">
        <v>568</v>
      </c>
      <c r="R117" s="44">
        <v>914</v>
      </c>
      <c r="S117" s="44">
        <v>1202</v>
      </c>
      <c r="T117" s="44">
        <v>1631</v>
      </c>
      <c r="U117" s="44">
        <v>2409</v>
      </c>
      <c r="V117" s="138"/>
      <c r="W117" s="35"/>
      <c r="X117" s="35"/>
      <c r="Y117" s="35"/>
      <c r="Z117" s="35"/>
      <c r="AA117" s="35"/>
    </row>
    <row r="118" spans="1:27" s="1" customFormat="1" ht="10.5" customHeight="1" x14ac:dyDescent="0.25">
      <c r="A118" s="13" t="s">
        <v>245</v>
      </c>
      <c r="B118" s="28" t="s">
        <v>246</v>
      </c>
      <c r="C118" s="26" t="s">
        <v>201</v>
      </c>
      <c r="D118" s="44">
        <v>26505</v>
      </c>
      <c r="E118" s="44">
        <v>19651</v>
      </c>
      <c r="F118" s="44">
        <v>35830</v>
      </c>
      <c r="G118" s="44">
        <v>17973</v>
      </c>
      <c r="H118" s="44">
        <v>26434</v>
      </c>
      <c r="I118" s="44">
        <v>33155</v>
      </c>
      <c r="J118" s="44">
        <v>1937.9180591645095</v>
      </c>
      <c r="K118" s="44">
        <v>1512.9115464133579</v>
      </c>
      <c r="L118" s="44">
        <v>2500.7596115382112</v>
      </c>
      <c r="M118" s="44">
        <v>4412.1382913162915</v>
      </c>
      <c r="N118" s="44">
        <v>1922.3644284614509</v>
      </c>
      <c r="O118" s="44">
        <v>2957.0157048869255</v>
      </c>
      <c r="P118" s="44">
        <v>46161</v>
      </c>
      <c r="Q118" s="44">
        <v>49202</v>
      </c>
      <c r="R118" s="44">
        <v>46056</v>
      </c>
      <c r="S118" s="44">
        <v>56612</v>
      </c>
      <c r="T118" s="44">
        <v>73562</v>
      </c>
      <c r="U118" s="44">
        <v>64989</v>
      </c>
      <c r="V118" s="138"/>
      <c r="W118" s="35"/>
      <c r="X118" s="35"/>
      <c r="Y118" s="35"/>
      <c r="Z118" s="35"/>
      <c r="AA118" s="35"/>
    </row>
    <row r="119" spans="1:27" s="1" customFormat="1" ht="10.5" customHeight="1" x14ac:dyDescent="0.25">
      <c r="A119" s="13" t="s">
        <v>245</v>
      </c>
      <c r="B119" s="28" t="s">
        <v>246</v>
      </c>
      <c r="C119" s="26" t="s">
        <v>202</v>
      </c>
      <c r="D119" s="44">
        <v>92014</v>
      </c>
      <c r="E119" s="44">
        <v>134288</v>
      </c>
      <c r="F119" s="44">
        <v>172704</v>
      </c>
      <c r="G119" s="44">
        <v>203612</v>
      </c>
      <c r="H119" s="44">
        <v>165263</v>
      </c>
      <c r="I119" s="44">
        <v>276602</v>
      </c>
      <c r="J119" s="44">
        <v>3622.1672535312496</v>
      </c>
      <c r="K119" s="44">
        <v>5482.352802288663</v>
      </c>
      <c r="L119" s="44">
        <v>11555.712608325684</v>
      </c>
      <c r="M119" s="44">
        <v>12740.819172363441</v>
      </c>
      <c r="N119" s="44">
        <v>6459.4289398227247</v>
      </c>
      <c r="O119" s="44">
        <v>11768.178157704988</v>
      </c>
      <c r="P119" s="44">
        <v>947</v>
      </c>
      <c r="Q119" s="44">
        <v>1333</v>
      </c>
      <c r="R119" s="44">
        <v>1370</v>
      </c>
      <c r="S119" s="44">
        <v>1575</v>
      </c>
      <c r="T119" s="44">
        <v>1662</v>
      </c>
      <c r="U119" s="44">
        <v>2025</v>
      </c>
      <c r="V119" s="138"/>
      <c r="W119" s="35"/>
      <c r="X119" s="35"/>
      <c r="Y119" s="35"/>
      <c r="Z119" s="35"/>
      <c r="AA119" s="35"/>
    </row>
    <row r="120" spans="1:27" s="1" customFormat="1" ht="10.5" customHeight="1" x14ac:dyDescent="0.25">
      <c r="A120" s="13" t="s">
        <v>245</v>
      </c>
      <c r="B120" s="28" t="s">
        <v>246</v>
      </c>
      <c r="C120" s="26" t="s">
        <v>203</v>
      </c>
      <c r="D120" s="44">
        <v>120574</v>
      </c>
      <c r="E120" s="44">
        <v>130379</v>
      </c>
      <c r="F120" s="44">
        <v>119504</v>
      </c>
      <c r="G120" s="44">
        <v>151166</v>
      </c>
      <c r="H120" s="44">
        <v>135529</v>
      </c>
      <c r="I120" s="44">
        <v>135664</v>
      </c>
      <c r="J120" s="44">
        <v>4449.073429528682</v>
      </c>
      <c r="K120" s="44">
        <v>5091.3077541986349</v>
      </c>
      <c r="L120" s="44">
        <v>7223.4040873927906</v>
      </c>
      <c r="M120" s="44">
        <v>9822.3439082562527</v>
      </c>
      <c r="N120" s="44">
        <v>5469.9585139825567</v>
      </c>
      <c r="O120" s="44">
        <v>4927.3035876802896</v>
      </c>
      <c r="P120" s="44">
        <v>1424</v>
      </c>
      <c r="Q120" s="44">
        <v>1506</v>
      </c>
      <c r="R120" s="44">
        <v>46056</v>
      </c>
      <c r="S120" s="44">
        <v>1398</v>
      </c>
      <c r="T120" s="44">
        <v>1492</v>
      </c>
      <c r="U120" s="44">
        <v>1089</v>
      </c>
      <c r="V120" s="138"/>
      <c r="W120" s="35"/>
      <c r="X120" s="35"/>
      <c r="Y120" s="35"/>
      <c r="Z120" s="35"/>
      <c r="AA120" s="35"/>
    </row>
    <row r="121" spans="1:27" s="1" customFormat="1" ht="10.5" customHeight="1" x14ac:dyDescent="0.25">
      <c r="A121" s="13" t="s">
        <v>245</v>
      </c>
      <c r="B121" s="28" t="s">
        <v>246</v>
      </c>
      <c r="C121" s="26" t="s">
        <v>204</v>
      </c>
      <c r="D121" s="44">
        <v>239093</v>
      </c>
      <c r="E121" s="44">
        <v>284318</v>
      </c>
      <c r="F121" s="44">
        <v>328038</v>
      </c>
      <c r="G121" s="44">
        <v>372751</v>
      </c>
      <c r="H121" s="44">
        <v>327226</v>
      </c>
      <c r="I121" s="44">
        <v>445421</v>
      </c>
      <c r="J121" s="44">
        <v>8717.1464711516437</v>
      </c>
      <c r="K121" s="44">
        <v>10285.806856605215</v>
      </c>
      <c r="L121" s="44">
        <v>16487.819690270298</v>
      </c>
      <c r="M121" s="44">
        <v>19398.64224237806</v>
      </c>
      <c r="N121" s="44">
        <v>10244.805923193886</v>
      </c>
      <c r="O121" s="44">
        <v>15407.073386741993</v>
      </c>
      <c r="P121" s="44">
        <v>46161</v>
      </c>
      <c r="Q121" s="44">
        <v>49202</v>
      </c>
      <c r="R121" s="44">
        <v>46056</v>
      </c>
      <c r="S121" s="44">
        <v>56612</v>
      </c>
      <c r="T121" s="44">
        <v>73562</v>
      </c>
      <c r="U121" s="44">
        <v>64989</v>
      </c>
      <c r="V121" s="138"/>
      <c r="W121" s="35"/>
      <c r="X121" s="35"/>
      <c r="Y121" s="35"/>
      <c r="Z121" s="35"/>
      <c r="AA121" s="35"/>
    </row>
    <row r="122" spans="1:27" s="1" customFormat="1" ht="10.5" customHeight="1" x14ac:dyDescent="0.25">
      <c r="A122" s="13" t="s">
        <v>245</v>
      </c>
      <c r="B122" s="28" t="s">
        <v>247</v>
      </c>
      <c r="C122" s="26" t="s">
        <v>201</v>
      </c>
      <c r="D122" s="44">
        <v>52977</v>
      </c>
      <c r="E122" s="44">
        <v>30639</v>
      </c>
      <c r="F122" s="44">
        <v>31358</v>
      </c>
      <c r="G122" s="44">
        <v>13550</v>
      </c>
      <c r="H122" s="44">
        <v>12470</v>
      </c>
      <c r="I122" s="44">
        <v>9522</v>
      </c>
      <c r="J122" s="44">
        <v>2529.5977495536754</v>
      </c>
      <c r="K122" s="44">
        <v>2141.713411675199</v>
      </c>
      <c r="L122" s="44">
        <v>2076.8730548196609</v>
      </c>
      <c r="M122" s="44">
        <v>1483.2965599842655</v>
      </c>
      <c r="N122" s="44">
        <v>1342.4176318130594</v>
      </c>
      <c r="O122" s="44">
        <v>1092.3256911880721</v>
      </c>
      <c r="P122" s="44">
        <v>27497</v>
      </c>
      <c r="Q122" s="44">
        <v>22258</v>
      </c>
      <c r="R122" s="44">
        <v>13028</v>
      </c>
      <c r="S122" s="44">
        <v>10113</v>
      </c>
      <c r="T122" s="44">
        <v>10325</v>
      </c>
      <c r="U122" s="44">
        <v>5959</v>
      </c>
      <c r="V122" s="138"/>
      <c r="W122" s="35"/>
      <c r="X122" s="35"/>
      <c r="Y122" s="35"/>
      <c r="Z122" s="35"/>
      <c r="AA122" s="35"/>
    </row>
    <row r="123" spans="1:27" s="1" customFormat="1" ht="10.5" customHeight="1" x14ac:dyDescent="0.25">
      <c r="A123" s="13" t="s">
        <v>245</v>
      </c>
      <c r="B123" s="28" t="s">
        <v>247</v>
      </c>
      <c r="C123" s="26" t="s">
        <v>202</v>
      </c>
      <c r="D123" s="44">
        <v>33868</v>
      </c>
      <c r="E123" s="44">
        <v>48269</v>
      </c>
      <c r="F123" s="44">
        <v>54852</v>
      </c>
      <c r="G123" s="44">
        <v>29662</v>
      </c>
      <c r="H123" s="44">
        <v>18270</v>
      </c>
      <c r="I123" s="44">
        <v>23556</v>
      </c>
      <c r="J123" s="44">
        <v>2508.1119226610517</v>
      </c>
      <c r="K123" s="44">
        <v>3866.4476561789929</v>
      </c>
      <c r="L123" s="44">
        <v>5833.7082957512775</v>
      </c>
      <c r="M123" s="44">
        <v>4234.5129911622444</v>
      </c>
      <c r="N123" s="44">
        <v>2047.0518100023628</v>
      </c>
      <c r="O123" s="44">
        <v>2792.9025007432133</v>
      </c>
      <c r="P123" s="44">
        <v>444</v>
      </c>
      <c r="Q123" s="44">
        <v>521</v>
      </c>
      <c r="R123" s="44">
        <v>417</v>
      </c>
      <c r="S123" s="44">
        <v>234</v>
      </c>
      <c r="T123" s="44">
        <v>188</v>
      </c>
      <c r="U123" s="44">
        <v>178</v>
      </c>
      <c r="V123" s="138"/>
      <c r="W123" s="35"/>
      <c r="X123" s="35"/>
      <c r="Y123" s="35"/>
      <c r="Z123" s="35"/>
      <c r="AA123" s="35"/>
    </row>
    <row r="124" spans="1:27" s="1" customFormat="1" ht="10.5" customHeight="1" x14ac:dyDescent="0.25">
      <c r="A124" s="13" t="s">
        <v>245</v>
      </c>
      <c r="B124" s="28" t="s">
        <v>247</v>
      </c>
      <c r="C124" s="26" t="s">
        <v>203</v>
      </c>
      <c r="D124" s="44">
        <v>109399</v>
      </c>
      <c r="E124" s="44">
        <v>84333</v>
      </c>
      <c r="F124" s="44">
        <v>79107</v>
      </c>
      <c r="G124" s="44">
        <v>43384</v>
      </c>
      <c r="H124" s="44">
        <v>33580</v>
      </c>
      <c r="I124" s="44">
        <v>19116</v>
      </c>
      <c r="J124" s="44">
        <v>4093.2190855271147</v>
      </c>
      <c r="K124" s="44">
        <v>4411.2102663387977</v>
      </c>
      <c r="L124" s="44">
        <v>8002.1471365723219</v>
      </c>
      <c r="M124" s="44">
        <v>3223.1420683872111</v>
      </c>
      <c r="N124" s="44">
        <v>2257.0357875468608</v>
      </c>
      <c r="O124" s="44">
        <v>1864.5802813487026</v>
      </c>
      <c r="P124" s="44">
        <v>1664</v>
      </c>
      <c r="Q124" s="44">
        <v>1063</v>
      </c>
      <c r="R124" s="44">
        <v>13028</v>
      </c>
      <c r="S124" s="44">
        <v>508</v>
      </c>
      <c r="T124" s="44">
        <v>431</v>
      </c>
      <c r="U124" s="44">
        <v>198</v>
      </c>
      <c r="V124" s="138"/>
      <c r="W124" s="35"/>
      <c r="X124" s="35"/>
      <c r="Y124" s="35"/>
      <c r="Z124" s="35"/>
      <c r="AA124" s="35"/>
    </row>
    <row r="125" spans="1:27" s="1" customFormat="1" ht="10.5" customHeight="1" x14ac:dyDescent="0.25">
      <c r="A125" s="13" t="s">
        <v>245</v>
      </c>
      <c r="B125" s="28" t="s">
        <v>247</v>
      </c>
      <c r="C125" s="26" t="s">
        <v>204</v>
      </c>
      <c r="D125" s="44">
        <v>196244</v>
      </c>
      <c r="E125" s="44">
        <v>163241</v>
      </c>
      <c r="F125" s="44">
        <v>165317</v>
      </c>
      <c r="G125" s="44">
        <v>86596</v>
      </c>
      <c r="H125" s="44">
        <v>64320</v>
      </c>
      <c r="I125" s="44">
        <v>52194</v>
      </c>
      <c r="J125" s="44">
        <v>6809.4570091705991</v>
      </c>
      <c r="K125" s="44">
        <v>7278.6910642379162</v>
      </c>
      <c r="L125" s="44">
        <v>10393.256246072386</v>
      </c>
      <c r="M125" s="44">
        <v>5804.3892650960906</v>
      </c>
      <c r="N125" s="44">
        <v>3539.9929307485954</v>
      </c>
      <c r="O125" s="44">
        <v>3922.9105163081867</v>
      </c>
      <c r="P125" s="44">
        <v>27497</v>
      </c>
      <c r="Q125" s="44">
        <v>22258</v>
      </c>
      <c r="R125" s="44">
        <v>13028</v>
      </c>
      <c r="S125" s="44">
        <v>10113</v>
      </c>
      <c r="T125" s="44">
        <v>10325</v>
      </c>
      <c r="U125" s="44">
        <v>5959</v>
      </c>
      <c r="V125" s="138"/>
      <c r="W125" s="35"/>
      <c r="X125" s="35"/>
      <c r="Y125" s="35"/>
      <c r="Z125" s="35"/>
      <c r="AA125" s="35"/>
    </row>
    <row r="126" spans="1:27" s="1" customFormat="1" ht="10.5" customHeight="1" x14ac:dyDescent="0.25">
      <c r="A126" s="13" t="s">
        <v>248</v>
      </c>
      <c r="B126" s="28" t="s">
        <v>50</v>
      </c>
      <c r="C126" s="26" t="s">
        <v>201</v>
      </c>
      <c r="D126" s="44">
        <v>39419</v>
      </c>
      <c r="E126" s="44">
        <v>25261</v>
      </c>
      <c r="F126" s="44">
        <v>28157</v>
      </c>
      <c r="G126" s="44">
        <v>14549</v>
      </c>
      <c r="H126" s="44">
        <v>16232</v>
      </c>
      <c r="I126" s="44">
        <v>18027</v>
      </c>
      <c r="J126" s="44">
        <v>2025.9446671723888</v>
      </c>
      <c r="K126" s="44">
        <v>1925.504503840933</v>
      </c>
      <c r="L126" s="44">
        <v>1897.400690311443</v>
      </c>
      <c r="M126" s="44">
        <v>1538.4211019346471</v>
      </c>
      <c r="N126" s="44">
        <v>1494.2341271924988</v>
      </c>
      <c r="O126" s="44">
        <v>1688.4909915772403</v>
      </c>
      <c r="P126" s="44">
        <v>21077</v>
      </c>
      <c r="Q126" s="44">
        <v>20374</v>
      </c>
      <c r="R126" s="44">
        <v>13255</v>
      </c>
      <c r="S126" s="44">
        <v>15456</v>
      </c>
      <c r="T126" s="44">
        <v>19634</v>
      </c>
      <c r="U126" s="44">
        <v>15593</v>
      </c>
      <c r="V126" s="138"/>
      <c r="W126" s="35"/>
      <c r="X126" s="35"/>
      <c r="Y126" s="35"/>
      <c r="Z126" s="35"/>
      <c r="AA126" s="35"/>
    </row>
    <row r="127" spans="1:27" s="1" customFormat="1" ht="10.5" customHeight="1" x14ac:dyDescent="0.25">
      <c r="A127" s="13" t="s">
        <v>248</v>
      </c>
      <c r="B127" s="28" t="s">
        <v>50</v>
      </c>
      <c r="C127" s="26" t="s">
        <v>202</v>
      </c>
      <c r="D127" s="44">
        <v>26907</v>
      </c>
      <c r="E127" s="44">
        <v>43068</v>
      </c>
      <c r="F127" s="44">
        <v>60104</v>
      </c>
      <c r="G127" s="44">
        <v>56582</v>
      </c>
      <c r="H127" s="44">
        <v>40959</v>
      </c>
      <c r="I127" s="44">
        <v>63930</v>
      </c>
      <c r="J127" s="44">
        <v>2193.5054174818824</v>
      </c>
      <c r="K127" s="44">
        <v>3068.9401747876732</v>
      </c>
      <c r="L127" s="44">
        <v>6710.3733526020278</v>
      </c>
      <c r="M127" s="44">
        <v>5913.673696464195</v>
      </c>
      <c r="N127" s="44">
        <v>3030.0226009854359</v>
      </c>
      <c r="O127" s="44">
        <v>4221.809252109575</v>
      </c>
      <c r="P127" s="44">
        <v>363</v>
      </c>
      <c r="Q127" s="44">
        <v>511</v>
      </c>
      <c r="R127" s="44">
        <v>439</v>
      </c>
      <c r="S127" s="44">
        <v>437</v>
      </c>
      <c r="T127" s="44">
        <v>434</v>
      </c>
      <c r="U127" s="44">
        <v>564</v>
      </c>
      <c r="V127" s="138"/>
      <c r="W127" s="35"/>
      <c r="X127" s="35"/>
      <c r="Y127" s="35"/>
      <c r="Z127" s="35"/>
      <c r="AA127" s="35"/>
    </row>
    <row r="128" spans="1:27" s="1" customFormat="1" ht="10.5" customHeight="1" x14ac:dyDescent="0.25">
      <c r="A128" s="13" t="s">
        <v>248</v>
      </c>
      <c r="B128" s="28" t="s">
        <v>50</v>
      </c>
      <c r="C128" s="26" t="s">
        <v>203</v>
      </c>
      <c r="D128" s="44">
        <v>96950</v>
      </c>
      <c r="E128" s="44">
        <v>80101</v>
      </c>
      <c r="F128" s="44">
        <v>79446</v>
      </c>
      <c r="G128" s="44">
        <v>70661</v>
      </c>
      <c r="H128" s="44">
        <v>65682</v>
      </c>
      <c r="I128" s="44">
        <v>47410</v>
      </c>
      <c r="J128" s="44">
        <v>4271.4838628034577</v>
      </c>
      <c r="K128" s="44">
        <v>4391.7512125253443</v>
      </c>
      <c r="L128" s="44">
        <v>8010.4880261633498</v>
      </c>
      <c r="M128" s="44">
        <v>4114.8671217793808</v>
      </c>
      <c r="N128" s="44">
        <v>3231.0037229084478</v>
      </c>
      <c r="O128" s="44">
        <v>2799.5873132794636</v>
      </c>
      <c r="P128" s="44">
        <v>1401</v>
      </c>
      <c r="Q128" s="44">
        <v>992</v>
      </c>
      <c r="R128" s="44">
        <v>13255</v>
      </c>
      <c r="S128" s="44">
        <v>783</v>
      </c>
      <c r="T128" s="44">
        <v>799</v>
      </c>
      <c r="U128" s="44">
        <v>458</v>
      </c>
      <c r="V128" s="138"/>
      <c r="W128" s="35"/>
      <c r="X128" s="35"/>
      <c r="Y128" s="35"/>
      <c r="Z128" s="35"/>
      <c r="AA128" s="35"/>
    </row>
    <row r="129" spans="1:27" s="1" customFormat="1" ht="10.5" customHeight="1" x14ac:dyDescent="0.25">
      <c r="A129" s="13" t="s">
        <v>248</v>
      </c>
      <c r="B129" s="28" t="s">
        <v>50</v>
      </c>
      <c r="C129" s="26" t="s">
        <v>204</v>
      </c>
      <c r="D129" s="44">
        <v>163276</v>
      </c>
      <c r="E129" s="44">
        <v>148430</v>
      </c>
      <c r="F129" s="44">
        <v>167707</v>
      </c>
      <c r="G129" s="44">
        <v>141792</v>
      </c>
      <c r="H129" s="44">
        <v>122873</v>
      </c>
      <c r="I129" s="44">
        <v>129367</v>
      </c>
      <c r="J129" s="44">
        <v>6368.3097935717069</v>
      </c>
      <c r="K129" s="44">
        <v>6700.7140810588307</v>
      </c>
      <c r="L129" s="44">
        <v>10896.669605095021</v>
      </c>
      <c r="M129" s="44">
        <v>8106.9721250269322</v>
      </c>
      <c r="N129" s="44">
        <v>5051.4965499218479</v>
      </c>
      <c r="O129" s="44">
        <v>6046.3886973442968</v>
      </c>
      <c r="P129" s="44">
        <v>21077</v>
      </c>
      <c r="Q129" s="44">
        <v>20374</v>
      </c>
      <c r="R129" s="44">
        <v>13255</v>
      </c>
      <c r="S129" s="44">
        <v>15456</v>
      </c>
      <c r="T129" s="44">
        <v>19634</v>
      </c>
      <c r="U129" s="44">
        <v>15593</v>
      </c>
      <c r="V129" s="138"/>
      <c r="W129" s="35"/>
      <c r="X129" s="35"/>
      <c r="Y129" s="35"/>
      <c r="Z129" s="35"/>
      <c r="AA129" s="35"/>
    </row>
    <row r="130" spans="1:27" s="1" customFormat="1" ht="10.5" customHeight="1" x14ac:dyDescent="0.25">
      <c r="A130" s="13" t="s">
        <v>248</v>
      </c>
      <c r="B130" s="28" t="s">
        <v>51</v>
      </c>
      <c r="C130" s="26" t="s">
        <v>201</v>
      </c>
      <c r="D130" s="44">
        <v>17261</v>
      </c>
      <c r="E130" s="44">
        <v>11565</v>
      </c>
      <c r="F130" s="44">
        <v>15070</v>
      </c>
      <c r="G130" s="44">
        <v>7063</v>
      </c>
      <c r="H130" s="44">
        <v>9700</v>
      </c>
      <c r="I130" s="44">
        <v>11261</v>
      </c>
      <c r="J130" s="44">
        <v>1380.36979097939</v>
      </c>
      <c r="K130" s="44">
        <v>1167.7334577027534</v>
      </c>
      <c r="L130" s="44">
        <v>1352.5345287758496</v>
      </c>
      <c r="M130" s="44">
        <v>2187.7835790313388</v>
      </c>
      <c r="N130" s="44">
        <v>1161.140223030987</v>
      </c>
      <c r="O130" s="44">
        <v>1261.3783196760821</v>
      </c>
      <c r="P130" s="44">
        <v>16907</v>
      </c>
      <c r="Q130" s="44">
        <v>15994</v>
      </c>
      <c r="R130" s="44">
        <v>12357</v>
      </c>
      <c r="S130" s="44">
        <v>14225</v>
      </c>
      <c r="T130" s="44">
        <v>17566</v>
      </c>
      <c r="U130" s="44">
        <v>15310</v>
      </c>
      <c r="V130" s="138"/>
      <c r="W130" s="35"/>
      <c r="X130" s="35"/>
      <c r="Y130" s="35"/>
      <c r="Z130" s="35"/>
      <c r="AA130" s="35"/>
    </row>
    <row r="131" spans="1:27" s="1" customFormat="1" ht="10.5" customHeight="1" x14ac:dyDescent="0.25">
      <c r="A131" s="13" t="s">
        <v>248</v>
      </c>
      <c r="B131" s="28" t="s">
        <v>51</v>
      </c>
      <c r="C131" s="26" t="s">
        <v>202</v>
      </c>
      <c r="D131" s="44">
        <v>31133</v>
      </c>
      <c r="E131" s="44">
        <v>43770</v>
      </c>
      <c r="F131" s="44">
        <v>52011</v>
      </c>
      <c r="G131" s="44">
        <v>53596</v>
      </c>
      <c r="H131" s="44">
        <v>43469</v>
      </c>
      <c r="I131" s="44">
        <v>59306</v>
      </c>
      <c r="J131" s="44">
        <v>2526.5479585530702</v>
      </c>
      <c r="K131" s="44">
        <v>3404.7208986163237</v>
      </c>
      <c r="L131" s="44">
        <v>4534.6370185124524</v>
      </c>
      <c r="M131" s="44">
        <v>4003.1620321447417</v>
      </c>
      <c r="N131" s="44">
        <v>3061.6510478469409</v>
      </c>
      <c r="O131" s="44">
        <v>3741.4809188997679</v>
      </c>
      <c r="P131" s="44">
        <v>346</v>
      </c>
      <c r="Q131" s="44">
        <v>470</v>
      </c>
      <c r="R131" s="44">
        <v>439</v>
      </c>
      <c r="S131" s="44">
        <v>429</v>
      </c>
      <c r="T131" s="44">
        <v>446</v>
      </c>
      <c r="U131" s="44">
        <v>494</v>
      </c>
      <c r="V131" s="138"/>
      <c r="W131" s="35"/>
      <c r="X131" s="35"/>
      <c r="Y131" s="35"/>
      <c r="Z131" s="35"/>
      <c r="AA131" s="35"/>
    </row>
    <row r="132" spans="1:27" s="1" customFormat="1" ht="10.5" customHeight="1" x14ac:dyDescent="0.25">
      <c r="A132" s="13" t="s">
        <v>248</v>
      </c>
      <c r="B132" s="28" t="s">
        <v>51</v>
      </c>
      <c r="C132" s="26" t="s">
        <v>203</v>
      </c>
      <c r="D132" s="44">
        <v>69518</v>
      </c>
      <c r="E132" s="44">
        <v>64917</v>
      </c>
      <c r="F132" s="44">
        <v>67821</v>
      </c>
      <c r="G132" s="44">
        <v>65638</v>
      </c>
      <c r="H132" s="44">
        <v>52726</v>
      </c>
      <c r="I132" s="44">
        <v>52726</v>
      </c>
      <c r="J132" s="44">
        <v>3359.8200144594211</v>
      </c>
      <c r="K132" s="44">
        <v>3944.1579952728812</v>
      </c>
      <c r="L132" s="44">
        <v>5691.7917943005123</v>
      </c>
      <c r="M132" s="44">
        <v>8059.8403550366074</v>
      </c>
      <c r="N132" s="44">
        <v>3264.3154230640525</v>
      </c>
      <c r="O132" s="44">
        <v>3145.9409565982955</v>
      </c>
      <c r="P132" s="44">
        <v>971</v>
      </c>
      <c r="Q132" s="44">
        <v>814</v>
      </c>
      <c r="R132" s="44">
        <v>12357</v>
      </c>
      <c r="S132" s="44">
        <v>581</v>
      </c>
      <c r="T132" s="44">
        <v>599</v>
      </c>
      <c r="U132" s="44">
        <v>439</v>
      </c>
      <c r="V132" s="138"/>
      <c r="W132" s="35"/>
      <c r="X132" s="35"/>
      <c r="Y132" s="35"/>
      <c r="Z132" s="35"/>
      <c r="AA132" s="35"/>
    </row>
    <row r="133" spans="1:27" s="1" customFormat="1" ht="10.5" customHeight="1" x14ac:dyDescent="0.25">
      <c r="A133" s="13" t="s">
        <v>248</v>
      </c>
      <c r="B133" s="28" t="s">
        <v>51</v>
      </c>
      <c r="C133" s="26" t="s">
        <v>204</v>
      </c>
      <c r="D133" s="44">
        <v>117912</v>
      </c>
      <c r="E133" s="44">
        <v>120252</v>
      </c>
      <c r="F133" s="44">
        <v>134902</v>
      </c>
      <c r="G133" s="44">
        <v>126297</v>
      </c>
      <c r="H133" s="44">
        <v>105895</v>
      </c>
      <c r="I133" s="44">
        <v>123293</v>
      </c>
      <c r="J133" s="44">
        <v>5088.8635806952952</v>
      </c>
      <c r="K133" s="44">
        <v>6272.2028439683572</v>
      </c>
      <c r="L133" s="44">
        <v>7771.0472748406492</v>
      </c>
      <c r="M133" s="44">
        <v>9726.5965189485723</v>
      </c>
      <c r="N133" s="44">
        <v>5116.0580769300868</v>
      </c>
      <c r="O133" s="44">
        <v>6185.5942061016203</v>
      </c>
      <c r="P133" s="44">
        <v>16907</v>
      </c>
      <c r="Q133" s="44">
        <v>15994</v>
      </c>
      <c r="R133" s="44">
        <v>12357</v>
      </c>
      <c r="S133" s="44">
        <v>14225</v>
      </c>
      <c r="T133" s="44">
        <v>17566</v>
      </c>
      <c r="U133" s="44">
        <v>15310</v>
      </c>
      <c r="V133" s="138"/>
      <c r="W133" s="35"/>
      <c r="X133" s="35"/>
      <c r="Y133" s="35"/>
      <c r="Z133" s="35"/>
      <c r="AA133" s="35"/>
    </row>
    <row r="134" spans="1:27" s="1" customFormat="1" ht="10.5" customHeight="1" x14ac:dyDescent="0.25">
      <c r="A134" s="13" t="s">
        <v>248</v>
      </c>
      <c r="B134" s="28" t="s">
        <v>52</v>
      </c>
      <c r="C134" s="26" t="s">
        <v>201</v>
      </c>
      <c r="D134" s="44">
        <v>13275</v>
      </c>
      <c r="E134" s="44">
        <v>8285</v>
      </c>
      <c r="F134" s="44">
        <v>13396</v>
      </c>
      <c r="G134" s="44">
        <v>4632</v>
      </c>
      <c r="H134" s="44">
        <v>7620</v>
      </c>
      <c r="I134" s="44">
        <v>6590</v>
      </c>
      <c r="J134" s="44">
        <v>1401.5601006560212</v>
      </c>
      <c r="K134" s="44">
        <v>820.65646434274345</v>
      </c>
      <c r="L134" s="44">
        <v>1607.9249739909653</v>
      </c>
      <c r="M134" s="44">
        <v>1001.6057678975867</v>
      </c>
      <c r="N134" s="44">
        <v>1031.4232760724199</v>
      </c>
      <c r="O134" s="44">
        <v>1432.079686068123</v>
      </c>
      <c r="P134" s="44">
        <v>14529</v>
      </c>
      <c r="Q134" s="44">
        <v>14696</v>
      </c>
      <c r="R134" s="44">
        <v>11990</v>
      </c>
      <c r="S134" s="44">
        <v>13467</v>
      </c>
      <c r="T134" s="44">
        <v>16696</v>
      </c>
      <c r="U134" s="44">
        <v>14071</v>
      </c>
      <c r="V134" s="138"/>
      <c r="W134" s="35"/>
      <c r="X134" s="35"/>
      <c r="Y134" s="35"/>
      <c r="Z134" s="35"/>
      <c r="AA134" s="35"/>
    </row>
    <row r="135" spans="1:27" s="1" customFormat="1" ht="10.5" customHeight="1" x14ac:dyDescent="0.25">
      <c r="A135" s="13" t="s">
        <v>248</v>
      </c>
      <c r="B135" s="28" t="s">
        <v>52</v>
      </c>
      <c r="C135" s="26" t="s">
        <v>202</v>
      </c>
      <c r="D135" s="44">
        <v>30055</v>
      </c>
      <c r="E135" s="44">
        <v>42677</v>
      </c>
      <c r="F135" s="44">
        <v>51164</v>
      </c>
      <c r="G135" s="44">
        <v>46606</v>
      </c>
      <c r="H135" s="44">
        <v>41921</v>
      </c>
      <c r="I135" s="44">
        <v>65021</v>
      </c>
      <c r="J135" s="44">
        <v>2607.8409713435717</v>
      </c>
      <c r="K135" s="44">
        <v>3728.0853805019487</v>
      </c>
      <c r="L135" s="44">
        <v>5201.4836867225094</v>
      </c>
      <c r="M135" s="44">
        <v>4305.7315640001934</v>
      </c>
      <c r="N135" s="44">
        <v>3055.531760236066</v>
      </c>
      <c r="O135" s="44">
        <v>4701.342432248347</v>
      </c>
      <c r="P135" s="44">
        <v>322</v>
      </c>
      <c r="Q135" s="44">
        <v>417</v>
      </c>
      <c r="R135" s="44">
        <v>399</v>
      </c>
      <c r="S135" s="44">
        <v>386</v>
      </c>
      <c r="T135" s="44">
        <v>423</v>
      </c>
      <c r="U135" s="44">
        <v>467</v>
      </c>
      <c r="V135" s="138"/>
      <c r="W135" s="35"/>
      <c r="X135" s="35"/>
      <c r="Y135" s="35"/>
      <c r="Z135" s="35"/>
      <c r="AA135" s="35"/>
    </row>
    <row r="136" spans="1:27" s="1" customFormat="1" ht="10.5" customHeight="1" x14ac:dyDescent="0.25">
      <c r="A136" s="13" t="s">
        <v>248</v>
      </c>
      <c r="B136" s="28" t="s">
        <v>52</v>
      </c>
      <c r="C136" s="26" t="s">
        <v>203</v>
      </c>
      <c r="D136" s="44">
        <v>38652</v>
      </c>
      <c r="E136" s="44">
        <v>45722</v>
      </c>
      <c r="F136" s="44">
        <v>34407</v>
      </c>
      <c r="G136" s="44">
        <v>40158</v>
      </c>
      <c r="H136" s="44">
        <v>33972</v>
      </c>
      <c r="I136" s="44">
        <v>35102</v>
      </c>
      <c r="J136" s="44">
        <v>3009.642805544599</v>
      </c>
      <c r="K136" s="44">
        <v>2955.0082017365785</v>
      </c>
      <c r="L136" s="44">
        <v>3151.1771237764133</v>
      </c>
      <c r="M136" s="44">
        <v>4142.5588633381722</v>
      </c>
      <c r="N136" s="44">
        <v>2986.2028716659547</v>
      </c>
      <c r="O136" s="44">
        <v>3011.4882241988412</v>
      </c>
      <c r="P136" s="44">
        <v>457</v>
      </c>
      <c r="Q136" s="44">
        <v>507</v>
      </c>
      <c r="R136" s="44">
        <v>11990</v>
      </c>
      <c r="S136" s="44">
        <v>365</v>
      </c>
      <c r="T136" s="44">
        <v>357</v>
      </c>
      <c r="U136" s="44">
        <v>257</v>
      </c>
      <c r="V136" s="138"/>
      <c r="W136" s="35"/>
      <c r="X136" s="35"/>
      <c r="Y136" s="35"/>
      <c r="Z136" s="35"/>
      <c r="AA136" s="35"/>
    </row>
    <row r="137" spans="1:27" s="1" customFormat="1" ht="10.5" customHeight="1" x14ac:dyDescent="0.25">
      <c r="A137" s="13" t="s">
        <v>248</v>
      </c>
      <c r="B137" s="28" t="s">
        <v>52</v>
      </c>
      <c r="C137" s="26" t="s">
        <v>204</v>
      </c>
      <c r="D137" s="44">
        <v>81982</v>
      </c>
      <c r="E137" s="44">
        <v>96684</v>
      </c>
      <c r="F137" s="44">
        <v>98967</v>
      </c>
      <c r="G137" s="44">
        <v>91396</v>
      </c>
      <c r="H137" s="44">
        <v>83513</v>
      </c>
      <c r="I137" s="44">
        <v>106713</v>
      </c>
      <c r="J137" s="44">
        <v>4911.7099159291683</v>
      </c>
      <c r="K137" s="44">
        <v>5540.4477333667746</v>
      </c>
      <c r="L137" s="44">
        <v>6756.4257013765382</v>
      </c>
      <c r="M137" s="44">
        <v>6212.1480807881171</v>
      </c>
      <c r="N137" s="44">
        <v>4814.4871528277172</v>
      </c>
      <c r="O137" s="44">
        <v>6194.8533249417023</v>
      </c>
      <c r="P137" s="44">
        <v>14529</v>
      </c>
      <c r="Q137" s="44">
        <v>14696</v>
      </c>
      <c r="R137" s="44">
        <v>11990</v>
      </c>
      <c r="S137" s="44">
        <v>13467</v>
      </c>
      <c r="T137" s="44">
        <v>16696</v>
      </c>
      <c r="U137" s="44">
        <v>14071</v>
      </c>
      <c r="V137" s="138"/>
      <c r="W137" s="35"/>
      <c r="X137" s="35"/>
      <c r="Y137" s="35"/>
      <c r="Z137" s="35"/>
      <c r="AA137" s="35"/>
    </row>
    <row r="138" spans="1:27" s="1" customFormat="1" ht="10.5" customHeight="1" x14ac:dyDescent="0.25">
      <c r="A138" s="13" t="s">
        <v>248</v>
      </c>
      <c r="B138" s="28" t="s">
        <v>53</v>
      </c>
      <c r="C138" s="26" t="s">
        <v>201</v>
      </c>
      <c r="D138" s="44">
        <v>6923</v>
      </c>
      <c r="E138" s="44">
        <v>3848</v>
      </c>
      <c r="F138" s="44">
        <v>6989</v>
      </c>
      <c r="G138" s="44">
        <v>4831</v>
      </c>
      <c r="H138" s="44">
        <v>4192</v>
      </c>
      <c r="I138" s="44">
        <v>5429</v>
      </c>
      <c r="J138" s="44">
        <v>823.20457826366476</v>
      </c>
      <c r="K138" s="44">
        <v>535.23246914938375</v>
      </c>
      <c r="L138" s="44">
        <v>854.81777209409688</v>
      </c>
      <c r="M138" s="44">
        <v>2165.0788297508975</v>
      </c>
      <c r="N138" s="44">
        <v>692.95753992344453</v>
      </c>
      <c r="O138" s="44">
        <v>895.1075882789703</v>
      </c>
      <c r="P138" s="44">
        <v>12087</v>
      </c>
      <c r="Q138" s="44">
        <v>12099</v>
      </c>
      <c r="R138" s="44">
        <v>11373</v>
      </c>
      <c r="S138" s="44">
        <v>12892</v>
      </c>
      <c r="T138" s="44">
        <v>15647</v>
      </c>
      <c r="U138" s="44">
        <v>13422</v>
      </c>
      <c r="V138" s="138"/>
      <c r="W138" s="35"/>
      <c r="X138" s="35"/>
      <c r="Y138" s="35"/>
      <c r="Z138" s="35"/>
      <c r="AA138" s="35"/>
    </row>
    <row r="139" spans="1:27" s="1" customFormat="1" ht="10.5" customHeight="1" x14ac:dyDescent="0.25">
      <c r="A139" s="13" t="s">
        <v>248</v>
      </c>
      <c r="B139" s="28" t="s">
        <v>53</v>
      </c>
      <c r="C139" s="26" t="s">
        <v>202</v>
      </c>
      <c r="D139" s="44">
        <v>25926</v>
      </c>
      <c r="E139" s="44">
        <v>32872</v>
      </c>
      <c r="F139" s="44">
        <v>42404</v>
      </c>
      <c r="G139" s="44">
        <v>42524</v>
      </c>
      <c r="H139" s="44">
        <v>35736</v>
      </c>
      <c r="I139" s="44">
        <v>65587</v>
      </c>
      <c r="J139" s="44">
        <v>2398.4502068788802</v>
      </c>
      <c r="K139" s="44">
        <v>2687.6693030343381</v>
      </c>
      <c r="L139" s="44">
        <v>3977.7029446275924</v>
      </c>
      <c r="M139" s="44">
        <v>3782.5873615903483</v>
      </c>
      <c r="N139" s="44">
        <v>2850.8147600136508</v>
      </c>
      <c r="O139" s="44">
        <v>7303.9410914739174</v>
      </c>
      <c r="P139" s="44">
        <v>250</v>
      </c>
      <c r="Q139" s="44">
        <v>313</v>
      </c>
      <c r="R139" s="44">
        <v>347</v>
      </c>
      <c r="S139" s="44">
        <v>339</v>
      </c>
      <c r="T139" s="44">
        <v>341</v>
      </c>
      <c r="U139" s="44">
        <v>404</v>
      </c>
      <c r="V139" s="138"/>
      <c r="W139" s="35"/>
      <c r="X139" s="35"/>
      <c r="Y139" s="35"/>
      <c r="Z139" s="35"/>
      <c r="AA139" s="35"/>
    </row>
    <row r="140" spans="1:27" s="1" customFormat="1" ht="10.5" customHeight="1" x14ac:dyDescent="0.25">
      <c r="A140" s="13" t="s">
        <v>248</v>
      </c>
      <c r="B140" s="28" t="s">
        <v>53</v>
      </c>
      <c r="C140" s="26" t="s">
        <v>203</v>
      </c>
      <c r="D140" s="44">
        <v>21702</v>
      </c>
      <c r="E140" s="44">
        <v>19204</v>
      </c>
      <c r="F140" s="44">
        <v>14530</v>
      </c>
      <c r="G140" s="44">
        <v>14006</v>
      </c>
      <c r="H140" s="44">
        <v>13880</v>
      </c>
      <c r="I140" s="44">
        <v>16474</v>
      </c>
      <c r="J140" s="44">
        <v>2245.1364140475557</v>
      </c>
      <c r="K140" s="44">
        <v>2219.6714489218534</v>
      </c>
      <c r="L140" s="44">
        <v>2199.6071071063857</v>
      </c>
      <c r="M140" s="44">
        <v>1686.3160056387064</v>
      </c>
      <c r="N140" s="44">
        <v>2185.8149279539743</v>
      </c>
      <c r="O140" s="44">
        <v>2413.538802977871</v>
      </c>
      <c r="P140" s="44">
        <v>217</v>
      </c>
      <c r="Q140" s="44">
        <v>211</v>
      </c>
      <c r="R140" s="44">
        <v>11373</v>
      </c>
      <c r="S140" s="44">
        <v>144</v>
      </c>
      <c r="T140" s="44">
        <v>134</v>
      </c>
      <c r="U140" s="44">
        <v>108</v>
      </c>
      <c r="V140" s="138"/>
      <c r="W140" s="35"/>
      <c r="X140" s="35"/>
      <c r="Y140" s="35"/>
      <c r="Z140" s="35"/>
      <c r="AA140" s="35"/>
    </row>
    <row r="141" spans="1:27" s="1" customFormat="1" ht="10.5" customHeight="1" x14ac:dyDescent="0.25">
      <c r="A141" s="13" t="s">
        <v>248</v>
      </c>
      <c r="B141" s="28" t="s">
        <v>53</v>
      </c>
      <c r="C141" s="26" t="s">
        <v>204</v>
      </c>
      <c r="D141" s="44">
        <v>54551</v>
      </c>
      <c r="E141" s="44">
        <v>55924</v>
      </c>
      <c r="F141" s="44">
        <v>63923</v>
      </c>
      <c r="G141" s="44">
        <v>61361</v>
      </c>
      <c r="H141" s="44">
        <v>53808</v>
      </c>
      <c r="I141" s="44">
        <v>87490</v>
      </c>
      <c r="J141" s="44">
        <v>4202.4224398231554</v>
      </c>
      <c r="K141" s="44">
        <v>3914.6555353517761</v>
      </c>
      <c r="L141" s="44">
        <v>5232.9304532619717</v>
      </c>
      <c r="M141" s="44">
        <v>5012.8970148361841</v>
      </c>
      <c r="N141" s="44">
        <v>3834.3271599541481</v>
      </c>
      <c r="O141" s="44">
        <v>7944.2689515969187</v>
      </c>
      <c r="P141" s="44">
        <v>12087</v>
      </c>
      <c r="Q141" s="44">
        <v>12099</v>
      </c>
      <c r="R141" s="44">
        <v>11373</v>
      </c>
      <c r="S141" s="44">
        <v>12892</v>
      </c>
      <c r="T141" s="44">
        <v>15647</v>
      </c>
      <c r="U141" s="44">
        <v>13422</v>
      </c>
      <c r="V141" s="138"/>
      <c r="W141" s="35"/>
      <c r="X141" s="35"/>
      <c r="Y141" s="35"/>
      <c r="Z141" s="35"/>
      <c r="AA141" s="35"/>
    </row>
    <row r="142" spans="1:27" s="1" customFormat="1" ht="10.5" customHeight="1" x14ac:dyDescent="0.25">
      <c r="A142" s="13" t="s">
        <v>248</v>
      </c>
      <c r="B142" s="28" t="s">
        <v>54</v>
      </c>
      <c r="C142" s="26" t="s">
        <v>201</v>
      </c>
      <c r="D142" s="44">
        <v>2604</v>
      </c>
      <c r="E142" s="44">
        <v>1331</v>
      </c>
      <c r="F142" s="44">
        <v>3576</v>
      </c>
      <c r="G142" s="44">
        <v>448</v>
      </c>
      <c r="H142" s="44">
        <v>1160</v>
      </c>
      <c r="I142" s="44">
        <v>1370</v>
      </c>
      <c r="J142" s="44">
        <v>574.99877846661138</v>
      </c>
      <c r="K142" s="44">
        <v>301.65723215975731</v>
      </c>
      <c r="L142" s="44">
        <v>1172.468030598327</v>
      </c>
      <c r="M142" s="44">
        <v>134.22369388450014</v>
      </c>
      <c r="N142" s="44">
        <v>264.12272186726528</v>
      </c>
      <c r="O142" s="44">
        <v>385.02471859290358</v>
      </c>
      <c r="P142" s="44">
        <v>9058</v>
      </c>
      <c r="Q142" s="44">
        <v>8297</v>
      </c>
      <c r="R142" s="44">
        <v>10109</v>
      </c>
      <c r="S142" s="44">
        <v>10685</v>
      </c>
      <c r="T142" s="44">
        <v>14344</v>
      </c>
      <c r="U142" s="44">
        <v>12552</v>
      </c>
      <c r="V142" s="138"/>
      <c r="W142" s="35"/>
      <c r="X142" s="35"/>
      <c r="Y142" s="35"/>
      <c r="Z142" s="35"/>
      <c r="AA142" s="35"/>
    </row>
    <row r="143" spans="1:27" s="1" customFormat="1" ht="10.5" customHeight="1" x14ac:dyDescent="0.25">
      <c r="A143" s="13" t="s">
        <v>248</v>
      </c>
      <c r="B143" s="28" t="s">
        <v>54</v>
      </c>
      <c r="C143" s="26" t="s">
        <v>202</v>
      </c>
      <c r="D143" s="44">
        <v>11861</v>
      </c>
      <c r="E143" s="44">
        <v>20170</v>
      </c>
      <c r="F143" s="44">
        <v>21873</v>
      </c>
      <c r="G143" s="44">
        <v>33966</v>
      </c>
      <c r="H143" s="44">
        <v>21448</v>
      </c>
      <c r="I143" s="44">
        <v>46314</v>
      </c>
      <c r="J143" s="44">
        <v>1622.1315806923201</v>
      </c>
      <c r="K143" s="44">
        <v>2471.1401949276401</v>
      </c>
      <c r="L143" s="44">
        <v>4656.016707157858</v>
      </c>
      <c r="M143" s="44">
        <v>7360.6109810590224</v>
      </c>
      <c r="N143" s="44">
        <v>2464.2989539154241</v>
      </c>
      <c r="O143" s="44">
        <v>4889.2026603045679</v>
      </c>
      <c r="P143" s="44">
        <v>110</v>
      </c>
      <c r="Q143" s="44">
        <v>143</v>
      </c>
      <c r="R143" s="44">
        <v>163</v>
      </c>
      <c r="S143" s="44">
        <v>218</v>
      </c>
      <c r="T143" s="44">
        <v>206</v>
      </c>
      <c r="U143" s="44">
        <v>274</v>
      </c>
      <c r="V143" s="138"/>
      <c r="W143" s="35"/>
      <c r="X143" s="35"/>
      <c r="Y143" s="35"/>
      <c r="Z143" s="35"/>
      <c r="AA143" s="35"/>
    </row>
    <row r="144" spans="1:27" s="1" customFormat="1" ht="10.5" customHeight="1" x14ac:dyDescent="0.25">
      <c r="A144" s="13" t="s">
        <v>248</v>
      </c>
      <c r="B144" s="28" t="s">
        <v>54</v>
      </c>
      <c r="C144" s="26" t="s">
        <v>203</v>
      </c>
      <c r="D144" s="44">
        <v>3151</v>
      </c>
      <c r="E144" s="44">
        <v>4768</v>
      </c>
      <c r="F144" s="44">
        <v>2407</v>
      </c>
      <c r="G144" s="44">
        <v>4087</v>
      </c>
      <c r="H144" s="44">
        <v>2849</v>
      </c>
      <c r="I144" s="44">
        <v>3068</v>
      </c>
      <c r="J144" s="44">
        <v>715.43649935922656</v>
      </c>
      <c r="K144" s="44">
        <v>1346.093929362534</v>
      </c>
      <c r="L144" s="44">
        <v>774.4865766241785</v>
      </c>
      <c r="M144" s="44">
        <v>1054.034785940898</v>
      </c>
      <c r="N144" s="44">
        <v>695.0256863247306</v>
      </c>
      <c r="O144" s="44">
        <v>819.07455326699278</v>
      </c>
      <c r="P144" s="44">
        <v>42</v>
      </c>
      <c r="Q144" s="44">
        <v>45</v>
      </c>
      <c r="R144" s="44">
        <v>10109</v>
      </c>
      <c r="S144" s="44">
        <v>33</v>
      </c>
      <c r="T144" s="44">
        <v>34</v>
      </c>
      <c r="U144" s="44">
        <v>25</v>
      </c>
      <c r="V144" s="138"/>
      <c r="W144" s="35"/>
      <c r="X144" s="35"/>
      <c r="Y144" s="35"/>
      <c r="Z144" s="35"/>
      <c r="AA144" s="35"/>
    </row>
    <row r="145" spans="1:27" s="1" customFormat="1" ht="10.5" customHeight="1" x14ac:dyDescent="0.25">
      <c r="A145" s="13" t="s">
        <v>248</v>
      </c>
      <c r="B145" s="28" t="s">
        <v>54</v>
      </c>
      <c r="C145" s="26" t="s">
        <v>204</v>
      </c>
      <c r="D145" s="44">
        <v>17616</v>
      </c>
      <c r="E145" s="44">
        <v>26269</v>
      </c>
      <c r="F145" s="44">
        <v>27856</v>
      </c>
      <c r="G145" s="44">
        <v>38501</v>
      </c>
      <c r="H145" s="44">
        <v>25457</v>
      </c>
      <c r="I145" s="44">
        <v>50752</v>
      </c>
      <c r="J145" s="44">
        <v>2008.0184136455305</v>
      </c>
      <c r="K145" s="44">
        <v>3532.4165849531496</v>
      </c>
      <c r="L145" s="44">
        <v>4966.3956854456073</v>
      </c>
      <c r="M145" s="44">
        <v>7541.9106979781791</v>
      </c>
      <c r="N145" s="44">
        <v>2901.6977542797731</v>
      </c>
      <c r="O145" s="44">
        <v>5143.5691333627628</v>
      </c>
      <c r="P145" s="44">
        <v>9058</v>
      </c>
      <c r="Q145" s="44">
        <v>8297</v>
      </c>
      <c r="R145" s="44">
        <v>10109</v>
      </c>
      <c r="S145" s="44">
        <v>10685</v>
      </c>
      <c r="T145" s="44">
        <v>14344</v>
      </c>
      <c r="U145" s="44">
        <v>12552</v>
      </c>
      <c r="V145" s="138"/>
      <c r="W145" s="35"/>
      <c r="X145" s="35"/>
      <c r="Y145" s="35"/>
      <c r="Z145" s="35"/>
      <c r="AA145" s="35"/>
    </row>
    <row r="146" spans="1:27" s="1" customFormat="1" ht="10.5" customHeight="1" x14ac:dyDescent="0.25">
      <c r="A146" s="13" t="s">
        <v>57</v>
      </c>
      <c r="B146" s="28" t="s">
        <v>112</v>
      </c>
      <c r="C146" s="26" t="s">
        <v>201</v>
      </c>
      <c r="D146" s="44"/>
      <c r="E146" s="44"/>
      <c r="F146" s="44"/>
      <c r="G146" s="44"/>
      <c r="H146" s="44">
        <v>12343</v>
      </c>
      <c r="I146" s="44">
        <v>11086</v>
      </c>
      <c r="J146" s="44"/>
      <c r="K146" s="44"/>
      <c r="L146" s="44"/>
      <c r="M146" s="44"/>
      <c r="N146" s="44">
        <v>1423.4556517229971</v>
      </c>
      <c r="O146" s="44">
        <v>1266.9471343849898</v>
      </c>
      <c r="P146" s="44"/>
      <c r="Q146" s="44"/>
      <c r="R146" s="44"/>
      <c r="S146" s="44"/>
      <c r="T146" s="44">
        <v>66010</v>
      </c>
      <c r="U146" s="44">
        <v>55428</v>
      </c>
      <c r="V146" s="138"/>
      <c r="W146" s="35"/>
      <c r="X146" s="35"/>
      <c r="Y146" s="35"/>
      <c r="Z146" s="35"/>
      <c r="AA146" s="35"/>
    </row>
    <row r="147" spans="1:27" s="1" customFormat="1" ht="10.5" customHeight="1" x14ac:dyDescent="0.25">
      <c r="A147" s="13" t="s">
        <v>57</v>
      </c>
      <c r="B147" s="28" t="s">
        <v>112</v>
      </c>
      <c r="C147" s="26" t="s">
        <v>202</v>
      </c>
      <c r="D147" s="44"/>
      <c r="E147" s="44"/>
      <c r="F147" s="44"/>
      <c r="G147" s="44"/>
      <c r="H147" s="44">
        <v>137172</v>
      </c>
      <c r="I147" s="44">
        <v>225301</v>
      </c>
      <c r="J147" s="44"/>
      <c r="K147" s="44"/>
      <c r="L147" s="44"/>
      <c r="M147" s="44"/>
      <c r="N147" s="44">
        <v>5926.3154669665882</v>
      </c>
      <c r="O147" s="44">
        <v>10861.458833483273</v>
      </c>
      <c r="P147" s="44"/>
      <c r="Q147" s="44"/>
      <c r="R147" s="44"/>
      <c r="S147" s="44"/>
      <c r="T147" s="44">
        <v>1388</v>
      </c>
      <c r="U147" s="44">
        <v>1607</v>
      </c>
      <c r="V147" s="138"/>
      <c r="W147" s="35"/>
      <c r="X147" s="35"/>
      <c r="Y147" s="35"/>
      <c r="Z147" s="35"/>
      <c r="AA147" s="35"/>
    </row>
    <row r="148" spans="1:27" s="1" customFormat="1" ht="10.5" customHeight="1" x14ac:dyDescent="0.25">
      <c r="A148" s="13" t="s">
        <v>57</v>
      </c>
      <c r="B148" s="28" t="s">
        <v>112</v>
      </c>
      <c r="C148" s="26" t="s">
        <v>203</v>
      </c>
      <c r="D148" s="44"/>
      <c r="E148" s="44"/>
      <c r="F148" s="44"/>
      <c r="G148" s="44"/>
      <c r="H148" s="44">
        <v>47201</v>
      </c>
      <c r="I148" s="44">
        <v>47410</v>
      </c>
      <c r="J148" s="44"/>
      <c r="K148" s="44"/>
      <c r="L148" s="44"/>
      <c r="M148" s="44"/>
      <c r="N148" s="44">
        <v>2595.0899436775308</v>
      </c>
      <c r="O148" s="44">
        <v>2958.9491780863036</v>
      </c>
      <c r="P148" s="44"/>
      <c r="Q148" s="44"/>
      <c r="R148" s="44"/>
      <c r="S148" s="44"/>
      <c r="T148" s="44">
        <v>582</v>
      </c>
      <c r="U148" s="44">
        <v>413</v>
      </c>
      <c r="V148" s="138"/>
      <c r="W148" s="35"/>
      <c r="X148" s="35"/>
      <c r="Y148" s="35"/>
      <c r="Z148" s="35"/>
      <c r="AA148" s="35"/>
    </row>
    <row r="149" spans="1:27" s="1" customFormat="1" ht="10.5" customHeight="1" x14ac:dyDescent="0.25">
      <c r="A149" s="13" t="s">
        <v>57</v>
      </c>
      <c r="B149" s="28" t="s">
        <v>112</v>
      </c>
      <c r="C149" s="26" t="s">
        <v>204</v>
      </c>
      <c r="D149" s="44"/>
      <c r="E149" s="44"/>
      <c r="F149" s="44"/>
      <c r="G149" s="44"/>
      <c r="H149" s="44">
        <v>196716</v>
      </c>
      <c r="I149" s="44">
        <v>283797</v>
      </c>
      <c r="J149" s="44"/>
      <c r="K149" s="44"/>
      <c r="L149" s="44"/>
      <c r="M149" s="44"/>
      <c r="N149" s="44">
        <v>7601.6783989351516</v>
      </c>
      <c r="O149" s="44">
        <v>12833.857514486321</v>
      </c>
      <c r="P149" s="44"/>
      <c r="Q149" s="44"/>
      <c r="R149" s="44"/>
      <c r="S149" s="44"/>
      <c r="T149" s="44">
        <v>66010</v>
      </c>
      <c r="U149" s="44">
        <v>55428</v>
      </c>
      <c r="V149" s="138"/>
      <c r="W149" s="35"/>
      <c r="X149" s="35"/>
      <c r="Y149" s="35"/>
      <c r="Z149" s="35"/>
      <c r="AA149" s="35"/>
    </row>
    <row r="150" spans="1:27" s="1" customFormat="1" ht="10.5" customHeight="1" x14ac:dyDescent="0.25">
      <c r="A150" s="13" t="s">
        <v>57</v>
      </c>
      <c r="B150" s="28" t="s">
        <v>113</v>
      </c>
      <c r="C150" s="26" t="s">
        <v>201</v>
      </c>
      <c r="D150" s="44"/>
      <c r="E150" s="44"/>
      <c r="F150" s="44"/>
      <c r="G150" s="44"/>
      <c r="H150" s="44">
        <v>24760</v>
      </c>
      <c r="I150" s="44">
        <v>29595</v>
      </c>
      <c r="J150" s="44"/>
      <c r="K150" s="44"/>
      <c r="L150" s="44"/>
      <c r="M150" s="44"/>
      <c r="N150" s="44">
        <v>1766.6414372584647</v>
      </c>
      <c r="O150" s="44">
        <v>2584.0894593519956</v>
      </c>
      <c r="P150" s="44"/>
      <c r="Q150" s="44"/>
      <c r="R150" s="44"/>
      <c r="S150" s="44"/>
      <c r="T150" s="44">
        <v>15520</v>
      </c>
      <c r="U150" s="44">
        <v>12392</v>
      </c>
      <c r="V150" s="138"/>
      <c r="W150" s="35"/>
      <c r="X150" s="35"/>
      <c r="Y150" s="35"/>
      <c r="Z150" s="35"/>
      <c r="AA150" s="35"/>
    </row>
    <row r="151" spans="1:27" s="1" customFormat="1" ht="10.5" customHeight="1" x14ac:dyDescent="0.25">
      <c r="A151" s="13" t="s">
        <v>57</v>
      </c>
      <c r="B151" s="28" t="s">
        <v>113</v>
      </c>
      <c r="C151" s="26" t="s">
        <v>202</v>
      </c>
      <c r="D151" s="44"/>
      <c r="E151" s="44"/>
      <c r="F151" s="44"/>
      <c r="G151" s="44"/>
      <c r="H151" s="44">
        <v>40692</v>
      </c>
      <c r="I151" s="44">
        <v>57212</v>
      </c>
      <c r="J151" s="44"/>
      <c r="K151" s="44"/>
      <c r="L151" s="44"/>
      <c r="M151" s="44"/>
      <c r="N151" s="44">
        <v>2936.9135925963342</v>
      </c>
      <c r="O151" s="44">
        <v>4369.1639374749293</v>
      </c>
      <c r="P151" s="44"/>
      <c r="Q151" s="44"/>
      <c r="R151" s="44"/>
      <c r="S151" s="44"/>
      <c r="T151" s="44">
        <v>409</v>
      </c>
      <c r="U151" s="44">
        <v>433</v>
      </c>
      <c r="V151" s="138"/>
      <c r="W151" s="35"/>
      <c r="X151" s="35"/>
      <c r="Y151" s="35"/>
      <c r="Z151" s="35"/>
      <c r="AA151" s="35"/>
    </row>
    <row r="152" spans="1:27" s="1" customFormat="1" ht="10.5" customHeight="1" x14ac:dyDescent="0.25">
      <c r="A152" s="13" t="s">
        <v>57</v>
      </c>
      <c r="B152" s="28" t="s">
        <v>113</v>
      </c>
      <c r="C152" s="26" t="s">
        <v>203</v>
      </c>
      <c r="D152" s="44"/>
      <c r="E152" s="44"/>
      <c r="F152" s="44"/>
      <c r="G152" s="44"/>
      <c r="H152" s="44">
        <v>114551</v>
      </c>
      <c r="I152" s="44">
        <v>101203</v>
      </c>
      <c r="J152" s="44"/>
      <c r="K152" s="44"/>
      <c r="L152" s="44"/>
      <c r="M152" s="44"/>
      <c r="N152" s="44">
        <v>5697.0388681842915</v>
      </c>
      <c r="O152" s="44">
        <v>4977.9207779080689</v>
      </c>
      <c r="P152" s="44"/>
      <c r="Q152" s="44"/>
      <c r="R152" s="44"/>
      <c r="S152" s="44"/>
      <c r="T152" s="44">
        <v>1258</v>
      </c>
      <c r="U152" s="44">
        <v>806</v>
      </c>
      <c r="V152" s="138"/>
      <c r="W152" s="35"/>
      <c r="X152" s="35"/>
      <c r="Y152" s="35"/>
      <c r="Z152" s="35"/>
      <c r="AA152" s="35"/>
    </row>
    <row r="153" spans="1:27" s="1" customFormat="1" ht="10.5" customHeight="1" x14ac:dyDescent="0.25">
      <c r="A153" s="13" t="s">
        <v>57</v>
      </c>
      <c r="B153" s="28" t="s">
        <v>113</v>
      </c>
      <c r="C153" s="26" t="s">
        <v>204</v>
      </c>
      <c r="D153" s="44"/>
      <c r="E153" s="44"/>
      <c r="F153" s="44"/>
      <c r="G153" s="44"/>
      <c r="H153" s="44">
        <v>180003</v>
      </c>
      <c r="I153" s="44">
        <v>188010</v>
      </c>
      <c r="J153" s="44"/>
      <c r="K153" s="44"/>
      <c r="L153" s="44"/>
      <c r="M153" s="44"/>
      <c r="N153" s="44">
        <v>7432.7405337878836</v>
      </c>
      <c r="O153" s="44">
        <v>8588.1845486702314</v>
      </c>
      <c r="P153" s="44"/>
      <c r="Q153" s="44"/>
      <c r="R153" s="44"/>
      <c r="S153" s="44"/>
      <c r="T153" s="44">
        <v>15520</v>
      </c>
      <c r="U153" s="44">
        <v>12392</v>
      </c>
      <c r="V153" s="138"/>
      <c r="W153" s="35"/>
      <c r="X153" s="35"/>
      <c r="Y153" s="35"/>
      <c r="Z153" s="35"/>
      <c r="AA153" s="35"/>
    </row>
    <row r="156" spans="1:27" x14ac:dyDescent="0.25">
      <c r="A156" s="158" t="s">
        <v>249</v>
      </c>
    </row>
    <row r="157" spans="1:27" x14ac:dyDescent="0.25">
      <c r="A157" s="158" t="s">
        <v>250</v>
      </c>
    </row>
    <row r="158" spans="1:27" x14ac:dyDescent="0.25">
      <c r="A158" s="158" t="s">
        <v>251</v>
      </c>
    </row>
    <row r="159" spans="1:27" x14ac:dyDescent="0.25">
      <c r="A159" s="25" t="s">
        <v>252</v>
      </c>
    </row>
  </sheetData>
  <mergeCells count="4">
    <mergeCell ref="D4:I4"/>
    <mergeCell ref="J4:O4"/>
    <mergeCell ref="P4:U4"/>
    <mergeCell ref="A4:C4"/>
  </mergeCells>
  <hyperlinks>
    <hyperlink ref="A1" location="Indice!A1" display="Indice" xr:uid="{4B2280F6-1D29-46C3-85E1-36EB35E7B451}"/>
  </hyperlinks>
  <pageMargins left="0.7" right="0.7" top="0.75" bottom="0.75" header="0.3" footer="0.3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964B9-F6F7-4B0B-B5E6-28B2DAA57A4E}">
  <sheetPr codeName="Hoja16"/>
  <dimension ref="A1:AA206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5" x14ac:dyDescent="0.25"/>
  <cols>
    <col min="1" max="2" width="15.7109375" style="25" customWidth="1"/>
    <col min="3" max="3" width="15.7109375" style="35" customWidth="1"/>
    <col min="4" max="9" width="5.5703125" style="25" bestFit="1" customWidth="1"/>
    <col min="10" max="13" width="6.5703125" style="25" bestFit="1" customWidth="1"/>
    <col min="14" max="14" width="7.5703125" style="25" bestFit="1" customWidth="1"/>
    <col min="15" max="15" width="6.5703125" style="25" bestFit="1" customWidth="1"/>
    <col min="16" max="21" width="8" style="25" bestFit="1" customWidth="1"/>
    <col min="22" max="27" width="10.5703125" style="25" bestFit="1" customWidth="1"/>
  </cols>
  <sheetData>
    <row r="1" spans="1:27" ht="18" customHeight="1" x14ac:dyDescent="0.25">
      <c r="A1" s="128" t="s">
        <v>98</v>
      </c>
    </row>
    <row r="2" spans="1:27" x14ac:dyDescent="0.25">
      <c r="A2" s="129" t="s">
        <v>271</v>
      </c>
    </row>
    <row r="3" spans="1:27" x14ac:dyDescent="0.25">
      <c r="A3" s="130" t="s">
        <v>237</v>
      </c>
    </row>
    <row r="4" spans="1:27" ht="30" customHeight="1" x14ac:dyDescent="0.25">
      <c r="A4" s="178"/>
      <c r="B4" s="178"/>
      <c r="C4" s="178"/>
      <c r="D4" s="174" t="s">
        <v>107</v>
      </c>
      <c r="E4" s="174"/>
      <c r="F4" s="174"/>
      <c r="G4" s="174"/>
      <c r="H4" s="174"/>
      <c r="I4" s="174"/>
      <c r="J4" s="174" t="s">
        <v>106</v>
      </c>
      <c r="K4" s="174"/>
      <c r="L4" s="174"/>
      <c r="M4" s="174"/>
      <c r="N4" s="174"/>
      <c r="O4" s="174"/>
      <c r="P4" s="174" t="s">
        <v>105</v>
      </c>
      <c r="Q4" s="174"/>
      <c r="R4" s="174"/>
      <c r="S4" s="174"/>
      <c r="T4" s="174"/>
      <c r="U4" s="174"/>
      <c r="V4" s="174" t="s">
        <v>61</v>
      </c>
      <c r="W4" s="174"/>
      <c r="X4" s="174"/>
      <c r="Y4" s="174"/>
      <c r="Z4" s="174"/>
      <c r="AA4" s="174"/>
    </row>
    <row r="5" spans="1:27" s="111" customFormat="1" ht="24" customHeight="1" x14ac:dyDescent="0.25">
      <c r="A5" s="125" t="s">
        <v>58</v>
      </c>
      <c r="B5" s="125" t="s">
        <v>59</v>
      </c>
      <c r="C5" s="125" t="s">
        <v>60</v>
      </c>
      <c r="D5" s="37" t="s">
        <v>1</v>
      </c>
      <c r="E5" s="37" t="s">
        <v>2</v>
      </c>
      <c r="F5" s="37" t="s">
        <v>3</v>
      </c>
      <c r="G5" s="37" t="s">
        <v>4</v>
      </c>
      <c r="H5" s="37" t="s">
        <v>5</v>
      </c>
      <c r="I5" s="37" t="s">
        <v>6</v>
      </c>
      <c r="J5" s="125" t="s">
        <v>1</v>
      </c>
      <c r="K5" s="125" t="s">
        <v>2</v>
      </c>
      <c r="L5" s="125" t="s">
        <v>3</v>
      </c>
      <c r="M5" s="125" t="s">
        <v>4</v>
      </c>
      <c r="N5" s="125" t="s">
        <v>5</v>
      </c>
      <c r="O5" s="125" t="s">
        <v>6</v>
      </c>
      <c r="P5" s="125" t="s">
        <v>1</v>
      </c>
      <c r="Q5" s="125" t="s">
        <v>2</v>
      </c>
      <c r="R5" s="125" t="s">
        <v>3</v>
      </c>
      <c r="S5" s="125" t="s">
        <v>4</v>
      </c>
      <c r="T5" s="125" t="s">
        <v>5</v>
      </c>
      <c r="U5" s="125" t="s">
        <v>6</v>
      </c>
      <c r="V5" s="125">
        <v>2006</v>
      </c>
      <c r="W5" s="125">
        <v>2009</v>
      </c>
      <c r="X5" s="125">
        <v>2011</v>
      </c>
      <c r="Y5" s="125">
        <v>2013</v>
      </c>
      <c r="Z5" s="125">
        <v>2015</v>
      </c>
      <c r="AA5" s="125">
        <v>2017</v>
      </c>
    </row>
    <row r="6" spans="1:27" ht="10.5" customHeight="1" x14ac:dyDescent="0.25">
      <c r="A6" s="13" t="s">
        <v>243</v>
      </c>
      <c r="B6" s="30" t="s">
        <v>222</v>
      </c>
      <c r="C6" s="31" t="s">
        <v>83</v>
      </c>
      <c r="D6" s="38">
        <v>66.551944849081551</v>
      </c>
      <c r="E6" s="38">
        <v>68.32159713494967</v>
      </c>
      <c r="F6" s="38">
        <v>68.953846887148828</v>
      </c>
      <c r="G6" s="38">
        <v>75.278096404111963</v>
      </c>
      <c r="H6" s="38">
        <v>76.859376457807727</v>
      </c>
      <c r="I6" s="38">
        <v>76.252541246116508</v>
      </c>
      <c r="J6" s="32">
        <v>0.46935275373202123</v>
      </c>
      <c r="K6" s="32">
        <v>0.47512329916015239</v>
      </c>
      <c r="L6" s="32">
        <v>0.5764767172017069</v>
      </c>
      <c r="M6" s="32">
        <v>0.38612239774640245</v>
      </c>
      <c r="N6" s="32">
        <v>0.33232995928347625</v>
      </c>
      <c r="O6" s="32">
        <v>0.3433101818458007</v>
      </c>
      <c r="P6" s="5">
        <v>37311</v>
      </c>
      <c r="Q6" s="5">
        <v>38456</v>
      </c>
      <c r="R6" s="5">
        <v>36488</v>
      </c>
      <c r="S6" s="5">
        <v>46129</v>
      </c>
      <c r="T6" s="5">
        <v>60293</v>
      </c>
      <c r="U6" s="5">
        <v>49440</v>
      </c>
      <c r="V6" s="54">
        <v>2774114</v>
      </c>
      <c r="W6" s="54">
        <v>3096619</v>
      </c>
      <c r="X6" s="54">
        <v>3269417</v>
      </c>
      <c r="Y6" s="54">
        <v>3799820</v>
      </c>
      <c r="Z6" s="54">
        <v>4044810</v>
      </c>
      <c r="AA6" s="54">
        <v>4185457</v>
      </c>
    </row>
    <row r="7" spans="1:27" ht="10.5" customHeight="1" x14ac:dyDescent="0.25">
      <c r="A7" s="13" t="s">
        <v>243</v>
      </c>
      <c r="B7" s="30" t="s">
        <v>222</v>
      </c>
      <c r="C7" s="31" t="s">
        <v>84</v>
      </c>
      <c r="D7" s="38">
        <v>23.088809368900456</v>
      </c>
      <c r="E7" s="38">
        <v>23.451024795605697</v>
      </c>
      <c r="F7" s="38">
        <v>21.711575155063095</v>
      </c>
      <c r="G7" s="38">
        <v>18.377680175762869</v>
      </c>
      <c r="H7" s="38">
        <v>18.583246985194233</v>
      </c>
      <c r="I7" s="38">
        <v>16.747219545628202</v>
      </c>
      <c r="J7" s="32">
        <v>0.38505347850928062</v>
      </c>
      <c r="K7" s="32">
        <v>0.39904781087687513</v>
      </c>
      <c r="L7" s="32">
        <v>0.43107840065295988</v>
      </c>
      <c r="M7" s="32">
        <v>0.325407672414883</v>
      </c>
      <c r="N7" s="32">
        <v>0.29529371796846127</v>
      </c>
      <c r="O7" s="32">
        <v>0.28517587678914141</v>
      </c>
      <c r="P7" s="5">
        <v>16889</v>
      </c>
      <c r="Q7" s="5">
        <v>18201</v>
      </c>
      <c r="R7" s="5">
        <v>12718</v>
      </c>
      <c r="S7" s="5">
        <v>12430</v>
      </c>
      <c r="T7" s="5">
        <v>14977</v>
      </c>
      <c r="U7" s="5">
        <v>11591</v>
      </c>
      <c r="V7" s="54">
        <v>962421</v>
      </c>
      <c r="W7" s="54">
        <v>1062898</v>
      </c>
      <c r="X7" s="54">
        <v>1029445</v>
      </c>
      <c r="Y7" s="54">
        <v>927652</v>
      </c>
      <c r="Z7" s="54">
        <v>977964</v>
      </c>
      <c r="AA7" s="54">
        <v>919245</v>
      </c>
    </row>
    <row r="8" spans="1:27" ht="10.5" customHeight="1" x14ac:dyDescent="0.25">
      <c r="A8" s="13" t="s">
        <v>243</v>
      </c>
      <c r="B8" s="30" t="s">
        <v>222</v>
      </c>
      <c r="C8" s="31" t="s">
        <v>85</v>
      </c>
      <c r="D8" s="38">
        <v>9.0056626804313655</v>
      </c>
      <c r="E8" s="38">
        <v>7.2721038845507557</v>
      </c>
      <c r="F8" s="38">
        <v>8.4212511048818968</v>
      </c>
      <c r="G8" s="38">
        <v>5.7230110287635378</v>
      </c>
      <c r="H8" s="38">
        <v>4.2357681386672885</v>
      </c>
      <c r="I8" s="38">
        <v>6.600417093206139</v>
      </c>
      <c r="J8" s="32">
        <v>0.19587098187282609</v>
      </c>
      <c r="K8" s="32">
        <v>0.17185678128713738</v>
      </c>
      <c r="L8" s="32">
        <v>0.37180956098829537</v>
      </c>
      <c r="M8" s="32">
        <v>0.16762552911308506</v>
      </c>
      <c r="N8" s="32">
        <v>0.12175841739437078</v>
      </c>
      <c r="O8" s="32">
        <v>0.1645353322569062</v>
      </c>
      <c r="P8" s="5">
        <v>13351</v>
      </c>
      <c r="Q8" s="5">
        <v>10427</v>
      </c>
      <c r="R8" s="5">
        <v>6414</v>
      </c>
      <c r="S8" s="5">
        <v>5261</v>
      </c>
      <c r="T8" s="5">
        <v>5566</v>
      </c>
      <c r="U8" s="5">
        <v>6268</v>
      </c>
      <c r="V8" s="54">
        <v>375387</v>
      </c>
      <c r="W8" s="54">
        <v>329602</v>
      </c>
      <c r="X8" s="54">
        <v>399290</v>
      </c>
      <c r="Y8" s="54">
        <v>288881</v>
      </c>
      <c r="Z8" s="54">
        <v>222912</v>
      </c>
      <c r="AA8" s="54">
        <v>362293</v>
      </c>
    </row>
    <row r="9" spans="1:27" ht="10.5" customHeight="1" x14ac:dyDescent="0.25">
      <c r="A9" s="13" t="s">
        <v>243</v>
      </c>
      <c r="B9" s="30" t="s">
        <v>222</v>
      </c>
      <c r="C9" s="31" t="s">
        <v>86</v>
      </c>
      <c r="D9" s="38">
        <v>1.3535831015866253</v>
      </c>
      <c r="E9" s="38">
        <v>0.95527418489388449</v>
      </c>
      <c r="F9" s="38">
        <v>0.91332685290618476</v>
      </c>
      <c r="G9" s="38">
        <v>0.62121239136162743</v>
      </c>
      <c r="H9" s="38">
        <v>0.32160841833074871</v>
      </c>
      <c r="I9" s="38">
        <v>0.39982211504915061</v>
      </c>
      <c r="J9" s="32">
        <v>6.800157871566534E-2</v>
      </c>
      <c r="K9" s="32">
        <v>5.7686867754785896E-2</v>
      </c>
      <c r="L9" s="32">
        <v>7.6663582690391877E-2</v>
      </c>
      <c r="M9" s="32">
        <v>4.7827698168092771E-2</v>
      </c>
      <c r="N9" s="32">
        <v>2.1296693781844605E-2</v>
      </c>
      <c r="O9" s="32">
        <v>3.1573149806750515E-2</v>
      </c>
      <c r="P9" s="5">
        <v>1907</v>
      </c>
      <c r="Q9" s="5">
        <v>1272</v>
      </c>
      <c r="R9" s="5">
        <v>634</v>
      </c>
      <c r="S9" s="5">
        <v>524</v>
      </c>
      <c r="T9" s="5">
        <v>418</v>
      </c>
      <c r="U9" s="5">
        <v>366</v>
      </c>
      <c r="V9" s="54">
        <v>56422</v>
      </c>
      <c r="W9" s="54">
        <v>43297</v>
      </c>
      <c r="X9" s="54">
        <v>43305</v>
      </c>
      <c r="Y9" s="54">
        <v>31357</v>
      </c>
      <c r="Z9" s="54">
        <v>16925</v>
      </c>
      <c r="AA9" s="54">
        <v>21946</v>
      </c>
    </row>
    <row r="10" spans="1:27" ht="10.5" customHeight="1" x14ac:dyDescent="0.25">
      <c r="A10" s="13" t="s">
        <v>243</v>
      </c>
      <c r="B10" s="30" t="s">
        <v>222</v>
      </c>
      <c r="C10" s="31" t="s">
        <v>11</v>
      </c>
      <c r="D10" s="38">
        <v>100</v>
      </c>
      <c r="E10" s="38">
        <v>100</v>
      </c>
      <c r="F10" s="38">
        <v>100</v>
      </c>
      <c r="G10" s="38">
        <v>100</v>
      </c>
      <c r="H10" s="38">
        <v>100</v>
      </c>
      <c r="I10" s="38">
        <v>100</v>
      </c>
      <c r="J10" s="32">
        <v>0</v>
      </c>
      <c r="K10" s="32">
        <v>0</v>
      </c>
      <c r="L10" s="32">
        <v>0</v>
      </c>
      <c r="M10" s="32">
        <v>0</v>
      </c>
      <c r="N10" s="32">
        <v>0</v>
      </c>
      <c r="O10" s="32">
        <v>0</v>
      </c>
      <c r="P10" s="5">
        <v>69458</v>
      </c>
      <c r="Q10" s="5">
        <v>68356</v>
      </c>
      <c r="R10" s="5">
        <v>56254</v>
      </c>
      <c r="S10" s="5">
        <v>64344</v>
      </c>
      <c r="T10" s="5">
        <v>81254</v>
      </c>
      <c r="U10" s="5">
        <v>67665</v>
      </c>
      <c r="V10" s="54">
        <v>4168344</v>
      </c>
      <c r="W10" s="54">
        <v>4532416</v>
      </c>
      <c r="X10" s="54">
        <v>4741457</v>
      </c>
      <c r="Y10" s="54">
        <v>5047710</v>
      </c>
      <c r="Z10" s="54">
        <v>5262611</v>
      </c>
      <c r="AA10" s="54">
        <v>5488941</v>
      </c>
    </row>
    <row r="11" spans="1:27" ht="10.5" customHeight="1" x14ac:dyDescent="0.25">
      <c r="A11" s="13" t="s">
        <v>0</v>
      </c>
      <c r="B11" s="30" t="s">
        <v>12</v>
      </c>
      <c r="C11" s="31" t="s">
        <v>83</v>
      </c>
      <c r="D11" s="38">
        <v>70.897789857899809</v>
      </c>
      <c r="E11" s="38">
        <v>72.054745072467583</v>
      </c>
      <c r="F11" s="38">
        <v>72.643609786386918</v>
      </c>
      <c r="G11" s="38">
        <v>78.546108057867286</v>
      </c>
      <c r="H11" s="38">
        <v>79.348304451525635</v>
      </c>
      <c r="I11" s="38">
        <v>79.502003129334327</v>
      </c>
      <c r="J11" s="32">
        <v>0.5202555026520892</v>
      </c>
      <c r="K11" s="32">
        <v>0.52420905556282904</v>
      </c>
      <c r="L11" s="32">
        <v>0.59892457638182928</v>
      </c>
      <c r="M11" s="32">
        <v>0.4128740735498882</v>
      </c>
      <c r="N11" s="32">
        <v>0.35697442472112773</v>
      </c>
      <c r="O11" s="32">
        <v>0.36629809289622339</v>
      </c>
      <c r="P11" s="5">
        <v>27997</v>
      </c>
      <c r="Q11" s="5">
        <v>28384</v>
      </c>
      <c r="R11" s="5">
        <v>31581</v>
      </c>
      <c r="S11" s="5">
        <v>39651</v>
      </c>
      <c r="T11" s="5">
        <v>49599</v>
      </c>
      <c r="U11" s="5">
        <v>42788</v>
      </c>
      <c r="V11" s="54">
        <v>2580257</v>
      </c>
      <c r="W11" s="54">
        <v>2846491</v>
      </c>
      <c r="X11" s="54">
        <v>3009016</v>
      </c>
      <c r="Y11" s="54">
        <v>3447069</v>
      </c>
      <c r="Z11" s="54">
        <v>3627595</v>
      </c>
      <c r="AA11" s="54">
        <v>3803189</v>
      </c>
    </row>
    <row r="12" spans="1:27" ht="10.5" customHeight="1" x14ac:dyDescent="0.25">
      <c r="A12" s="13" t="s">
        <v>0</v>
      </c>
      <c r="B12" s="30" t="s">
        <v>12</v>
      </c>
      <c r="C12" s="31" t="s">
        <v>84</v>
      </c>
      <c r="D12" s="38">
        <v>23.634171968816872</v>
      </c>
      <c r="E12" s="38">
        <v>23.523436281786203</v>
      </c>
      <c r="F12" s="38">
        <v>22.057587317927208</v>
      </c>
      <c r="G12" s="38">
        <v>18.483486620882822</v>
      </c>
      <c r="H12" s="38">
        <v>18.641890082891926</v>
      </c>
      <c r="I12" s="38">
        <v>16.971025959678204</v>
      </c>
      <c r="J12" s="32">
        <v>0.43752725302164336</v>
      </c>
      <c r="K12" s="32">
        <v>0.45246799070141652</v>
      </c>
      <c r="L12" s="32">
        <v>0.4876448593305347</v>
      </c>
      <c r="M12" s="32">
        <v>0.36642705636779954</v>
      </c>
      <c r="N12" s="32">
        <v>0.33268882174989728</v>
      </c>
      <c r="O12" s="32">
        <v>0.3187616145370572</v>
      </c>
      <c r="P12" s="5">
        <v>11852</v>
      </c>
      <c r="Q12" s="5">
        <v>12439</v>
      </c>
      <c r="R12" s="5">
        <v>10645</v>
      </c>
      <c r="S12" s="5">
        <v>10296</v>
      </c>
      <c r="T12" s="5">
        <v>11800</v>
      </c>
      <c r="U12" s="5">
        <v>9706</v>
      </c>
      <c r="V12" s="54">
        <v>860143</v>
      </c>
      <c r="W12" s="54">
        <v>929283</v>
      </c>
      <c r="X12" s="54">
        <v>913661</v>
      </c>
      <c r="Y12" s="54">
        <v>811165</v>
      </c>
      <c r="Z12" s="54">
        <v>852258</v>
      </c>
      <c r="AA12" s="54">
        <v>811854</v>
      </c>
    </row>
    <row r="13" spans="1:27" ht="10.5" customHeight="1" x14ac:dyDescent="0.25">
      <c r="A13" s="13" t="s">
        <v>0</v>
      </c>
      <c r="B13" s="30" t="s">
        <v>12</v>
      </c>
      <c r="C13" s="31" t="s">
        <v>85</v>
      </c>
      <c r="D13" s="38">
        <v>4.6751610978061242</v>
      </c>
      <c r="E13" s="38">
        <v>3.8786155319790931</v>
      </c>
      <c r="F13" s="38">
        <v>4.7338563774183626</v>
      </c>
      <c r="G13" s="38">
        <v>2.6369271427083807</v>
      </c>
      <c r="H13" s="38">
        <v>1.8965224588646412</v>
      </c>
      <c r="I13" s="38">
        <v>3.2855919970985199</v>
      </c>
      <c r="J13" s="32">
        <v>0.1967465484232136</v>
      </c>
      <c r="K13" s="32">
        <v>0.16352949607130152</v>
      </c>
      <c r="L13" s="32">
        <v>0.35521422055668556</v>
      </c>
      <c r="M13" s="32">
        <v>0.14610866610813017</v>
      </c>
      <c r="N13" s="32">
        <v>8.3760113796233063E-2</v>
      </c>
      <c r="O13" s="32">
        <v>0.12155237974186862</v>
      </c>
      <c r="P13" s="5">
        <v>2952</v>
      </c>
      <c r="Q13" s="5">
        <v>2505</v>
      </c>
      <c r="R13" s="5">
        <v>2141</v>
      </c>
      <c r="S13" s="5">
        <v>1508</v>
      </c>
      <c r="T13" s="5">
        <v>1419</v>
      </c>
      <c r="U13" s="5">
        <v>2094</v>
      </c>
      <c r="V13" s="54">
        <v>170148</v>
      </c>
      <c r="W13" s="54">
        <v>153223</v>
      </c>
      <c r="X13" s="54">
        <v>196084</v>
      </c>
      <c r="Y13" s="54">
        <v>115724</v>
      </c>
      <c r="Z13" s="54">
        <v>86704</v>
      </c>
      <c r="AA13" s="54">
        <v>157175</v>
      </c>
    </row>
    <row r="14" spans="1:27" ht="10.5" customHeight="1" x14ac:dyDescent="0.25">
      <c r="A14" s="13" t="s">
        <v>0</v>
      </c>
      <c r="B14" s="30" t="s">
        <v>12</v>
      </c>
      <c r="C14" s="31" t="s">
        <v>86</v>
      </c>
      <c r="D14" s="38">
        <v>0.79287707547719355</v>
      </c>
      <c r="E14" s="38">
        <v>0.54320311376711949</v>
      </c>
      <c r="F14" s="38">
        <v>0.56494651826751352</v>
      </c>
      <c r="G14" s="38">
        <v>0.33347817854150524</v>
      </c>
      <c r="H14" s="38">
        <v>0.11328300671779822</v>
      </c>
      <c r="I14" s="38">
        <v>0.24137891388895566</v>
      </c>
      <c r="J14" s="32">
        <v>7.0614850012934077E-2</v>
      </c>
      <c r="K14" s="32">
        <v>5.9443659346285344E-2</v>
      </c>
      <c r="L14" s="32">
        <v>7.8137855126830788E-2</v>
      </c>
      <c r="M14" s="32">
        <v>4.8711752312657786E-2</v>
      </c>
      <c r="N14" s="32">
        <v>1.5426612117663106E-2</v>
      </c>
      <c r="O14" s="32">
        <v>3.1444177873861896E-2</v>
      </c>
      <c r="P14" s="5">
        <v>446</v>
      </c>
      <c r="Q14" s="5">
        <v>309</v>
      </c>
      <c r="R14" s="5">
        <v>228</v>
      </c>
      <c r="S14" s="5">
        <v>142</v>
      </c>
      <c r="T14" s="5">
        <v>93</v>
      </c>
      <c r="U14" s="5">
        <v>149</v>
      </c>
      <c r="V14" s="54">
        <v>28856</v>
      </c>
      <c r="W14" s="54">
        <v>21459</v>
      </c>
      <c r="X14" s="54">
        <v>23401</v>
      </c>
      <c r="Y14" s="54">
        <v>14635</v>
      </c>
      <c r="Z14" s="54">
        <v>5179</v>
      </c>
      <c r="AA14" s="54">
        <v>11547</v>
      </c>
    </row>
    <row r="15" spans="1:27" ht="10.5" customHeight="1" x14ac:dyDescent="0.25">
      <c r="A15" s="13" t="s">
        <v>0</v>
      </c>
      <c r="B15" s="30" t="s">
        <v>12</v>
      </c>
      <c r="C15" s="31" t="s">
        <v>11</v>
      </c>
      <c r="D15" s="38">
        <v>100</v>
      </c>
      <c r="E15" s="38">
        <v>100</v>
      </c>
      <c r="F15" s="38">
        <v>100</v>
      </c>
      <c r="G15" s="38">
        <v>100</v>
      </c>
      <c r="H15" s="38">
        <v>100</v>
      </c>
      <c r="I15" s="38">
        <v>10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5">
        <v>43247</v>
      </c>
      <c r="Q15" s="5">
        <v>43637</v>
      </c>
      <c r="R15" s="5">
        <v>44595</v>
      </c>
      <c r="S15" s="5">
        <v>51597</v>
      </c>
      <c r="T15" s="5">
        <v>62911</v>
      </c>
      <c r="U15" s="5">
        <v>54737</v>
      </c>
      <c r="V15" s="54">
        <v>3639404</v>
      </c>
      <c r="W15" s="54">
        <v>3950456</v>
      </c>
      <c r="X15" s="54">
        <v>4142162</v>
      </c>
      <c r="Y15" s="54">
        <v>4388593</v>
      </c>
      <c r="Z15" s="54">
        <v>4571736</v>
      </c>
      <c r="AA15" s="54">
        <v>4783765</v>
      </c>
    </row>
    <row r="16" spans="1:27" ht="10.5" customHeight="1" x14ac:dyDescent="0.25">
      <c r="A16" s="13" t="s">
        <v>0</v>
      </c>
      <c r="B16" s="30" t="s">
        <v>13</v>
      </c>
      <c r="C16" s="31" t="s">
        <v>83</v>
      </c>
      <c r="D16" s="38">
        <v>36.6500926381064</v>
      </c>
      <c r="E16" s="38">
        <v>42.980273558320157</v>
      </c>
      <c r="F16" s="38">
        <v>43.451221852343167</v>
      </c>
      <c r="G16" s="38">
        <v>53.518722776077688</v>
      </c>
      <c r="H16" s="38">
        <v>60.389361317170255</v>
      </c>
      <c r="I16" s="38">
        <v>54.208878350936509</v>
      </c>
      <c r="J16" s="32">
        <v>0.69670378178297099</v>
      </c>
      <c r="K16" s="32">
        <v>1.1513167210352024</v>
      </c>
      <c r="L16" s="32">
        <v>1.0970873634146334</v>
      </c>
      <c r="M16" s="32">
        <v>0.79366650358016699</v>
      </c>
      <c r="N16" s="32">
        <v>0.77457251366911817</v>
      </c>
      <c r="O16" s="32">
        <v>0.90691089055554042</v>
      </c>
      <c r="P16" s="5">
        <v>9314</v>
      </c>
      <c r="Q16" s="5">
        <v>10072</v>
      </c>
      <c r="R16" s="5">
        <v>4907</v>
      </c>
      <c r="S16" s="5">
        <v>6478</v>
      </c>
      <c r="T16" s="5">
        <v>10694</v>
      </c>
      <c r="U16" s="5">
        <v>6652</v>
      </c>
      <c r="V16" s="54">
        <v>193857</v>
      </c>
      <c r="W16" s="54">
        <v>250128</v>
      </c>
      <c r="X16" s="54">
        <v>260401</v>
      </c>
      <c r="Y16" s="54">
        <v>352751</v>
      </c>
      <c r="Z16" s="54">
        <v>417215</v>
      </c>
      <c r="AA16" s="54">
        <v>382268</v>
      </c>
    </row>
    <row r="17" spans="1:27" ht="10.5" customHeight="1" x14ac:dyDescent="0.25">
      <c r="A17" s="13" t="s">
        <v>0</v>
      </c>
      <c r="B17" s="30" t="s">
        <v>13</v>
      </c>
      <c r="C17" s="31" t="s">
        <v>84</v>
      </c>
      <c r="D17" s="38">
        <v>19.336408666389381</v>
      </c>
      <c r="E17" s="38">
        <v>22.959481751323114</v>
      </c>
      <c r="F17" s="38">
        <v>19.320034373722457</v>
      </c>
      <c r="G17" s="38">
        <v>17.673190040614944</v>
      </c>
      <c r="H17" s="38">
        <v>18.195187262529402</v>
      </c>
      <c r="I17" s="38">
        <v>15.228964116759505</v>
      </c>
      <c r="J17" s="32">
        <v>0.42854796287436481</v>
      </c>
      <c r="K17" s="32">
        <v>0.47950117284081761</v>
      </c>
      <c r="L17" s="32">
        <v>0.58748474342405188</v>
      </c>
      <c r="M17" s="32">
        <v>0.51761329188192673</v>
      </c>
      <c r="N17" s="32">
        <v>0.4654880741665966</v>
      </c>
      <c r="O17" s="32">
        <v>0.51374453043778801</v>
      </c>
      <c r="P17" s="5">
        <v>5037</v>
      </c>
      <c r="Q17" s="5">
        <v>5762</v>
      </c>
      <c r="R17" s="5">
        <v>2073</v>
      </c>
      <c r="S17" s="5">
        <v>2134</v>
      </c>
      <c r="T17" s="5">
        <v>3177</v>
      </c>
      <c r="U17" s="5">
        <v>1885</v>
      </c>
      <c r="V17" s="54">
        <v>102278</v>
      </c>
      <c r="W17" s="54">
        <v>133615</v>
      </c>
      <c r="X17" s="54">
        <v>115784</v>
      </c>
      <c r="Y17" s="54">
        <v>116487</v>
      </c>
      <c r="Z17" s="54">
        <v>125706</v>
      </c>
      <c r="AA17" s="54">
        <v>107391</v>
      </c>
    </row>
    <row r="18" spans="1:27" ht="10.5" customHeight="1" x14ac:dyDescent="0.25">
      <c r="A18" s="13" t="s">
        <v>0</v>
      </c>
      <c r="B18" s="30" t="s">
        <v>13</v>
      </c>
      <c r="C18" s="31" t="s">
        <v>85</v>
      </c>
      <c r="D18" s="38">
        <v>38.801943509660831</v>
      </c>
      <c r="E18" s="38">
        <v>30.307753110179391</v>
      </c>
      <c r="F18" s="38">
        <v>33.907507988553213</v>
      </c>
      <c r="G18" s="38">
        <v>26.271056580242963</v>
      </c>
      <c r="H18" s="38">
        <v>19.715288583318255</v>
      </c>
      <c r="I18" s="38">
        <v>29.087490215208682</v>
      </c>
      <c r="J18" s="32">
        <v>0.70500549373291677</v>
      </c>
      <c r="K18" s="32">
        <v>0.99920081498936375</v>
      </c>
      <c r="L18" s="32">
        <v>1.0971485423176819</v>
      </c>
      <c r="M18" s="32">
        <v>0.73752092959822768</v>
      </c>
      <c r="N18" s="32">
        <v>0.69537059841455529</v>
      </c>
      <c r="O18" s="32">
        <v>0.99467040995133882</v>
      </c>
      <c r="P18" s="5">
        <v>10399</v>
      </c>
      <c r="Q18" s="5">
        <v>7922</v>
      </c>
      <c r="R18" s="5">
        <v>4273</v>
      </c>
      <c r="S18" s="5">
        <v>3753</v>
      </c>
      <c r="T18" s="5">
        <v>4147</v>
      </c>
      <c r="U18" s="5">
        <v>4174</v>
      </c>
      <c r="V18" s="54">
        <v>205239</v>
      </c>
      <c r="W18" s="54">
        <v>176379</v>
      </c>
      <c r="X18" s="54">
        <v>203206</v>
      </c>
      <c r="Y18" s="54">
        <v>173157</v>
      </c>
      <c r="Z18" s="54">
        <v>136208</v>
      </c>
      <c r="AA18" s="54">
        <v>205118</v>
      </c>
    </row>
    <row r="19" spans="1:27" ht="10.5" customHeight="1" x14ac:dyDescent="0.25">
      <c r="A19" s="13" t="s">
        <v>0</v>
      </c>
      <c r="B19" s="30" t="s">
        <v>13</v>
      </c>
      <c r="C19" s="31" t="s">
        <v>86</v>
      </c>
      <c r="D19" s="38">
        <v>5.2115551858433848</v>
      </c>
      <c r="E19" s="38">
        <v>3.752491580177332</v>
      </c>
      <c r="F19" s="38">
        <v>3.3212357853811563</v>
      </c>
      <c r="G19" s="38">
        <v>2.537030603064403</v>
      </c>
      <c r="H19" s="38">
        <v>1.700162836982088</v>
      </c>
      <c r="I19" s="38">
        <v>1.4746673170953069</v>
      </c>
      <c r="J19" s="32">
        <v>0.21994159917855194</v>
      </c>
      <c r="K19" s="32">
        <v>0.21440102715867471</v>
      </c>
      <c r="L19" s="32">
        <v>0.22750969282532746</v>
      </c>
      <c r="M19" s="32">
        <v>0.16914598684958818</v>
      </c>
      <c r="N19" s="32">
        <v>0.12774087421244731</v>
      </c>
      <c r="O19" s="32">
        <v>0.12436060330159149</v>
      </c>
      <c r="P19" s="5">
        <v>1461</v>
      </c>
      <c r="Q19" s="5">
        <v>963</v>
      </c>
      <c r="R19" s="5">
        <v>406</v>
      </c>
      <c r="S19" s="5">
        <v>382</v>
      </c>
      <c r="T19" s="5">
        <v>325</v>
      </c>
      <c r="U19" s="5">
        <v>217</v>
      </c>
      <c r="V19" s="54">
        <v>27566</v>
      </c>
      <c r="W19" s="54">
        <v>21838</v>
      </c>
      <c r="X19" s="54">
        <v>19904</v>
      </c>
      <c r="Y19" s="54">
        <v>16722</v>
      </c>
      <c r="Z19" s="54">
        <v>11746</v>
      </c>
      <c r="AA19" s="54">
        <v>10399</v>
      </c>
    </row>
    <row r="20" spans="1:27" ht="10.5" customHeight="1" x14ac:dyDescent="0.25">
      <c r="A20" s="13" t="s">
        <v>0</v>
      </c>
      <c r="B20" s="30" t="s">
        <v>13</v>
      </c>
      <c r="C20" s="31" t="s">
        <v>11</v>
      </c>
      <c r="D20" s="38">
        <v>100</v>
      </c>
      <c r="E20" s="38">
        <v>100</v>
      </c>
      <c r="F20" s="38">
        <v>100</v>
      </c>
      <c r="G20" s="38">
        <v>100</v>
      </c>
      <c r="H20" s="38">
        <v>100</v>
      </c>
      <c r="I20" s="38">
        <v>100</v>
      </c>
      <c r="J20" s="32">
        <v>0</v>
      </c>
      <c r="K20" s="32">
        <v>0</v>
      </c>
      <c r="L20" s="32">
        <v>0</v>
      </c>
      <c r="M20" s="32">
        <v>0</v>
      </c>
      <c r="N20" s="32">
        <v>0</v>
      </c>
      <c r="O20" s="32">
        <v>0</v>
      </c>
      <c r="P20" s="5">
        <v>26211</v>
      </c>
      <c r="Q20" s="5">
        <v>24719</v>
      </c>
      <c r="R20" s="5">
        <v>11659</v>
      </c>
      <c r="S20" s="5">
        <v>12747</v>
      </c>
      <c r="T20" s="5">
        <v>18343</v>
      </c>
      <c r="U20" s="5">
        <v>12928</v>
      </c>
      <c r="V20" s="54">
        <v>528940</v>
      </c>
      <c r="W20" s="54">
        <v>581960</v>
      </c>
      <c r="X20" s="54">
        <v>599295</v>
      </c>
      <c r="Y20" s="54">
        <v>659117</v>
      </c>
      <c r="Z20" s="54">
        <v>690875</v>
      </c>
      <c r="AA20" s="54">
        <v>705176</v>
      </c>
    </row>
    <row r="21" spans="1:27" ht="10.5" customHeight="1" x14ac:dyDescent="0.25">
      <c r="A21" s="13" t="s">
        <v>14</v>
      </c>
      <c r="B21" s="30" t="s">
        <v>15</v>
      </c>
      <c r="C21" s="31" t="s">
        <v>83</v>
      </c>
      <c r="D21" s="38">
        <v>60.247892228739005</v>
      </c>
      <c r="E21" s="38">
        <v>76.020589700405623</v>
      </c>
      <c r="F21" s="38">
        <v>65.840169172495521</v>
      </c>
      <c r="G21" s="38">
        <v>67.125436309813097</v>
      </c>
      <c r="H21" s="38">
        <v>71.733925759765327</v>
      </c>
      <c r="I21" s="38">
        <v>70.575598660516832</v>
      </c>
      <c r="J21" s="32">
        <v>4.960574073602861</v>
      </c>
      <c r="K21" s="32">
        <v>2.9713681838510166</v>
      </c>
      <c r="L21" s="32">
        <v>2.4076293259030432</v>
      </c>
      <c r="M21" s="32">
        <v>1.7989618686287887</v>
      </c>
      <c r="N21" s="32">
        <v>3.1290546180957857</v>
      </c>
      <c r="O21" s="32">
        <v>1.4573147869784986</v>
      </c>
      <c r="P21" s="5">
        <v>155</v>
      </c>
      <c r="Q21" s="5">
        <v>268</v>
      </c>
      <c r="R21" s="5">
        <v>1367</v>
      </c>
      <c r="S21" s="5">
        <v>1551</v>
      </c>
      <c r="T21" s="5">
        <v>464</v>
      </c>
      <c r="U21" s="5">
        <v>1616</v>
      </c>
      <c r="V21" s="54">
        <v>26297</v>
      </c>
      <c r="W21" s="54">
        <v>32048</v>
      </c>
      <c r="X21" s="54">
        <v>28333</v>
      </c>
      <c r="Y21" s="54">
        <v>30385</v>
      </c>
      <c r="Z21" s="54">
        <v>33258</v>
      </c>
      <c r="AA21" s="54">
        <v>33510</v>
      </c>
    </row>
    <row r="22" spans="1:27" ht="10.5" customHeight="1" x14ac:dyDescent="0.25">
      <c r="A22" s="13" t="s">
        <v>14</v>
      </c>
      <c r="B22" s="30" t="s">
        <v>15</v>
      </c>
      <c r="C22" s="31" t="s">
        <v>84</v>
      </c>
      <c r="D22" s="38">
        <v>27.772177419354836</v>
      </c>
      <c r="E22" s="38">
        <v>17.463291979979601</v>
      </c>
      <c r="F22" s="38">
        <v>26.753886552180884</v>
      </c>
      <c r="G22" s="38">
        <v>24.428931206645164</v>
      </c>
      <c r="H22" s="38">
        <v>21.849319500463732</v>
      </c>
      <c r="I22" s="38">
        <v>21.591794612581875</v>
      </c>
      <c r="J22" s="32">
        <v>4.281851007087738</v>
      </c>
      <c r="K22" s="32">
        <v>2.381440420533329</v>
      </c>
      <c r="L22" s="32">
        <v>2.5879494369528144</v>
      </c>
      <c r="M22" s="32">
        <v>1.364382689234122</v>
      </c>
      <c r="N22" s="32">
        <v>2.6857027965928291</v>
      </c>
      <c r="O22" s="32">
        <v>1.0521403870024095</v>
      </c>
      <c r="P22" s="5">
        <v>143</v>
      </c>
      <c r="Q22" s="5">
        <v>129</v>
      </c>
      <c r="R22" s="5">
        <v>478</v>
      </c>
      <c r="S22" s="5">
        <v>570</v>
      </c>
      <c r="T22" s="5">
        <v>180</v>
      </c>
      <c r="U22" s="5">
        <v>511</v>
      </c>
      <c r="V22" s="54">
        <v>12122</v>
      </c>
      <c r="W22" s="54">
        <v>7362</v>
      </c>
      <c r="X22" s="54">
        <v>11513</v>
      </c>
      <c r="Y22" s="54">
        <v>11058</v>
      </c>
      <c r="Z22" s="54">
        <v>10130</v>
      </c>
      <c r="AA22" s="54">
        <v>10252</v>
      </c>
    </row>
    <row r="23" spans="1:27" ht="10.5" customHeight="1" x14ac:dyDescent="0.25">
      <c r="A23" s="13" t="s">
        <v>14</v>
      </c>
      <c r="B23" s="30" t="s">
        <v>15</v>
      </c>
      <c r="C23" s="31" t="s">
        <v>85</v>
      </c>
      <c r="D23" s="38">
        <v>9.8584127565982413</v>
      </c>
      <c r="E23" s="38">
        <v>4.6611476148682307</v>
      </c>
      <c r="F23" s="38">
        <v>5.8699137870936262</v>
      </c>
      <c r="G23" s="38">
        <v>7.0251402818892767</v>
      </c>
      <c r="H23" s="38">
        <v>5.6294890322024029</v>
      </c>
      <c r="I23" s="38">
        <v>6.5436700996187955</v>
      </c>
      <c r="J23" s="32">
        <v>2.6966439761241476</v>
      </c>
      <c r="K23" s="32">
        <v>1.185592203628292</v>
      </c>
      <c r="L23" s="32">
        <v>0.81553661028381641</v>
      </c>
      <c r="M23" s="32">
        <v>0.95761382452380794</v>
      </c>
      <c r="N23" s="32">
        <v>2.2134291347314616</v>
      </c>
      <c r="O23" s="32">
        <v>0.6850684450318747</v>
      </c>
      <c r="P23" s="5">
        <v>131</v>
      </c>
      <c r="Q23" s="5">
        <v>110</v>
      </c>
      <c r="R23" s="5">
        <v>144</v>
      </c>
      <c r="S23" s="5">
        <v>198</v>
      </c>
      <c r="T23" s="5">
        <v>103</v>
      </c>
      <c r="U23" s="5">
        <v>188</v>
      </c>
      <c r="V23" s="54">
        <v>4303</v>
      </c>
      <c r="W23" s="54">
        <v>1965</v>
      </c>
      <c r="X23" s="54">
        <v>2526</v>
      </c>
      <c r="Y23" s="54">
        <v>3180</v>
      </c>
      <c r="Z23" s="54">
        <v>2610</v>
      </c>
      <c r="AA23" s="54">
        <v>3107</v>
      </c>
    </row>
    <row r="24" spans="1:27" ht="10.5" customHeight="1" x14ac:dyDescent="0.25">
      <c r="A24" s="13" t="s">
        <v>14</v>
      </c>
      <c r="B24" s="30" t="s">
        <v>15</v>
      </c>
      <c r="C24" s="31" t="s">
        <v>86</v>
      </c>
      <c r="D24" s="38">
        <v>2.1215175953079179</v>
      </c>
      <c r="E24" s="38">
        <v>1.8549707047465427</v>
      </c>
      <c r="F24" s="38">
        <v>1.5360304882299631</v>
      </c>
      <c r="G24" s="38">
        <v>1.4204922016524544</v>
      </c>
      <c r="H24" s="38">
        <v>0.7872657075685352</v>
      </c>
      <c r="I24" s="38">
        <v>1.288936627282492</v>
      </c>
      <c r="J24" s="32">
        <v>0.91606903948707252</v>
      </c>
      <c r="K24" s="32">
        <v>0.36408597122939124</v>
      </c>
      <c r="L24" s="32">
        <v>0.84981310694591439</v>
      </c>
      <c r="M24" s="32">
        <v>0.3388829678362214</v>
      </c>
      <c r="N24" s="32">
        <v>0.19888308343720251</v>
      </c>
      <c r="O24" s="32">
        <v>0.26826778818661917</v>
      </c>
      <c r="P24" s="5">
        <v>26</v>
      </c>
      <c r="Q24" s="5">
        <v>48</v>
      </c>
      <c r="R24" s="5">
        <v>31</v>
      </c>
      <c r="S24" s="5">
        <v>47</v>
      </c>
      <c r="T24" s="5">
        <v>14</v>
      </c>
      <c r="U24" s="5">
        <v>32</v>
      </c>
      <c r="V24" s="54">
        <v>926</v>
      </c>
      <c r="W24" s="54">
        <v>782</v>
      </c>
      <c r="X24" s="54">
        <v>661</v>
      </c>
      <c r="Y24" s="54">
        <v>643</v>
      </c>
      <c r="Z24" s="54">
        <v>365</v>
      </c>
      <c r="AA24" s="54">
        <v>612</v>
      </c>
    </row>
    <row r="25" spans="1:27" ht="10.5" customHeight="1" x14ac:dyDescent="0.25">
      <c r="A25" s="13" t="s">
        <v>14</v>
      </c>
      <c r="B25" s="30" t="s">
        <v>15</v>
      </c>
      <c r="C25" s="31" t="s">
        <v>11</v>
      </c>
      <c r="D25" s="38">
        <v>100</v>
      </c>
      <c r="E25" s="38">
        <v>100</v>
      </c>
      <c r="F25" s="38">
        <v>100</v>
      </c>
      <c r="G25" s="38">
        <v>100</v>
      </c>
      <c r="H25" s="38">
        <v>100</v>
      </c>
      <c r="I25" s="38">
        <v>10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5">
        <v>455</v>
      </c>
      <c r="Q25" s="5">
        <v>555</v>
      </c>
      <c r="R25" s="5">
        <v>2020</v>
      </c>
      <c r="S25" s="5">
        <v>2366</v>
      </c>
      <c r="T25" s="5">
        <v>761</v>
      </c>
      <c r="U25" s="5">
        <v>2347</v>
      </c>
      <c r="V25" s="54">
        <v>43648</v>
      </c>
      <c r="W25" s="54">
        <v>42157</v>
      </c>
      <c r="X25" s="54">
        <v>43033</v>
      </c>
      <c r="Y25" s="54">
        <v>45266</v>
      </c>
      <c r="Z25" s="54">
        <v>46363</v>
      </c>
      <c r="AA25" s="54">
        <v>47481</v>
      </c>
    </row>
    <row r="26" spans="1:27" ht="10.5" customHeight="1" x14ac:dyDescent="0.25">
      <c r="A26" s="13" t="s">
        <v>14</v>
      </c>
      <c r="B26" s="30" t="s">
        <v>16</v>
      </c>
      <c r="C26" s="31" t="s">
        <v>83</v>
      </c>
      <c r="D26" s="38">
        <v>60.534077824571362</v>
      </c>
      <c r="E26" s="38">
        <v>62.155260469867216</v>
      </c>
      <c r="F26" s="38">
        <v>67.526007506785973</v>
      </c>
      <c r="G26" s="38">
        <v>79.607658164314316</v>
      </c>
      <c r="H26" s="38">
        <v>77.909237533417283</v>
      </c>
      <c r="I26" s="38">
        <v>68.287843910994198</v>
      </c>
      <c r="J26" s="32">
        <v>3.4852141226426445</v>
      </c>
      <c r="K26" s="32">
        <v>4.9699290833452983</v>
      </c>
      <c r="L26" s="32">
        <v>2.1106792021655898</v>
      </c>
      <c r="M26" s="32">
        <v>1.5605259398770075</v>
      </c>
      <c r="N26" s="32">
        <v>2.499235973783148</v>
      </c>
      <c r="O26" s="32">
        <v>2.1310655017888926</v>
      </c>
      <c r="P26" s="5">
        <v>429</v>
      </c>
      <c r="Q26" s="5">
        <v>523</v>
      </c>
      <c r="R26" s="5">
        <v>2262</v>
      </c>
      <c r="S26" s="5">
        <v>2031</v>
      </c>
      <c r="T26" s="5">
        <v>1657</v>
      </c>
      <c r="U26" s="5">
        <v>1890</v>
      </c>
      <c r="V26" s="54">
        <v>38378</v>
      </c>
      <c r="W26" s="54">
        <v>43812</v>
      </c>
      <c r="X26" s="54">
        <v>51993</v>
      </c>
      <c r="Y26" s="54">
        <v>65822</v>
      </c>
      <c r="Z26" s="54">
        <v>70525</v>
      </c>
      <c r="AA26" s="54">
        <v>62299</v>
      </c>
    </row>
    <row r="27" spans="1:27" ht="10.5" customHeight="1" x14ac:dyDescent="0.25">
      <c r="A27" s="13" t="s">
        <v>14</v>
      </c>
      <c r="B27" s="30" t="s">
        <v>16</v>
      </c>
      <c r="C27" s="31" t="s">
        <v>84</v>
      </c>
      <c r="D27" s="38">
        <v>31.861701288663859</v>
      </c>
      <c r="E27" s="38">
        <v>28.962376574736126</v>
      </c>
      <c r="F27" s="38">
        <v>22.356715196695976</v>
      </c>
      <c r="G27" s="38">
        <v>15.967006518873287</v>
      </c>
      <c r="H27" s="38">
        <v>17.775789310885752</v>
      </c>
      <c r="I27" s="38">
        <v>21.214512769922177</v>
      </c>
      <c r="J27" s="32">
        <v>2.7862509308499059</v>
      </c>
      <c r="K27" s="32">
        <v>3.7661229088207189</v>
      </c>
      <c r="L27" s="32">
        <v>1.5212728977845684</v>
      </c>
      <c r="M27" s="32">
        <v>1.2828342959922652</v>
      </c>
      <c r="N27" s="32">
        <v>1.9800871210858089</v>
      </c>
      <c r="O27" s="32">
        <v>1.7207640439722627</v>
      </c>
      <c r="P27" s="5">
        <v>426</v>
      </c>
      <c r="Q27" s="5">
        <v>390</v>
      </c>
      <c r="R27" s="5">
        <v>803</v>
      </c>
      <c r="S27" s="5">
        <v>460</v>
      </c>
      <c r="T27" s="5">
        <v>563</v>
      </c>
      <c r="U27" s="5">
        <v>532</v>
      </c>
      <c r="V27" s="54">
        <v>20200</v>
      </c>
      <c r="W27" s="54">
        <v>20415</v>
      </c>
      <c r="X27" s="54">
        <v>17214</v>
      </c>
      <c r="Y27" s="54">
        <v>13202</v>
      </c>
      <c r="Z27" s="54">
        <v>16091</v>
      </c>
      <c r="AA27" s="54">
        <v>19354</v>
      </c>
    </row>
    <row r="28" spans="1:27" ht="10.5" customHeight="1" x14ac:dyDescent="0.25">
      <c r="A28" s="13" t="s">
        <v>14</v>
      </c>
      <c r="B28" s="30" t="s">
        <v>16</v>
      </c>
      <c r="C28" s="31" t="s">
        <v>85</v>
      </c>
      <c r="D28" s="38">
        <v>6.8045237306582127</v>
      </c>
      <c r="E28" s="38">
        <v>8.1262058790148686</v>
      </c>
      <c r="F28" s="38">
        <v>8.7574840578204345</v>
      </c>
      <c r="G28" s="38">
        <v>3.8810880108365682</v>
      </c>
      <c r="H28" s="38">
        <v>3.9393738538697778</v>
      </c>
      <c r="I28" s="38">
        <v>9.0288282363257704</v>
      </c>
      <c r="J28" s="32">
        <v>1.2700662552183812</v>
      </c>
      <c r="K28" s="32">
        <v>1.6228333913923303</v>
      </c>
      <c r="L28" s="32">
        <v>1.0807784247768693</v>
      </c>
      <c r="M28" s="32">
        <v>0.52656378701517736</v>
      </c>
      <c r="N28" s="32">
        <v>0.71894866432702553</v>
      </c>
      <c r="O28" s="32">
        <v>0.82443651322326084</v>
      </c>
      <c r="P28" s="5">
        <v>224</v>
      </c>
      <c r="Q28" s="5">
        <v>189</v>
      </c>
      <c r="R28" s="5">
        <v>342</v>
      </c>
      <c r="S28" s="5">
        <v>122</v>
      </c>
      <c r="T28" s="5">
        <v>135</v>
      </c>
      <c r="U28" s="5">
        <v>223</v>
      </c>
      <c r="V28" s="54">
        <v>4314</v>
      </c>
      <c r="W28" s="54">
        <v>5728</v>
      </c>
      <c r="X28" s="54">
        <v>6743</v>
      </c>
      <c r="Y28" s="54">
        <v>3209</v>
      </c>
      <c r="Z28" s="54">
        <v>3566</v>
      </c>
      <c r="AA28" s="54">
        <v>8237</v>
      </c>
    </row>
    <row r="29" spans="1:27" ht="10.5" customHeight="1" x14ac:dyDescent="0.25">
      <c r="A29" s="13" t="s">
        <v>14</v>
      </c>
      <c r="B29" s="30" t="s">
        <v>16</v>
      </c>
      <c r="C29" s="31" t="s">
        <v>86</v>
      </c>
      <c r="D29" s="38">
        <v>0.79969715610656322</v>
      </c>
      <c r="E29" s="38">
        <v>0.75615707638179552</v>
      </c>
      <c r="F29" s="38">
        <v>1.3597932386976117</v>
      </c>
      <c r="G29" s="38">
        <v>0.54424730597583548</v>
      </c>
      <c r="H29" s="38">
        <v>0.3755993018271801</v>
      </c>
      <c r="I29" s="38">
        <v>1.4688150827578648</v>
      </c>
      <c r="J29" s="32">
        <v>0.34314785853449542</v>
      </c>
      <c r="K29" s="32">
        <v>0.20326073918418208</v>
      </c>
      <c r="L29" s="32">
        <v>0.30286487076628249</v>
      </c>
      <c r="M29" s="32">
        <v>0.19886795759236348</v>
      </c>
      <c r="N29" s="32">
        <v>0.12529018205743228</v>
      </c>
      <c r="O29" s="32">
        <v>0.38127107964292378</v>
      </c>
      <c r="P29" s="5">
        <v>78</v>
      </c>
      <c r="Q29" s="5">
        <v>63</v>
      </c>
      <c r="R29" s="5">
        <v>40</v>
      </c>
      <c r="S29" s="5">
        <v>14</v>
      </c>
      <c r="T29" s="5">
        <v>19</v>
      </c>
      <c r="U29" s="5">
        <v>33</v>
      </c>
      <c r="V29" s="54">
        <v>507</v>
      </c>
      <c r="W29" s="54">
        <v>533</v>
      </c>
      <c r="X29" s="54">
        <v>1047</v>
      </c>
      <c r="Y29" s="54">
        <v>450</v>
      </c>
      <c r="Z29" s="54">
        <v>340</v>
      </c>
      <c r="AA29" s="54">
        <v>1340</v>
      </c>
    </row>
    <row r="30" spans="1:27" ht="10.5" customHeight="1" x14ac:dyDescent="0.25">
      <c r="A30" s="13" t="s">
        <v>14</v>
      </c>
      <c r="B30" s="30" t="s">
        <v>16</v>
      </c>
      <c r="C30" s="31" t="s">
        <v>11</v>
      </c>
      <c r="D30" s="38">
        <v>100</v>
      </c>
      <c r="E30" s="38">
        <v>100</v>
      </c>
      <c r="F30" s="38">
        <v>100</v>
      </c>
      <c r="G30" s="38">
        <v>100</v>
      </c>
      <c r="H30" s="38">
        <v>100</v>
      </c>
      <c r="I30" s="38">
        <v>100</v>
      </c>
      <c r="J30" s="32">
        <v>0</v>
      </c>
      <c r="K30" s="32">
        <v>0</v>
      </c>
      <c r="L30" s="32">
        <v>0</v>
      </c>
      <c r="M30" s="32">
        <v>0</v>
      </c>
      <c r="N30" s="32">
        <v>0</v>
      </c>
      <c r="O30" s="32">
        <v>0</v>
      </c>
      <c r="P30" s="5">
        <v>1157</v>
      </c>
      <c r="Q30" s="5">
        <v>1165</v>
      </c>
      <c r="R30" s="5">
        <v>3447</v>
      </c>
      <c r="S30" s="5">
        <v>2627</v>
      </c>
      <c r="T30" s="5">
        <v>2374</v>
      </c>
      <c r="U30" s="5">
        <v>2678</v>
      </c>
      <c r="V30" s="54">
        <v>63399</v>
      </c>
      <c r="W30" s="54">
        <v>70488</v>
      </c>
      <c r="X30" s="54">
        <v>76997</v>
      </c>
      <c r="Y30" s="54">
        <v>82683</v>
      </c>
      <c r="Z30" s="54">
        <v>90522</v>
      </c>
      <c r="AA30" s="54">
        <v>91230</v>
      </c>
    </row>
    <row r="31" spans="1:27" ht="10.5" customHeight="1" x14ac:dyDescent="0.25">
      <c r="A31" s="13" t="s">
        <v>14</v>
      </c>
      <c r="B31" s="30" t="s">
        <v>17</v>
      </c>
      <c r="C31" s="31" t="s">
        <v>83</v>
      </c>
      <c r="D31" s="38">
        <v>65.747998099891419</v>
      </c>
      <c r="E31" s="38">
        <v>69.287836263068911</v>
      </c>
      <c r="F31" s="38">
        <v>70.746530402443071</v>
      </c>
      <c r="G31" s="38">
        <v>78.003652300949597</v>
      </c>
      <c r="H31" s="38">
        <v>77.346814598086553</v>
      </c>
      <c r="I31" s="38">
        <v>77.804124452108937</v>
      </c>
      <c r="J31" s="32">
        <v>2.9245528933680984</v>
      </c>
      <c r="K31" s="32">
        <v>3.1359530764831676</v>
      </c>
      <c r="L31" s="32">
        <v>1.4522793431971419</v>
      </c>
      <c r="M31" s="32">
        <v>1.7997281647117864</v>
      </c>
      <c r="N31" s="32">
        <v>2.3652304086622871</v>
      </c>
      <c r="O31" s="32">
        <v>1.5836494565549313</v>
      </c>
      <c r="P31" s="5">
        <v>889</v>
      </c>
      <c r="Q31" s="5">
        <v>953</v>
      </c>
      <c r="R31" s="5">
        <v>2497</v>
      </c>
      <c r="S31" s="5">
        <v>1525</v>
      </c>
      <c r="T31" s="5">
        <v>1335</v>
      </c>
      <c r="U31" s="5">
        <v>1787</v>
      </c>
      <c r="V31" s="54">
        <v>77509</v>
      </c>
      <c r="W31" s="54">
        <v>84430</v>
      </c>
      <c r="X31" s="54">
        <v>93592</v>
      </c>
      <c r="Y31" s="54">
        <v>106787</v>
      </c>
      <c r="Z31" s="54">
        <v>119490</v>
      </c>
      <c r="AA31" s="54">
        <v>129936</v>
      </c>
    </row>
    <row r="32" spans="1:27" ht="10.5" customHeight="1" x14ac:dyDescent="0.25">
      <c r="A32" s="13" t="s">
        <v>14</v>
      </c>
      <c r="B32" s="30" t="s">
        <v>17</v>
      </c>
      <c r="C32" s="31" t="s">
        <v>84</v>
      </c>
      <c r="D32" s="38">
        <v>29.675624321389794</v>
      </c>
      <c r="E32" s="38">
        <v>26.883811774746828</v>
      </c>
      <c r="F32" s="38">
        <v>23.073201705318539</v>
      </c>
      <c r="G32" s="38">
        <v>19.247626004382763</v>
      </c>
      <c r="H32" s="38">
        <v>19.737063552684386</v>
      </c>
      <c r="I32" s="38">
        <v>13.454767550477834</v>
      </c>
      <c r="J32" s="32">
        <v>2.756223113521524</v>
      </c>
      <c r="K32" s="32">
        <v>2.7865256977146946</v>
      </c>
      <c r="L32" s="32">
        <v>1.0682019981845896</v>
      </c>
      <c r="M32" s="32">
        <v>1.767006468196219</v>
      </c>
      <c r="N32" s="32">
        <v>2.0103421633692697</v>
      </c>
      <c r="O32" s="32">
        <v>1.2594357706720221</v>
      </c>
      <c r="P32" s="5">
        <v>618</v>
      </c>
      <c r="Q32" s="5">
        <v>580</v>
      </c>
      <c r="R32" s="5">
        <v>812</v>
      </c>
      <c r="S32" s="5">
        <v>420</v>
      </c>
      <c r="T32" s="5">
        <v>373</v>
      </c>
      <c r="U32" s="5">
        <v>352</v>
      </c>
      <c r="V32" s="54">
        <v>34984</v>
      </c>
      <c r="W32" s="54">
        <v>32759</v>
      </c>
      <c r="X32" s="54">
        <v>30524</v>
      </c>
      <c r="Y32" s="54">
        <v>26350</v>
      </c>
      <c r="Z32" s="54">
        <v>30491</v>
      </c>
      <c r="AA32" s="54">
        <v>22470</v>
      </c>
    </row>
    <row r="33" spans="1:27" ht="10.5" customHeight="1" x14ac:dyDescent="0.25">
      <c r="A33" s="13" t="s">
        <v>14</v>
      </c>
      <c r="B33" s="30" t="s">
        <v>17</v>
      </c>
      <c r="C33" s="31" t="s">
        <v>85</v>
      </c>
      <c r="D33" s="38">
        <v>3.788341476655809</v>
      </c>
      <c r="E33" s="38">
        <v>3.4040737275756232</v>
      </c>
      <c r="F33" s="38">
        <v>5.7138753666132498</v>
      </c>
      <c r="G33" s="38">
        <v>2.5836376917458002</v>
      </c>
      <c r="H33" s="38">
        <v>2.7879548955892441</v>
      </c>
      <c r="I33" s="38">
        <v>8.367464252353237</v>
      </c>
      <c r="J33" s="32">
        <v>0.88702132308799553</v>
      </c>
      <c r="K33" s="32">
        <v>0.70617276165999265</v>
      </c>
      <c r="L33" s="32">
        <v>0.82998562814752508</v>
      </c>
      <c r="M33" s="32">
        <v>0.4816988217189227</v>
      </c>
      <c r="N33" s="32">
        <v>0.57319636285176023</v>
      </c>
      <c r="O33" s="32">
        <v>0.8092486946072962</v>
      </c>
      <c r="P33" s="5">
        <v>167</v>
      </c>
      <c r="Q33" s="5">
        <v>157</v>
      </c>
      <c r="R33" s="5">
        <v>228</v>
      </c>
      <c r="S33" s="5">
        <v>88</v>
      </c>
      <c r="T33" s="5">
        <v>113</v>
      </c>
      <c r="U33" s="5">
        <v>230</v>
      </c>
      <c r="V33" s="54">
        <v>4466</v>
      </c>
      <c r="W33" s="54">
        <v>4148</v>
      </c>
      <c r="X33" s="54">
        <v>7559</v>
      </c>
      <c r="Y33" s="54">
        <v>3537</v>
      </c>
      <c r="Z33" s="54">
        <v>4307</v>
      </c>
      <c r="AA33" s="54">
        <v>13974</v>
      </c>
    </row>
    <row r="34" spans="1:27" ht="10.5" customHeight="1" x14ac:dyDescent="0.25">
      <c r="A34" s="13" t="s">
        <v>14</v>
      </c>
      <c r="B34" s="30" t="s">
        <v>17</v>
      </c>
      <c r="C34" s="31" t="s">
        <v>86</v>
      </c>
      <c r="D34" s="38">
        <v>0.78803610206297503</v>
      </c>
      <c r="E34" s="38">
        <v>0.42427823460863001</v>
      </c>
      <c r="F34" s="38">
        <v>0.46639252562513223</v>
      </c>
      <c r="G34" s="38">
        <v>0.16508400292184075</v>
      </c>
      <c r="H34" s="38">
        <v>0.12816695363981201</v>
      </c>
      <c r="I34" s="38">
        <v>0.37364374505999859</v>
      </c>
      <c r="J34" s="32">
        <v>0.37292661820924577</v>
      </c>
      <c r="K34" s="32">
        <v>0.22504888256708383</v>
      </c>
      <c r="L34" s="32">
        <v>0.1257317261931464</v>
      </c>
      <c r="M34" s="32">
        <v>8.4644779401932546E-2</v>
      </c>
      <c r="N34" s="32">
        <v>8.7678536026316881E-2</v>
      </c>
      <c r="O34" s="32">
        <v>0.17054105768242608</v>
      </c>
      <c r="P34" s="5">
        <v>35</v>
      </c>
      <c r="Q34" s="5">
        <v>19</v>
      </c>
      <c r="R34" s="5">
        <v>22</v>
      </c>
      <c r="S34" s="5">
        <v>7</v>
      </c>
      <c r="T34" s="5">
        <v>8</v>
      </c>
      <c r="U34" s="5">
        <v>8</v>
      </c>
      <c r="V34" s="54">
        <v>929</v>
      </c>
      <c r="W34" s="54">
        <v>517</v>
      </c>
      <c r="X34" s="54">
        <v>617</v>
      </c>
      <c r="Y34" s="54">
        <v>226</v>
      </c>
      <c r="Z34" s="54">
        <v>198</v>
      </c>
      <c r="AA34" s="54">
        <v>624</v>
      </c>
    </row>
    <row r="35" spans="1:27" ht="10.5" customHeight="1" x14ac:dyDescent="0.25">
      <c r="A35" s="13" t="s">
        <v>14</v>
      </c>
      <c r="B35" s="30" t="s">
        <v>17</v>
      </c>
      <c r="C35" s="31" t="s">
        <v>11</v>
      </c>
      <c r="D35" s="38">
        <v>100</v>
      </c>
      <c r="E35" s="38">
        <v>100</v>
      </c>
      <c r="F35" s="38">
        <v>100</v>
      </c>
      <c r="G35" s="38">
        <v>100</v>
      </c>
      <c r="H35" s="38">
        <v>100</v>
      </c>
      <c r="I35" s="38">
        <v>10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32">
        <v>0</v>
      </c>
      <c r="P35" s="5">
        <v>1709</v>
      </c>
      <c r="Q35" s="5">
        <v>1709</v>
      </c>
      <c r="R35" s="5">
        <v>3559</v>
      </c>
      <c r="S35" s="5">
        <v>2040</v>
      </c>
      <c r="T35" s="5">
        <v>1829</v>
      </c>
      <c r="U35" s="5">
        <v>2377</v>
      </c>
      <c r="V35" s="54">
        <v>117888</v>
      </c>
      <c r="W35" s="54">
        <v>121854</v>
      </c>
      <c r="X35" s="54">
        <v>132292</v>
      </c>
      <c r="Y35" s="54">
        <v>136900</v>
      </c>
      <c r="Z35" s="54">
        <v>154486</v>
      </c>
      <c r="AA35" s="54">
        <v>167004</v>
      </c>
    </row>
    <row r="36" spans="1:27" ht="10.5" customHeight="1" x14ac:dyDescent="0.25">
      <c r="A36" s="13" t="s">
        <v>14</v>
      </c>
      <c r="B36" s="30" t="s">
        <v>18</v>
      </c>
      <c r="C36" s="31" t="s">
        <v>83</v>
      </c>
      <c r="D36" s="38">
        <v>58.549974760222113</v>
      </c>
      <c r="E36" s="38">
        <v>54.572222639525279</v>
      </c>
      <c r="F36" s="38">
        <v>64.161285373575637</v>
      </c>
      <c r="G36" s="38">
        <v>67.965983511300081</v>
      </c>
      <c r="H36" s="38">
        <v>72.362700153686504</v>
      </c>
      <c r="I36" s="38">
        <v>70.447468020888223</v>
      </c>
      <c r="J36" s="32">
        <v>3.3688644134655057</v>
      </c>
      <c r="K36" s="32">
        <v>2.654843356764379</v>
      </c>
      <c r="L36" s="32">
        <v>1.6835268111911834</v>
      </c>
      <c r="M36" s="32">
        <v>2.0040978131950431</v>
      </c>
      <c r="N36" s="32">
        <v>1.386165458074839</v>
      </c>
      <c r="O36" s="32">
        <v>2.0733174536284005</v>
      </c>
      <c r="P36" s="5">
        <v>771</v>
      </c>
      <c r="Q36" s="5">
        <v>671</v>
      </c>
      <c r="R36" s="5">
        <v>1676</v>
      </c>
      <c r="S36" s="5">
        <v>1490</v>
      </c>
      <c r="T36" s="5">
        <v>2810</v>
      </c>
      <c r="U36" s="5">
        <v>1384</v>
      </c>
      <c r="V36" s="54">
        <v>37116</v>
      </c>
      <c r="W36" s="54">
        <v>36326</v>
      </c>
      <c r="X36" s="54">
        <v>46003</v>
      </c>
      <c r="Y36" s="54">
        <v>49711</v>
      </c>
      <c r="Z36" s="54">
        <v>55089</v>
      </c>
      <c r="AA36" s="54">
        <v>58818</v>
      </c>
    </row>
    <row r="37" spans="1:27" ht="10.5" customHeight="1" x14ac:dyDescent="0.25">
      <c r="A37" s="13" t="s">
        <v>14</v>
      </c>
      <c r="B37" s="30" t="s">
        <v>18</v>
      </c>
      <c r="C37" s="31" t="s">
        <v>84</v>
      </c>
      <c r="D37" s="38">
        <v>32.750189298334178</v>
      </c>
      <c r="E37" s="38">
        <v>38.383534890708333</v>
      </c>
      <c r="F37" s="38">
        <v>29.42579394412753</v>
      </c>
      <c r="G37" s="38">
        <v>26.961622072435432</v>
      </c>
      <c r="H37" s="38">
        <v>23.435221794585505</v>
      </c>
      <c r="I37" s="38">
        <v>25.360513582139603</v>
      </c>
      <c r="J37" s="32">
        <v>2.8068942374261088</v>
      </c>
      <c r="K37" s="32">
        <v>2.4322487274309905</v>
      </c>
      <c r="L37" s="32">
        <v>1.6037303677736581</v>
      </c>
      <c r="M37" s="32">
        <v>2.2328497707397084</v>
      </c>
      <c r="N37" s="32">
        <v>1.3213463698069987</v>
      </c>
      <c r="O37" s="32">
        <v>1.8466630505342665</v>
      </c>
      <c r="P37" s="5">
        <v>589</v>
      </c>
      <c r="Q37" s="5">
        <v>617</v>
      </c>
      <c r="R37" s="5">
        <v>779</v>
      </c>
      <c r="S37" s="5">
        <v>532</v>
      </c>
      <c r="T37" s="5">
        <v>841</v>
      </c>
      <c r="U37" s="5">
        <v>551</v>
      </c>
      <c r="V37" s="54">
        <v>20761</v>
      </c>
      <c r="W37" s="54">
        <v>25550</v>
      </c>
      <c r="X37" s="54">
        <v>21098</v>
      </c>
      <c r="Y37" s="54">
        <v>19720</v>
      </c>
      <c r="Z37" s="54">
        <v>17841</v>
      </c>
      <c r="AA37" s="54">
        <v>21174</v>
      </c>
    </row>
    <row r="38" spans="1:27" ht="10.5" customHeight="1" x14ac:dyDescent="0.25">
      <c r="A38" s="13" t="s">
        <v>14</v>
      </c>
      <c r="B38" s="30" t="s">
        <v>18</v>
      </c>
      <c r="C38" s="31" t="s">
        <v>85</v>
      </c>
      <c r="D38" s="38">
        <v>7.8495709237758708</v>
      </c>
      <c r="E38" s="38">
        <v>6.3276496657402532</v>
      </c>
      <c r="F38" s="38">
        <v>5.8048229403478429</v>
      </c>
      <c r="G38" s="38">
        <v>3.882911089539383</v>
      </c>
      <c r="H38" s="38">
        <v>3.9905949112690307</v>
      </c>
      <c r="I38" s="38">
        <v>3.8602500838403677</v>
      </c>
      <c r="J38" s="32">
        <v>1.0527875814823036</v>
      </c>
      <c r="K38" s="32">
        <v>0.97293009656421925</v>
      </c>
      <c r="L38" s="32">
        <v>0.9344787656387219</v>
      </c>
      <c r="M38" s="32">
        <v>0.4843141385521928</v>
      </c>
      <c r="N38" s="32">
        <v>0.4315565864159111</v>
      </c>
      <c r="O38" s="32">
        <v>0.54809074356037324</v>
      </c>
      <c r="P38" s="5">
        <v>254</v>
      </c>
      <c r="Q38" s="5">
        <v>151</v>
      </c>
      <c r="R38" s="5">
        <v>168</v>
      </c>
      <c r="S38" s="5">
        <v>138</v>
      </c>
      <c r="T38" s="5">
        <v>148</v>
      </c>
      <c r="U38" s="5">
        <v>109</v>
      </c>
      <c r="V38" s="54">
        <v>4976</v>
      </c>
      <c r="W38" s="54">
        <v>4212</v>
      </c>
      <c r="X38" s="54">
        <v>4162</v>
      </c>
      <c r="Y38" s="54">
        <v>2840</v>
      </c>
      <c r="Z38" s="54">
        <v>3038</v>
      </c>
      <c r="AA38" s="54">
        <v>3223</v>
      </c>
    </row>
    <row r="39" spans="1:27" ht="10.5" customHeight="1" x14ac:dyDescent="0.25">
      <c r="A39" s="13" t="s">
        <v>14</v>
      </c>
      <c r="B39" s="30" t="s">
        <v>18</v>
      </c>
      <c r="C39" s="31" t="s">
        <v>86</v>
      </c>
      <c r="D39" s="38">
        <v>0.85026501766784446</v>
      </c>
      <c r="E39" s="38">
        <v>0.7165928040261399</v>
      </c>
      <c r="F39" s="38">
        <v>0.60809774194898114</v>
      </c>
      <c r="G39" s="38">
        <v>1.1894833267250926</v>
      </c>
      <c r="H39" s="38">
        <v>0.21148314045895783</v>
      </c>
      <c r="I39" s="38">
        <v>0.33176831313179705</v>
      </c>
      <c r="J39" s="32">
        <v>0.33524095596659742</v>
      </c>
      <c r="K39" s="32">
        <v>0.31434607538612586</v>
      </c>
      <c r="L39" s="32">
        <v>0.17041540565869889</v>
      </c>
      <c r="M39" s="32">
        <v>1.0137325574474136</v>
      </c>
      <c r="N39" s="32">
        <v>0.13025417018609164</v>
      </c>
      <c r="O39" s="32">
        <v>0.1742967037320157</v>
      </c>
      <c r="P39" s="5">
        <v>45</v>
      </c>
      <c r="Q39" s="5">
        <v>16</v>
      </c>
      <c r="R39" s="5">
        <v>19</v>
      </c>
      <c r="S39" s="5">
        <v>7</v>
      </c>
      <c r="T39" s="5">
        <v>6</v>
      </c>
      <c r="U39" s="5">
        <v>7</v>
      </c>
      <c r="V39" s="54">
        <v>539</v>
      </c>
      <c r="W39" s="54">
        <v>477</v>
      </c>
      <c r="X39" s="54">
        <v>436</v>
      </c>
      <c r="Y39" s="54">
        <v>870</v>
      </c>
      <c r="Z39" s="54">
        <v>161</v>
      </c>
      <c r="AA39" s="54">
        <v>277</v>
      </c>
    </row>
    <row r="40" spans="1:27" ht="10.5" customHeight="1" x14ac:dyDescent="0.25">
      <c r="A40" s="13" t="s">
        <v>14</v>
      </c>
      <c r="B40" s="30" t="s">
        <v>18</v>
      </c>
      <c r="C40" s="31" t="s">
        <v>11</v>
      </c>
      <c r="D40" s="38">
        <v>100</v>
      </c>
      <c r="E40" s="38">
        <v>100</v>
      </c>
      <c r="F40" s="38">
        <v>100</v>
      </c>
      <c r="G40" s="38">
        <v>100</v>
      </c>
      <c r="H40" s="38">
        <v>100</v>
      </c>
      <c r="I40" s="38">
        <v>10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5">
        <v>1659</v>
      </c>
      <c r="Q40" s="5">
        <v>1455</v>
      </c>
      <c r="R40" s="5">
        <v>2642</v>
      </c>
      <c r="S40" s="5">
        <v>2167</v>
      </c>
      <c r="T40" s="5">
        <v>3805</v>
      </c>
      <c r="U40" s="5">
        <v>2051</v>
      </c>
      <c r="V40" s="54">
        <v>63392</v>
      </c>
      <c r="W40" s="54">
        <v>66565</v>
      </c>
      <c r="X40" s="54">
        <v>71699</v>
      </c>
      <c r="Y40" s="54">
        <v>73141</v>
      </c>
      <c r="Z40" s="54">
        <v>76129</v>
      </c>
      <c r="AA40" s="54">
        <v>83492</v>
      </c>
    </row>
    <row r="41" spans="1:27" ht="10.5" customHeight="1" x14ac:dyDescent="0.25">
      <c r="A41" s="13" t="s">
        <v>14</v>
      </c>
      <c r="B41" s="30" t="s">
        <v>19</v>
      </c>
      <c r="C41" s="31" t="s">
        <v>83</v>
      </c>
      <c r="D41" s="38">
        <v>59.162751991509325</v>
      </c>
      <c r="E41" s="38">
        <v>64.75521211492584</v>
      </c>
      <c r="F41" s="38">
        <v>66.3816427586911</v>
      </c>
      <c r="G41" s="38">
        <v>71.652499183596731</v>
      </c>
      <c r="H41" s="38">
        <v>71.943169161391978</v>
      </c>
      <c r="I41" s="38">
        <v>67.215107080670677</v>
      </c>
      <c r="J41" s="32">
        <v>1.9700712668286497</v>
      </c>
      <c r="K41" s="32">
        <v>2.2418581975036744</v>
      </c>
      <c r="L41" s="32">
        <v>2.3987566544707373</v>
      </c>
      <c r="M41" s="32">
        <v>1.481471341293733</v>
      </c>
      <c r="N41" s="32">
        <v>1.1630675935202057</v>
      </c>
      <c r="O41" s="32">
        <v>1.6038410381797978</v>
      </c>
      <c r="P41" s="5">
        <v>1304</v>
      </c>
      <c r="Q41" s="5">
        <v>1566</v>
      </c>
      <c r="R41" s="5">
        <v>1439</v>
      </c>
      <c r="S41" s="5">
        <v>2053</v>
      </c>
      <c r="T41" s="5">
        <v>2561</v>
      </c>
      <c r="U41" s="5">
        <v>1920</v>
      </c>
      <c r="V41" s="54">
        <v>98109</v>
      </c>
      <c r="W41" s="54">
        <v>124861</v>
      </c>
      <c r="X41" s="54">
        <v>130035</v>
      </c>
      <c r="Y41" s="54">
        <v>144814</v>
      </c>
      <c r="Z41" s="54">
        <v>158898</v>
      </c>
      <c r="AA41" s="54">
        <v>152093</v>
      </c>
    </row>
    <row r="42" spans="1:27" ht="10.5" customHeight="1" x14ac:dyDescent="0.25">
      <c r="A42" s="13" t="s">
        <v>14</v>
      </c>
      <c r="B42" s="30" t="s">
        <v>19</v>
      </c>
      <c r="C42" s="31" t="s">
        <v>84</v>
      </c>
      <c r="D42" s="38">
        <v>28.91593147157614</v>
      </c>
      <c r="E42" s="38">
        <v>28.069702313038064</v>
      </c>
      <c r="F42" s="38">
        <v>24.949716677727295</v>
      </c>
      <c r="G42" s="38">
        <v>21.621822212106519</v>
      </c>
      <c r="H42" s="38">
        <v>22.0785453623464</v>
      </c>
      <c r="I42" s="38">
        <v>23.677953667612407</v>
      </c>
      <c r="J42" s="32">
        <v>1.6837224195266776</v>
      </c>
      <c r="K42" s="32">
        <v>2.0305189697685586</v>
      </c>
      <c r="L42" s="32">
        <v>2.011630716760707</v>
      </c>
      <c r="M42" s="32">
        <v>1.3601290020087038</v>
      </c>
      <c r="N42" s="32">
        <v>0.96922541947141816</v>
      </c>
      <c r="O42" s="32">
        <v>1.5802600113045968</v>
      </c>
      <c r="P42" s="5">
        <v>986</v>
      </c>
      <c r="Q42" s="5">
        <v>1005</v>
      </c>
      <c r="R42" s="5">
        <v>559</v>
      </c>
      <c r="S42" s="5">
        <v>662</v>
      </c>
      <c r="T42" s="5">
        <v>845</v>
      </c>
      <c r="U42" s="5">
        <v>722</v>
      </c>
      <c r="V42" s="54">
        <v>47951</v>
      </c>
      <c r="W42" s="54">
        <v>54124</v>
      </c>
      <c r="X42" s="54">
        <v>48874</v>
      </c>
      <c r="Y42" s="54">
        <v>43699</v>
      </c>
      <c r="Z42" s="54">
        <v>48764</v>
      </c>
      <c r="AA42" s="54">
        <v>53578</v>
      </c>
    </row>
    <row r="43" spans="1:27" ht="10.5" customHeight="1" x14ac:dyDescent="0.25">
      <c r="A43" s="13" t="s">
        <v>14</v>
      </c>
      <c r="B43" s="30" t="s">
        <v>19</v>
      </c>
      <c r="C43" s="31" t="s">
        <v>85</v>
      </c>
      <c r="D43" s="38">
        <v>10.534948651924573</v>
      </c>
      <c r="E43" s="38">
        <v>6.499844414479826</v>
      </c>
      <c r="F43" s="38">
        <v>7.6481698912655061</v>
      </c>
      <c r="G43" s="38">
        <v>6.5426063550809976</v>
      </c>
      <c r="H43" s="38">
        <v>5.6400713554825099</v>
      </c>
      <c r="I43" s="38">
        <v>8.9027656245856868</v>
      </c>
      <c r="J43" s="32">
        <v>0.87123623160972452</v>
      </c>
      <c r="K43" s="32">
        <v>0.63978208830523497</v>
      </c>
      <c r="L43" s="32">
        <v>1.0319758384857669</v>
      </c>
      <c r="M43" s="32">
        <v>1.1426660367777908</v>
      </c>
      <c r="N43" s="32">
        <v>0.79592943199949584</v>
      </c>
      <c r="O43" s="32">
        <v>1.0932217373124169</v>
      </c>
      <c r="P43" s="5">
        <v>643</v>
      </c>
      <c r="Q43" s="5">
        <v>362</v>
      </c>
      <c r="R43" s="5">
        <v>264</v>
      </c>
      <c r="S43" s="5">
        <v>213</v>
      </c>
      <c r="T43" s="5">
        <v>224</v>
      </c>
      <c r="U43" s="5">
        <v>294</v>
      </c>
      <c r="V43" s="54">
        <v>17470</v>
      </c>
      <c r="W43" s="54">
        <v>12533</v>
      </c>
      <c r="X43" s="54">
        <v>14982</v>
      </c>
      <c r="Y43" s="54">
        <v>13223</v>
      </c>
      <c r="Z43" s="54">
        <v>12457</v>
      </c>
      <c r="AA43" s="54">
        <v>20145</v>
      </c>
    </row>
    <row r="44" spans="1:27" ht="10.5" customHeight="1" x14ac:dyDescent="0.25">
      <c r="A44" s="13" t="s">
        <v>14</v>
      </c>
      <c r="B44" s="30" t="s">
        <v>19</v>
      </c>
      <c r="C44" s="31" t="s">
        <v>86</v>
      </c>
      <c r="D44" s="38">
        <v>1.3863678849899597</v>
      </c>
      <c r="E44" s="38">
        <v>0.67524115755627001</v>
      </c>
      <c r="F44" s="38">
        <v>1.0204706723160957</v>
      </c>
      <c r="G44" s="38">
        <v>0.18307224921575807</v>
      </c>
      <c r="H44" s="38">
        <v>0.33821412077911495</v>
      </c>
      <c r="I44" s="38">
        <v>0.20417362713122797</v>
      </c>
      <c r="J44" s="32">
        <v>0.28600429211032097</v>
      </c>
      <c r="K44" s="32">
        <v>0.1353619845205869</v>
      </c>
      <c r="L44" s="32">
        <v>0.3614465277170027</v>
      </c>
      <c r="M44" s="32">
        <v>8.3435668658665404E-2</v>
      </c>
      <c r="N44" s="32">
        <v>8.2328026626453318E-2</v>
      </c>
      <c r="O44" s="32">
        <v>8.7069726988271368E-2</v>
      </c>
      <c r="P44" s="5">
        <v>70</v>
      </c>
      <c r="Q44" s="5">
        <v>39</v>
      </c>
      <c r="R44" s="5">
        <v>21</v>
      </c>
      <c r="S44" s="5">
        <v>10</v>
      </c>
      <c r="T44" s="5">
        <v>15</v>
      </c>
      <c r="U44" s="5">
        <v>10</v>
      </c>
      <c r="V44" s="54">
        <v>2299</v>
      </c>
      <c r="W44" s="54">
        <v>1302</v>
      </c>
      <c r="X44" s="54">
        <v>1999</v>
      </c>
      <c r="Y44" s="54">
        <v>370</v>
      </c>
      <c r="Z44" s="54">
        <v>747</v>
      </c>
      <c r="AA44" s="54">
        <v>462</v>
      </c>
    </row>
    <row r="45" spans="1:27" ht="10.5" customHeight="1" x14ac:dyDescent="0.25">
      <c r="A45" s="13" t="s">
        <v>14</v>
      </c>
      <c r="B45" s="30" t="s">
        <v>19</v>
      </c>
      <c r="C45" s="31" t="s">
        <v>11</v>
      </c>
      <c r="D45" s="38">
        <v>100</v>
      </c>
      <c r="E45" s="38">
        <v>100</v>
      </c>
      <c r="F45" s="38">
        <v>100</v>
      </c>
      <c r="G45" s="38">
        <v>100</v>
      </c>
      <c r="H45" s="38">
        <v>100</v>
      </c>
      <c r="I45" s="38">
        <v>10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5">
        <v>3003</v>
      </c>
      <c r="Q45" s="5">
        <v>2972</v>
      </c>
      <c r="R45" s="5">
        <v>2283</v>
      </c>
      <c r="S45" s="5">
        <v>2938</v>
      </c>
      <c r="T45" s="5">
        <v>3645</v>
      </c>
      <c r="U45" s="5">
        <v>2946</v>
      </c>
      <c r="V45" s="54">
        <v>165829</v>
      </c>
      <c r="W45" s="54">
        <v>192820</v>
      </c>
      <c r="X45" s="54">
        <v>195890</v>
      </c>
      <c r="Y45" s="54">
        <v>202106</v>
      </c>
      <c r="Z45" s="54">
        <v>220866</v>
      </c>
      <c r="AA45" s="54">
        <v>226278</v>
      </c>
    </row>
    <row r="46" spans="1:27" ht="10.5" customHeight="1" x14ac:dyDescent="0.25">
      <c r="A46" s="13" t="s">
        <v>14</v>
      </c>
      <c r="B46" s="30" t="s">
        <v>20</v>
      </c>
      <c r="C46" s="31" t="s">
        <v>83</v>
      </c>
      <c r="D46" s="38">
        <v>65.682315328958438</v>
      </c>
      <c r="E46" s="38">
        <v>68.676544155338846</v>
      </c>
      <c r="F46" s="38">
        <v>70.244042535502942</v>
      </c>
      <c r="G46" s="38">
        <v>73.336306508684615</v>
      </c>
      <c r="H46" s="38">
        <v>77.920944637884801</v>
      </c>
      <c r="I46" s="38">
        <v>77.243839137768404</v>
      </c>
      <c r="J46" s="32">
        <v>1.5066711390037508</v>
      </c>
      <c r="K46" s="32">
        <v>1.706733035157912</v>
      </c>
      <c r="L46" s="32">
        <v>1.2557041314299739</v>
      </c>
      <c r="M46" s="32">
        <v>1.0953114166639264</v>
      </c>
      <c r="N46" s="32">
        <v>0.95251656626387549</v>
      </c>
      <c r="O46" s="32">
        <v>0.97612561752418547</v>
      </c>
      <c r="P46" s="5">
        <v>4479</v>
      </c>
      <c r="Q46" s="5">
        <v>4817</v>
      </c>
      <c r="R46" s="5">
        <v>3021</v>
      </c>
      <c r="S46" s="5">
        <v>4532</v>
      </c>
      <c r="T46" s="5">
        <v>6812</v>
      </c>
      <c r="U46" s="5">
        <v>4811</v>
      </c>
      <c r="V46" s="54">
        <v>288859</v>
      </c>
      <c r="W46" s="54">
        <v>333597</v>
      </c>
      <c r="X46" s="54">
        <v>371768</v>
      </c>
      <c r="Y46" s="54">
        <v>399589</v>
      </c>
      <c r="Z46" s="54">
        <v>453616</v>
      </c>
      <c r="AA46" s="54">
        <v>467567</v>
      </c>
    </row>
    <row r="47" spans="1:27" ht="10.5" customHeight="1" x14ac:dyDescent="0.25">
      <c r="A47" s="13" t="s">
        <v>14</v>
      </c>
      <c r="B47" s="30" t="s">
        <v>20</v>
      </c>
      <c r="C47" s="31" t="s">
        <v>84</v>
      </c>
      <c r="D47" s="38">
        <v>25.786412358850519</v>
      </c>
      <c r="E47" s="38">
        <v>24.095678650172619</v>
      </c>
      <c r="F47" s="38">
        <v>23.550784881304178</v>
      </c>
      <c r="G47" s="38">
        <v>21.688947128866964</v>
      </c>
      <c r="H47" s="38">
        <v>18.463314374842181</v>
      </c>
      <c r="I47" s="38">
        <v>17.683908985929595</v>
      </c>
      <c r="J47" s="32">
        <v>1.1677273458455995</v>
      </c>
      <c r="K47" s="32">
        <v>1.4180840590936763</v>
      </c>
      <c r="L47" s="32">
        <v>1.0271781577077088</v>
      </c>
      <c r="M47" s="32">
        <v>0.98756885682475115</v>
      </c>
      <c r="N47" s="32">
        <v>0.87713366068960463</v>
      </c>
      <c r="O47" s="32">
        <v>0.79401909120816516</v>
      </c>
      <c r="P47" s="5">
        <v>2001</v>
      </c>
      <c r="Q47" s="5">
        <v>2044</v>
      </c>
      <c r="R47" s="5">
        <v>1040</v>
      </c>
      <c r="S47" s="5">
        <v>1368</v>
      </c>
      <c r="T47" s="5">
        <v>1606</v>
      </c>
      <c r="U47" s="5">
        <v>1125</v>
      </c>
      <c r="V47" s="54">
        <v>113404</v>
      </c>
      <c r="W47" s="54">
        <v>117045</v>
      </c>
      <c r="X47" s="54">
        <v>124643</v>
      </c>
      <c r="Y47" s="54">
        <v>118177</v>
      </c>
      <c r="Z47" s="54">
        <v>107484</v>
      </c>
      <c r="AA47" s="54">
        <v>107043</v>
      </c>
    </row>
    <row r="48" spans="1:27" ht="10.5" customHeight="1" x14ac:dyDescent="0.25">
      <c r="A48" s="13" t="s">
        <v>14</v>
      </c>
      <c r="B48" s="30" t="s">
        <v>20</v>
      </c>
      <c r="C48" s="31" t="s">
        <v>85</v>
      </c>
      <c r="D48" s="38">
        <v>7.7433819483289454</v>
      </c>
      <c r="E48" s="38">
        <v>6.3851644155132972</v>
      </c>
      <c r="F48" s="38">
        <v>5.5495302804713065</v>
      </c>
      <c r="G48" s="38">
        <v>4.5458382886255855</v>
      </c>
      <c r="H48" s="38">
        <v>3.3950071201702658</v>
      </c>
      <c r="I48" s="38">
        <v>4.9822158123152809</v>
      </c>
      <c r="J48" s="32">
        <v>0.71581799640976473</v>
      </c>
      <c r="K48" s="32">
        <v>0.68544370011442268</v>
      </c>
      <c r="L48" s="32">
        <v>0.69609831543468392</v>
      </c>
      <c r="M48" s="32">
        <v>0.47556296225107259</v>
      </c>
      <c r="N48" s="32">
        <v>0.31814980606592641</v>
      </c>
      <c r="O48" s="32">
        <v>0.44099629753437997</v>
      </c>
      <c r="P48" s="5">
        <v>839</v>
      </c>
      <c r="Q48" s="5">
        <v>789</v>
      </c>
      <c r="R48" s="5">
        <v>368</v>
      </c>
      <c r="S48" s="5">
        <v>375</v>
      </c>
      <c r="T48" s="5">
        <v>389</v>
      </c>
      <c r="U48" s="5">
        <v>433</v>
      </c>
      <c r="V48" s="54">
        <v>34054</v>
      </c>
      <c r="W48" s="54">
        <v>31016</v>
      </c>
      <c r="X48" s="54">
        <v>29371</v>
      </c>
      <c r="Y48" s="54">
        <v>24769</v>
      </c>
      <c r="Z48" s="54">
        <v>19764</v>
      </c>
      <c r="AA48" s="54">
        <v>30158</v>
      </c>
    </row>
    <row r="49" spans="1:27" ht="10.5" customHeight="1" x14ac:dyDescent="0.25">
      <c r="A49" s="13" t="s">
        <v>14</v>
      </c>
      <c r="B49" s="30" t="s">
        <v>20</v>
      </c>
      <c r="C49" s="31" t="s">
        <v>86</v>
      </c>
      <c r="D49" s="38">
        <v>0.78789036386209521</v>
      </c>
      <c r="E49" s="38">
        <v>0.84261277897523623</v>
      </c>
      <c r="F49" s="38">
        <v>0.65564230272157686</v>
      </c>
      <c r="G49" s="38">
        <v>0.42890807382284279</v>
      </c>
      <c r="H49" s="38">
        <v>0.22073386710275206</v>
      </c>
      <c r="I49" s="38">
        <v>9.0036063986730835E-2</v>
      </c>
      <c r="J49" s="32">
        <v>0.13765332780825046</v>
      </c>
      <c r="K49" s="32">
        <v>0.19131018035577146</v>
      </c>
      <c r="L49" s="32">
        <v>0.22668780290415694</v>
      </c>
      <c r="M49" s="32">
        <v>0.10718163972165151</v>
      </c>
      <c r="N49" s="32">
        <v>5.6553858250005563E-2</v>
      </c>
      <c r="O49" s="32">
        <v>3.7472024690931235E-2</v>
      </c>
      <c r="P49" s="5">
        <v>102</v>
      </c>
      <c r="Q49" s="5">
        <v>83</v>
      </c>
      <c r="R49" s="5">
        <v>34</v>
      </c>
      <c r="S49" s="5">
        <v>33</v>
      </c>
      <c r="T49" s="5">
        <v>25</v>
      </c>
      <c r="U49" s="5">
        <v>7</v>
      </c>
      <c r="V49" s="54">
        <v>3465</v>
      </c>
      <c r="W49" s="54">
        <v>4093</v>
      </c>
      <c r="X49" s="54">
        <v>3470</v>
      </c>
      <c r="Y49" s="54">
        <v>2337</v>
      </c>
      <c r="Z49" s="54">
        <v>1285</v>
      </c>
      <c r="AA49" s="54">
        <v>545</v>
      </c>
    </row>
    <row r="50" spans="1:27" ht="10.5" customHeight="1" x14ac:dyDescent="0.25">
      <c r="A50" s="13" t="s">
        <v>14</v>
      </c>
      <c r="B50" s="30" t="s">
        <v>20</v>
      </c>
      <c r="C50" s="31" t="s">
        <v>11</v>
      </c>
      <c r="D50" s="38">
        <v>100</v>
      </c>
      <c r="E50" s="38">
        <v>100</v>
      </c>
      <c r="F50" s="38">
        <v>100</v>
      </c>
      <c r="G50" s="38">
        <v>100</v>
      </c>
      <c r="H50" s="38">
        <v>100</v>
      </c>
      <c r="I50" s="38">
        <v>100</v>
      </c>
      <c r="J50" s="32">
        <v>0</v>
      </c>
      <c r="K50" s="32">
        <v>0</v>
      </c>
      <c r="L50" s="32">
        <v>0</v>
      </c>
      <c r="M50" s="32">
        <v>0</v>
      </c>
      <c r="N50" s="32">
        <v>0</v>
      </c>
      <c r="O50" s="32">
        <v>0</v>
      </c>
      <c r="P50" s="5">
        <v>7421</v>
      </c>
      <c r="Q50" s="5">
        <v>7733</v>
      </c>
      <c r="R50" s="5">
        <v>4463</v>
      </c>
      <c r="S50" s="5">
        <v>6308</v>
      </c>
      <c r="T50" s="5">
        <v>8832</v>
      </c>
      <c r="U50" s="5">
        <v>6376</v>
      </c>
      <c r="V50" s="54">
        <v>439782</v>
      </c>
      <c r="W50" s="54">
        <v>485751</v>
      </c>
      <c r="X50" s="54">
        <v>529252</v>
      </c>
      <c r="Y50" s="54">
        <v>544872</v>
      </c>
      <c r="Z50" s="54">
        <v>582149</v>
      </c>
      <c r="AA50" s="54">
        <v>605313</v>
      </c>
    </row>
    <row r="51" spans="1:27" ht="10.5" customHeight="1" x14ac:dyDescent="0.25">
      <c r="A51" s="13" t="s">
        <v>14</v>
      </c>
      <c r="B51" s="30" t="s">
        <v>21</v>
      </c>
      <c r="C51" s="31" t="s">
        <v>83</v>
      </c>
      <c r="D51" s="38">
        <v>75.401703296605675</v>
      </c>
      <c r="E51" s="38">
        <v>75.338427015790415</v>
      </c>
      <c r="F51" s="38">
        <v>74.156012613287032</v>
      </c>
      <c r="G51" s="38">
        <v>80.859572187710796</v>
      </c>
      <c r="H51" s="38">
        <v>78.888595907873849</v>
      </c>
      <c r="I51" s="38">
        <v>81.027373804035946</v>
      </c>
      <c r="J51" s="32">
        <v>0.81743961912561636</v>
      </c>
      <c r="K51" s="32">
        <v>0.72659054582703297</v>
      </c>
      <c r="L51" s="32">
        <v>1.094141817800113</v>
      </c>
      <c r="M51" s="32">
        <v>0.72879536256551547</v>
      </c>
      <c r="N51" s="32">
        <v>0.63484731874208755</v>
      </c>
      <c r="O51" s="32">
        <v>0.64992314096619574</v>
      </c>
      <c r="P51" s="5">
        <v>9063</v>
      </c>
      <c r="Q51" s="5">
        <v>8890</v>
      </c>
      <c r="R51" s="5">
        <v>5361</v>
      </c>
      <c r="S51" s="5">
        <v>8152</v>
      </c>
      <c r="T51" s="5">
        <v>13384</v>
      </c>
      <c r="U51" s="5">
        <v>10225</v>
      </c>
      <c r="V51" s="54">
        <v>1273062</v>
      </c>
      <c r="W51" s="54">
        <v>1368127</v>
      </c>
      <c r="X51" s="54">
        <v>1404658</v>
      </c>
      <c r="Y51" s="54">
        <v>1638654</v>
      </c>
      <c r="Z51" s="54">
        <v>1627538</v>
      </c>
      <c r="AA51" s="54">
        <v>1720105</v>
      </c>
    </row>
    <row r="52" spans="1:27" ht="10.5" customHeight="1" x14ac:dyDescent="0.25">
      <c r="A52" s="13" t="s">
        <v>14</v>
      </c>
      <c r="B52" s="30" t="s">
        <v>21</v>
      </c>
      <c r="C52" s="31" t="s">
        <v>84</v>
      </c>
      <c r="D52" s="38">
        <v>19.60739718059931</v>
      </c>
      <c r="E52" s="38">
        <v>20.971323944437561</v>
      </c>
      <c r="F52" s="38">
        <v>19.255112863367145</v>
      </c>
      <c r="G52" s="38">
        <v>15.952980025590376</v>
      </c>
      <c r="H52" s="38">
        <v>19.243326980384705</v>
      </c>
      <c r="I52" s="38">
        <v>15.917515400149515</v>
      </c>
      <c r="J52" s="32">
        <v>0.67299706706946383</v>
      </c>
      <c r="K52" s="32">
        <v>0.64699162019871803</v>
      </c>
      <c r="L52" s="32">
        <v>0.80771889450653944</v>
      </c>
      <c r="M52" s="32">
        <v>0.62203909129515467</v>
      </c>
      <c r="N52" s="32">
        <v>0.59731262745829139</v>
      </c>
      <c r="O52" s="32">
        <v>0.57431928929200904</v>
      </c>
      <c r="P52" s="5">
        <v>3065</v>
      </c>
      <c r="Q52" s="5">
        <v>3330</v>
      </c>
      <c r="R52" s="5">
        <v>1431</v>
      </c>
      <c r="S52" s="5">
        <v>1814</v>
      </c>
      <c r="T52" s="5">
        <v>3146</v>
      </c>
      <c r="U52" s="5">
        <v>1938</v>
      </c>
      <c r="V52" s="54">
        <v>331046</v>
      </c>
      <c r="W52" s="54">
        <v>380834</v>
      </c>
      <c r="X52" s="54">
        <v>364729</v>
      </c>
      <c r="Y52" s="54">
        <v>323294</v>
      </c>
      <c r="Z52" s="54">
        <v>397006</v>
      </c>
      <c r="AA52" s="54">
        <v>337908</v>
      </c>
    </row>
    <row r="53" spans="1:27" ht="10.5" customHeight="1" x14ac:dyDescent="0.25">
      <c r="A53" s="13" t="s">
        <v>14</v>
      </c>
      <c r="B53" s="30" t="s">
        <v>21</v>
      </c>
      <c r="C53" s="31" t="s">
        <v>85</v>
      </c>
      <c r="D53" s="38">
        <v>4.0943559272743641</v>
      </c>
      <c r="E53" s="38">
        <v>3.2494940734316273</v>
      </c>
      <c r="F53" s="38">
        <v>5.8810796999038644</v>
      </c>
      <c r="G53" s="38">
        <v>2.7455129252130352</v>
      </c>
      <c r="H53" s="38">
        <v>1.7874696328409312</v>
      </c>
      <c r="I53" s="38">
        <v>2.7491098131820664</v>
      </c>
      <c r="J53" s="32">
        <v>0.31348577901053415</v>
      </c>
      <c r="K53" s="32">
        <v>0.2100167538202494</v>
      </c>
      <c r="L53" s="32">
        <v>0.71391737473735839</v>
      </c>
      <c r="M53" s="32">
        <v>0.2534339038448869</v>
      </c>
      <c r="N53" s="32">
        <v>0.16747575567384271</v>
      </c>
      <c r="O53" s="32">
        <v>0.18354287997788404</v>
      </c>
      <c r="P53" s="5">
        <v>966</v>
      </c>
      <c r="Q53" s="5">
        <v>718</v>
      </c>
      <c r="R53" s="5">
        <v>521</v>
      </c>
      <c r="S53" s="5">
        <v>319</v>
      </c>
      <c r="T53" s="5">
        <v>292</v>
      </c>
      <c r="U53" s="5">
        <v>400</v>
      </c>
      <c r="V53" s="54">
        <v>69128</v>
      </c>
      <c r="W53" s="54">
        <v>59010</v>
      </c>
      <c r="X53" s="54">
        <v>111399</v>
      </c>
      <c r="Y53" s="54">
        <v>55639</v>
      </c>
      <c r="Z53" s="54">
        <v>36877</v>
      </c>
      <c r="AA53" s="54">
        <v>58360</v>
      </c>
    </row>
    <row r="54" spans="1:27" ht="10.5" customHeight="1" x14ac:dyDescent="0.25">
      <c r="A54" s="13" t="s">
        <v>14</v>
      </c>
      <c r="B54" s="30" t="s">
        <v>21</v>
      </c>
      <c r="C54" s="31" t="s">
        <v>86</v>
      </c>
      <c r="D54" s="38">
        <v>0.8965435955206581</v>
      </c>
      <c r="E54" s="38">
        <v>0.44075496634039568</v>
      </c>
      <c r="F54" s="38">
        <v>0.70779482344196176</v>
      </c>
      <c r="G54" s="38">
        <v>0.44193486148579131</v>
      </c>
      <c r="H54" s="38">
        <v>8.0607478900519808E-2</v>
      </c>
      <c r="I54" s="38">
        <v>0.30600098263246578</v>
      </c>
      <c r="J54" s="32">
        <v>0.12862703840229328</v>
      </c>
      <c r="K54" s="32">
        <v>9.4294181715789696E-2</v>
      </c>
      <c r="L54" s="32">
        <v>0.15062028377089129</v>
      </c>
      <c r="M54" s="32">
        <v>9.2036722441714597E-2</v>
      </c>
      <c r="N54" s="32">
        <v>2.2644634546323501E-2</v>
      </c>
      <c r="O54" s="32">
        <v>6.3008868339973739E-2</v>
      </c>
      <c r="P54" s="5">
        <v>157</v>
      </c>
      <c r="Q54" s="5">
        <v>85</v>
      </c>
      <c r="R54" s="5">
        <v>59</v>
      </c>
      <c r="S54" s="5">
        <v>39</v>
      </c>
      <c r="T54" s="5">
        <v>17</v>
      </c>
      <c r="U54" s="5">
        <v>39</v>
      </c>
      <c r="V54" s="54">
        <v>15137</v>
      </c>
      <c r="W54" s="54">
        <v>8004</v>
      </c>
      <c r="X54" s="54">
        <v>13407</v>
      </c>
      <c r="Y54" s="54">
        <v>8956</v>
      </c>
      <c r="Z54" s="54">
        <v>1663</v>
      </c>
      <c r="AA54" s="54">
        <v>6496</v>
      </c>
    </row>
    <row r="55" spans="1:27" ht="10.5" customHeight="1" x14ac:dyDescent="0.25">
      <c r="A55" s="13" t="s">
        <v>14</v>
      </c>
      <c r="B55" s="30" t="s">
        <v>21</v>
      </c>
      <c r="C55" s="31" t="s">
        <v>11</v>
      </c>
      <c r="D55" s="38">
        <v>100</v>
      </c>
      <c r="E55" s="38">
        <v>100</v>
      </c>
      <c r="F55" s="38">
        <v>100</v>
      </c>
      <c r="G55" s="38">
        <v>100</v>
      </c>
      <c r="H55" s="38">
        <v>100</v>
      </c>
      <c r="I55" s="38">
        <v>100</v>
      </c>
      <c r="J55" s="32">
        <v>0</v>
      </c>
      <c r="K55" s="32">
        <v>0</v>
      </c>
      <c r="L55" s="32">
        <v>0</v>
      </c>
      <c r="M55" s="32">
        <v>0</v>
      </c>
      <c r="N55" s="32">
        <v>0</v>
      </c>
      <c r="O55" s="32">
        <v>0</v>
      </c>
      <c r="P55" s="5">
        <v>13251</v>
      </c>
      <c r="Q55" s="5">
        <v>13023</v>
      </c>
      <c r="R55" s="5">
        <v>7372</v>
      </c>
      <c r="S55" s="5">
        <v>10324</v>
      </c>
      <c r="T55" s="5">
        <v>16839</v>
      </c>
      <c r="U55" s="5">
        <v>12602</v>
      </c>
      <c r="V55" s="54">
        <v>1688373</v>
      </c>
      <c r="W55" s="54">
        <v>1815975</v>
      </c>
      <c r="X55" s="54">
        <v>1894193</v>
      </c>
      <c r="Y55" s="54">
        <v>2026543</v>
      </c>
      <c r="Z55" s="54">
        <v>2063084</v>
      </c>
      <c r="AA55" s="54">
        <v>2122869</v>
      </c>
    </row>
    <row r="56" spans="1:27" ht="10.5" customHeight="1" x14ac:dyDescent="0.25">
      <c r="A56" s="13" t="s">
        <v>14</v>
      </c>
      <c r="B56" s="30" t="s">
        <v>22</v>
      </c>
      <c r="C56" s="31" t="s">
        <v>83</v>
      </c>
      <c r="D56" s="38">
        <v>58.70175231147757</v>
      </c>
      <c r="E56" s="38">
        <v>64.08193459943827</v>
      </c>
      <c r="F56" s="38">
        <v>64.544564540997314</v>
      </c>
      <c r="G56" s="38">
        <v>72.40659788571493</v>
      </c>
      <c r="H56" s="38">
        <v>73.560600668991526</v>
      </c>
      <c r="I56" s="38">
        <v>75.815255044966193</v>
      </c>
      <c r="J56" s="32">
        <v>1.5818580827132267</v>
      </c>
      <c r="K56" s="32">
        <v>1.5483559601140415</v>
      </c>
      <c r="L56" s="32">
        <v>1.4080840378173227</v>
      </c>
      <c r="M56" s="32">
        <v>1.478562843479394</v>
      </c>
      <c r="N56" s="32">
        <v>0.97334883779573311</v>
      </c>
      <c r="O56" s="32">
        <v>0.89502184184385769</v>
      </c>
      <c r="P56" s="5">
        <v>3127</v>
      </c>
      <c r="Q56" s="5">
        <v>3412</v>
      </c>
      <c r="R56" s="5">
        <v>2121</v>
      </c>
      <c r="S56" s="5">
        <v>3486</v>
      </c>
      <c r="T56" s="5">
        <v>5089</v>
      </c>
      <c r="U56" s="5">
        <v>3759</v>
      </c>
      <c r="V56" s="54">
        <v>129074</v>
      </c>
      <c r="W56" s="54">
        <v>153325</v>
      </c>
      <c r="X56" s="54">
        <v>162844</v>
      </c>
      <c r="Y56" s="54">
        <v>193629</v>
      </c>
      <c r="Z56" s="54">
        <v>206720</v>
      </c>
      <c r="AA56" s="54">
        <v>224329</v>
      </c>
    </row>
    <row r="57" spans="1:27" ht="10.5" customHeight="1" x14ac:dyDescent="0.25">
      <c r="A57" s="13" t="s">
        <v>14</v>
      </c>
      <c r="B57" s="30" t="s">
        <v>22</v>
      </c>
      <c r="C57" s="31" t="s">
        <v>84</v>
      </c>
      <c r="D57" s="38">
        <v>26.838608156229959</v>
      </c>
      <c r="E57" s="38">
        <v>23.655878025946237</v>
      </c>
      <c r="F57" s="38">
        <v>22.647514635528761</v>
      </c>
      <c r="G57" s="38">
        <v>19.02557409907299</v>
      </c>
      <c r="H57" s="38">
        <v>20.868621450430574</v>
      </c>
      <c r="I57" s="38">
        <v>16.687000868568958</v>
      </c>
      <c r="J57" s="32">
        <v>1.3688306358438218</v>
      </c>
      <c r="K57" s="32">
        <v>1.2108151690536468</v>
      </c>
      <c r="L57" s="32">
        <v>1.6599816273282637</v>
      </c>
      <c r="M57" s="32">
        <v>1.1539421499619875</v>
      </c>
      <c r="N57" s="32">
        <v>0.86351127671962769</v>
      </c>
      <c r="O57" s="32">
        <v>0.68828925980908895</v>
      </c>
      <c r="P57" s="5">
        <v>1811</v>
      </c>
      <c r="Q57" s="5">
        <v>1697</v>
      </c>
      <c r="R57" s="5">
        <v>910</v>
      </c>
      <c r="S57" s="5">
        <v>965</v>
      </c>
      <c r="T57" s="5">
        <v>1426</v>
      </c>
      <c r="U57" s="5">
        <v>855</v>
      </c>
      <c r="V57" s="54">
        <v>59013</v>
      </c>
      <c r="W57" s="54">
        <v>56600</v>
      </c>
      <c r="X57" s="54">
        <v>57139</v>
      </c>
      <c r="Y57" s="54">
        <v>50878</v>
      </c>
      <c r="Z57" s="54">
        <v>58645</v>
      </c>
      <c r="AA57" s="54">
        <v>49375</v>
      </c>
    </row>
    <row r="58" spans="1:27" ht="10.5" customHeight="1" x14ac:dyDescent="0.25">
      <c r="A58" s="13" t="s">
        <v>14</v>
      </c>
      <c r="B58" s="30" t="s">
        <v>22</v>
      </c>
      <c r="C58" s="31" t="s">
        <v>85</v>
      </c>
      <c r="D58" s="38">
        <v>13.066613304469236</v>
      </c>
      <c r="E58" s="38">
        <v>11.067272970442691</v>
      </c>
      <c r="F58" s="38">
        <v>11.685037872031772</v>
      </c>
      <c r="G58" s="38">
        <v>7.478526207935861</v>
      </c>
      <c r="H58" s="38">
        <v>5.15550494626717</v>
      </c>
      <c r="I58" s="38">
        <v>7.1391636728638099</v>
      </c>
      <c r="J58" s="32">
        <v>0.64688903304223455</v>
      </c>
      <c r="K58" s="32">
        <v>0.67147993494825975</v>
      </c>
      <c r="L58" s="32">
        <v>1.6211190636699953</v>
      </c>
      <c r="M58" s="32">
        <v>0.71689254131288749</v>
      </c>
      <c r="N58" s="32">
        <v>0.38397257453388195</v>
      </c>
      <c r="O58" s="32">
        <v>0.55770755937232575</v>
      </c>
      <c r="P58" s="5">
        <v>1425</v>
      </c>
      <c r="Q58" s="5">
        <v>1035</v>
      </c>
      <c r="R58" s="5">
        <v>398</v>
      </c>
      <c r="S58" s="5">
        <v>413</v>
      </c>
      <c r="T58" s="5">
        <v>430</v>
      </c>
      <c r="U58" s="5">
        <v>431</v>
      </c>
      <c r="V58" s="54">
        <v>28731</v>
      </c>
      <c r="W58" s="54">
        <v>26480</v>
      </c>
      <c r="X58" s="54">
        <v>29481</v>
      </c>
      <c r="Y58" s="54">
        <v>19999</v>
      </c>
      <c r="Z58" s="54">
        <v>14488</v>
      </c>
      <c r="AA58" s="54">
        <v>21124</v>
      </c>
    </row>
    <row r="59" spans="1:27" ht="10.5" customHeight="1" x14ac:dyDescent="0.25">
      <c r="A59" s="13" t="s">
        <v>14</v>
      </c>
      <c r="B59" s="30" t="s">
        <v>22</v>
      </c>
      <c r="C59" s="31" t="s">
        <v>86</v>
      </c>
      <c r="D59" s="38">
        <v>1.3930262278232317</v>
      </c>
      <c r="E59" s="38">
        <v>1.1949144041727966</v>
      </c>
      <c r="F59" s="38">
        <v>1.1228829514421497</v>
      </c>
      <c r="G59" s="38">
        <v>1.0893018072762219</v>
      </c>
      <c r="H59" s="38">
        <v>0.41527293431072521</v>
      </c>
      <c r="I59" s="38">
        <v>0.35858041360104637</v>
      </c>
      <c r="J59" s="32">
        <v>0.13360720508148238</v>
      </c>
      <c r="K59" s="32">
        <v>0.1554494451379983</v>
      </c>
      <c r="L59" s="32">
        <v>0.23162170452931344</v>
      </c>
      <c r="M59" s="32">
        <v>0.18762239708046602</v>
      </c>
      <c r="N59" s="32">
        <v>9.7966272874339594E-2</v>
      </c>
      <c r="O59" s="32">
        <v>8.8650823450341504E-2</v>
      </c>
      <c r="P59" s="5">
        <v>175</v>
      </c>
      <c r="Q59" s="5">
        <v>114</v>
      </c>
      <c r="R59" s="5">
        <v>48</v>
      </c>
      <c r="S59" s="5">
        <v>56</v>
      </c>
      <c r="T59" s="5">
        <v>30</v>
      </c>
      <c r="U59" s="5">
        <v>22</v>
      </c>
      <c r="V59" s="54">
        <v>3063</v>
      </c>
      <c r="W59" s="54">
        <v>2859</v>
      </c>
      <c r="X59" s="54">
        <v>2833</v>
      </c>
      <c r="Y59" s="54">
        <v>2913</v>
      </c>
      <c r="Z59" s="54">
        <v>1167</v>
      </c>
      <c r="AA59" s="54">
        <v>1061</v>
      </c>
    </row>
    <row r="60" spans="1:27" ht="10.5" customHeight="1" x14ac:dyDescent="0.25">
      <c r="A60" s="13" t="s">
        <v>14</v>
      </c>
      <c r="B60" s="30" t="s">
        <v>22</v>
      </c>
      <c r="C60" s="31" t="s">
        <v>11</v>
      </c>
      <c r="D60" s="38">
        <v>100</v>
      </c>
      <c r="E60" s="38">
        <v>100</v>
      </c>
      <c r="F60" s="38">
        <v>100</v>
      </c>
      <c r="G60" s="38">
        <v>100</v>
      </c>
      <c r="H60" s="38">
        <v>100</v>
      </c>
      <c r="I60" s="38">
        <v>10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5">
        <v>6538</v>
      </c>
      <c r="Q60" s="5">
        <v>6258</v>
      </c>
      <c r="R60" s="5">
        <v>3477</v>
      </c>
      <c r="S60" s="5">
        <v>4920</v>
      </c>
      <c r="T60" s="5">
        <v>6975</v>
      </c>
      <c r="U60" s="5">
        <v>5067</v>
      </c>
      <c r="V60" s="54">
        <v>219881</v>
      </c>
      <c r="W60" s="54">
        <v>239264</v>
      </c>
      <c r="X60" s="54">
        <v>252297</v>
      </c>
      <c r="Y60" s="54">
        <v>267419</v>
      </c>
      <c r="Z60" s="54">
        <v>281020</v>
      </c>
      <c r="AA60" s="54">
        <v>295889</v>
      </c>
    </row>
    <row r="61" spans="1:27" ht="10.5" customHeight="1" x14ac:dyDescent="0.25">
      <c r="A61" s="13" t="s">
        <v>14</v>
      </c>
      <c r="B61" s="30" t="s">
        <v>23</v>
      </c>
      <c r="C61" s="31" t="s">
        <v>83</v>
      </c>
      <c r="D61" s="38">
        <v>54.608229815572507</v>
      </c>
      <c r="E61" s="38">
        <v>62.07543230801349</v>
      </c>
      <c r="F61" s="38">
        <v>59.393245075052747</v>
      </c>
      <c r="G61" s="38">
        <v>69.396548982694028</v>
      </c>
      <c r="H61" s="38">
        <v>73.300934902619446</v>
      </c>
      <c r="I61" s="38">
        <v>70.404192547043351</v>
      </c>
      <c r="J61" s="32">
        <v>1.8610589007499914</v>
      </c>
      <c r="K61" s="32">
        <v>2.1911182467836783</v>
      </c>
      <c r="L61" s="32">
        <v>1.3516351645413938</v>
      </c>
      <c r="M61" s="32">
        <v>1.3223989553602904</v>
      </c>
      <c r="N61" s="32">
        <v>0.90347789530231137</v>
      </c>
      <c r="O61" s="32">
        <v>1.1919670117071182</v>
      </c>
      <c r="P61" s="5">
        <v>2569</v>
      </c>
      <c r="Q61" s="5">
        <v>3230</v>
      </c>
      <c r="R61" s="5">
        <v>2666</v>
      </c>
      <c r="S61" s="5">
        <v>3062</v>
      </c>
      <c r="T61" s="5">
        <v>3972</v>
      </c>
      <c r="U61" s="5">
        <v>3416</v>
      </c>
      <c r="V61" s="54">
        <v>133332</v>
      </c>
      <c r="W61" s="54">
        <v>175432</v>
      </c>
      <c r="X61" s="54">
        <v>166936</v>
      </c>
      <c r="Y61" s="54">
        <v>218223</v>
      </c>
      <c r="Z61" s="54">
        <v>237410</v>
      </c>
      <c r="AA61" s="54">
        <v>237919</v>
      </c>
    </row>
    <row r="62" spans="1:27" ht="10.5" customHeight="1" x14ac:dyDescent="0.25">
      <c r="A62" s="13" t="s">
        <v>14</v>
      </c>
      <c r="B62" s="30" t="s">
        <v>23</v>
      </c>
      <c r="C62" s="31" t="s">
        <v>84</v>
      </c>
      <c r="D62" s="38">
        <v>28.077784740396705</v>
      </c>
      <c r="E62" s="38">
        <v>26.343277508660311</v>
      </c>
      <c r="F62" s="38">
        <v>28.814276921325366</v>
      </c>
      <c r="G62" s="38">
        <v>22.509524324393084</v>
      </c>
      <c r="H62" s="38">
        <v>21.195551493744674</v>
      </c>
      <c r="I62" s="38">
        <v>20.50820724818233</v>
      </c>
      <c r="J62" s="32">
        <v>1.4355470363749601</v>
      </c>
      <c r="K62" s="32">
        <v>1.9436414623814628</v>
      </c>
      <c r="L62" s="32">
        <v>1.1880794517038948</v>
      </c>
      <c r="M62" s="32">
        <v>1.0439480358568747</v>
      </c>
      <c r="N62" s="32">
        <v>0.77941876397395826</v>
      </c>
      <c r="O62" s="32">
        <v>1.0071061519103151</v>
      </c>
      <c r="P62" s="5">
        <v>1747</v>
      </c>
      <c r="Q62" s="5">
        <v>1789</v>
      </c>
      <c r="R62" s="5">
        <v>1293</v>
      </c>
      <c r="S62" s="5">
        <v>1017</v>
      </c>
      <c r="T62" s="5">
        <v>1178</v>
      </c>
      <c r="U62" s="5">
        <v>979</v>
      </c>
      <c r="V62" s="54">
        <v>68555</v>
      </c>
      <c r="W62" s="54">
        <v>74449</v>
      </c>
      <c r="X62" s="54">
        <v>80988</v>
      </c>
      <c r="Y62" s="54">
        <v>70783</v>
      </c>
      <c r="Z62" s="54">
        <v>68649</v>
      </c>
      <c r="AA62" s="54">
        <v>69304</v>
      </c>
    </row>
    <row r="63" spans="1:27" ht="10.5" customHeight="1" x14ac:dyDescent="0.25">
      <c r="A63" s="13" t="s">
        <v>14</v>
      </c>
      <c r="B63" s="30" t="s">
        <v>23</v>
      </c>
      <c r="C63" s="31" t="s">
        <v>85</v>
      </c>
      <c r="D63" s="38">
        <v>15.066697793668931</v>
      </c>
      <c r="E63" s="38">
        <v>10.586282911847027</v>
      </c>
      <c r="F63" s="38">
        <v>10.262604556176596</v>
      </c>
      <c r="G63" s="38">
        <v>7.4785821953965232</v>
      </c>
      <c r="H63" s="38">
        <v>4.9848093761964165</v>
      </c>
      <c r="I63" s="38">
        <v>8.7407858954289743</v>
      </c>
      <c r="J63" s="32">
        <v>0.96746586117624733</v>
      </c>
      <c r="K63" s="32">
        <v>0.68037912228988695</v>
      </c>
      <c r="L63" s="32">
        <v>0.71594859427553392</v>
      </c>
      <c r="M63" s="32">
        <v>0.61598830696919649</v>
      </c>
      <c r="N63" s="32">
        <v>0.43160936432861702</v>
      </c>
      <c r="O63" s="32">
        <v>0.6337926027642744</v>
      </c>
      <c r="P63" s="5">
        <v>1312</v>
      </c>
      <c r="Q63" s="5">
        <v>1075</v>
      </c>
      <c r="R63" s="5">
        <v>562</v>
      </c>
      <c r="S63" s="5">
        <v>384</v>
      </c>
      <c r="T63" s="5">
        <v>340</v>
      </c>
      <c r="U63" s="5">
        <v>529</v>
      </c>
      <c r="V63" s="54">
        <v>36787</v>
      </c>
      <c r="W63" s="54">
        <v>29918</v>
      </c>
      <c r="X63" s="54">
        <v>28845</v>
      </c>
      <c r="Y63" s="54">
        <v>23517</v>
      </c>
      <c r="Z63" s="54">
        <v>16145</v>
      </c>
      <c r="AA63" s="54">
        <v>29538</v>
      </c>
    </row>
    <row r="64" spans="1:27" ht="10.5" customHeight="1" x14ac:dyDescent="0.25">
      <c r="A64" s="13" t="s">
        <v>14</v>
      </c>
      <c r="B64" s="30" t="s">
        <v>23</v>
      </c>
      <c r="C64" s="31" t="s">
        <v>86</v>
      </c>
      <c r="D64" s="38">
        <v>2.2472876503618515</v>
      </c>
      <c r="E64" s="38">
        <v>0.99500727147917112</v>
      </c>
      <c r="F64" s="38">
        <v>1.5298734474452891</v>
      </c>
      <c r="G64" s="38">
        <v>0.61534449751636144</v>
      </c>
      <c r="H64" s="38">
        <v>0.51870422743945355</v>
      </c>
      <c r="I64" s="38">
        <v>0.34681430934534357</v>
      </c>
      <c r="J64" s="32">
        <v>0.2820277563691565</v>
      </c>
      <c r="K64" s="32">
        <v>0.14694847566052568</v>
      </c>
      <c r="L64" s="32">
        <v>0.27166330140709183</v>
      </c>
      <c r="M64" s="32">
        <v>0.12987306631210493</v>
      </c>
      <c r="N64" s="32">
        <v>0.10820268175645133</v>
      </c>
      <c r="O64" s="32">
        <v>8.452385734575181E-2</v>
      </c>
      <c r="P64" s="5">
        <v>213</v>
      </c>
      <c r="Q64" s="5">
        <v>118</v>
      </c>
      <c r="R64" s="5">
        <v>81</v>
      </c>
      <c r="S64" s="5">
        <v>34</v>
      </c>
      <c r="T64" s="5">
        <v>35</v>
      </c>
      <c r="U64" s="5">
        <v>24</v>
      </c>
      <c r="V64" s="54">
        <v>5487</v>
      </c>
      <c r="W64" s="54">
        <v>2812</v>
      </c>
      <c r="X64" s="54">
        <v>4300</v>
      </c>
      <c r="Y64" s="54">
        <v>1935</v>
      </c>
      <c r="Z64" s="54">
        <v>1680</v>
      </c>
      <c r="AA64" s="54">
        <v>1172</v>
      </c>
    </row>
    <row r="65" spans="1:27" ht="10.5" customHeight="1" x14ac:dyDescent="0.25">
      <c r="A65" s="13" t="s">
        <v>14</v>
      </c>
      <c r="B65" s="30" t="s">
        <v>23</v>
      </c>
      <c r="C65" s="31" t="s">
        <v>11</v>
      </c>
      <c r="D65" s="38">
        <v>100</v>
      </c>
      <c r="E65" s="38">
        <v>100</v>
      </c>
      <c r="F65" s="38">
        <v>100</v>
      </c>
      <c r="G65" s="38">
        <v>100</v>
      </c>
      <c r="H65" s="38">
        <v>100</v>
      </c>
      <c r="I65" s="38">
        <v>100</v>
      </c>
      <c r="J65" s="32">
        <v>0</v>
      </c>
      <c r="K65" s="32">
        <v>0</v>
      </c>
      <c r="L65" s="32">
        <v>0</v>
      </c>
      <c r="M65" s="32">
        <v>0</v>
      </c>
      <c r="N65" s="32">
        <v>0</v>
      </c>
      <c r="O65" s="32">
        <v>0</v>
      </c>
      <c r="P65" s="5">
        <v>5841</v>
      </c>
      <c r="Q65" s="5">
        <v>6212</v>
      </c>
      <c r="R65" s="5">
        <v>4602</v>
      </c>
      <c r="S65" s="5">
        <v>4497</v>
      </c>
      <c r="T65" s="5">
        <v>5525</v>
      </c>
      <c r="U65" s="5">
        <v>4948</v>
      </c>
      <c r="V65" s="54">
        <v>244161</v>
      </c>
      <c r="W65" s="54">
        <v>282611</v>
      </c>
      <c r="X65" s="54">
        <v>281069</v>
      </c>
      <c r="Y65" s="54">
        <v>314458</v>
      </c>
      <c r="Z65" s="54">
        <v>323884</v>
      </c>
      <c r="AA65" s="54">
        <v>337933</v>
      </c>
    </row>
    <row r="66" spans="1:27" ht="10.5" customHeight="1" x14ac:dyDescent="0.25">
      <c r="A66" s="13" t="s">
        <v>14</v>
      </c>
      <c r="B66" s="30" t="s">
        <v>24</v>
      </c>
      <c r="C66" s="31" t="s">
        <v>83</v>
      </c>
      <c r="D66" s="39" t="s">
        <v>37</v>
      </c>
      <c r="E66" s="39" t="s">
        <v>37</v>
      </c>
      <c r="F66" s="39" t="s">
        <v>37</v>
      </c>
      <c r="G66" s="39" t="s">
        <v>37</v>
      </c>
      <c r="H66" s="39" t="s">
        <v>37</v>
      </c>
      <c r="I66" s="38">
        <v>70.935469064930061</v>
      </c>
      <c r="J66" s="34" t="s">
        <v>37</v>
      </c>
      <c r="K66" s="34" t="s">
        <v>37</v>
      </c>
      <c r="L66" s="34" t="s">
        <v>37</v>
      </c>
      <c r="M66" s="34" t="s">
        <v>37</v>
      </c>
      <c r="N66" s="34" t="s">
        <v>37</v>
      </c>
      <c r="O66" s="32">
        <v>1.2913975640212469</v>
      </c>
      <c r="P66" s="29"/>
      <c r="Q66" s="29"/>
      <c r="R66" s="29"/>
      <c r="S66" s="29"/>
      <c r="T66" s="29"/>
      <c r="U66" s="33">
        <v>1921</v>
      </c>
      <c r="V66" s="13">
        <v>0</v>
      </c>
      <c r="W66" s="13">
        <v>0</v>
      </c>
      <c r="X66" s="13">
        <v>0</v>
      </c>
      <c r="Y66" s="13">
        <v>0</v>
      </c>
      <c r="Z66" s="13">
        <v>0</v>
      </c>
      <c r="AA66" s="13">
        <v>106638</v>
      </c>
    </row>
    <row r="67" spans="1:27" ht="10.5" customHeight="1" x14ac:dyDescent="0.25">
      <c r="A67" s="13" t="s">
        <v>14</v>
      </c>
      <c r="B67" s="30" t="s">
        <v>24</v>
      </c>
      <c r="C67" s="31" t="s">
        <v>84</v>
      </c>
      <c r="D67" s="39" t="s">
        <v>37</v>
      </c>
      <c r="E67" s="39" t="s">
        <v>37</v>
      </c>
      <c r="F67" s="39" t="s">
        <v>37</v>
      </c>
      <c r="G67" s="39" t="s">
        <v>37</v>
      </c>
      <c r="H67" s="39" t="s">
        <v>37</v>
      </c>
      <c r="I67" s="38">
        <v>18.26103731100039</v>
      </c>
      <c r="J67" s="34" t="s">
        <v>37</v>
      </c>
      <c r="K67" s="34" t="s">
        <v>37</v>
      </c>
      <c r="L67" s="34" t="s">
        <v>37</v>
      </c>
      <c r="M67" s="34" t="s">
        <v>37</v>
      </c>
      <c r="N67" s="34" t="s">
        <v>37</v>
      </c>
      <c r="O67" s="32">
        <v>1.018035518471694</v>
      </c>
      <c r="P67" s="29"/>
      <c r="Q67" s="29"/>
      <c r="R67" s="29"/>
      <c r="S67" s="29"/>
      <c r="T67" s="29"/>
      <c r="U67" s="33">
        <v>501</v>
      </c>
      <c r="V67" s="13">
        <v>0</v>
      </c>
      <c r="W67" s="13">
        <v>0</v>
      </c>
      <c r="X67" s="13">
        <v>0</v>
      </c>
      <c r="Y67" s="13">
        <v>0</v>
      </c>
      <c r="Z67" s="13">
        <v>0</v>
      </c>
      <c r="AA67" s="13">
        <v>27452</v>
      </c>
    </row>
    <row r="68" spans="1:27" ht="10.5" customHeight="1" x14ac:dyDescent="0.25">
      <c r="A68" s="13" t="s">
        <v>14</v>
      </c>
      <c r="B68" s="30" t="s">
        <v>24</v>
      </c>
      <c r="C68" s="31" t="s">
        <v>85</v>
      </c>
      <c r="D68" s="39" t="s">
        <v>37</v>
      </c>
      <c r="E68" s="39" t="s">
        <v>37</v>
      </c>
      <c r="F68" s="39" t="s">
        <v>37</v>
      </c>
      <c r="G68" s="39" t="s">
        <v>37</v>
      </c>
      <c r="H68" s="39" t="s">
        <v>37</v>
      </c>
      <c r="I68" s="38">
        <v>9.8023694381065791</v>
      </c>
      <c r="J68" s="34" t="s">
        <v>37</v>
      </c>
      <c r="K68" s="34" t="s">
        <v>37</v>
      </c>
      <c r="L68" s="34" t="s">
        <v>37</v>
      </c>
      <c r="M68" s="34" t="s">
        <v>37</v>
      </c>
      <c r="N68" s="34" t="s">
        <v>37</v>
      </c>
      <c r="O68" s="32">
        <v>1.002782188073537</v>
      </c>
      <c r="P68" s="29"/>
      <c r="Q68" s="29"/>
      <c r="R68" s="29"/>
      <c r="S68" s="29"/>
      <c r="T68" s="29"/>
      <c r="U68" s="33">
        <v>311</v>
      </c>
      <c r="V68" s="13">
        <v>0</v>
      </c>
      <c r="W68" s="13">
        <v>0</v>
      </c>
      <c r="X68" s="13">
        <v>0</v>
      </c>
      <c r="Y68" s="13">
        <v>0</v>
      </c>
      <c r="Z68" s="13">
        <v>0</v>
      </c>
      <c r="AA68" s="13">
        <v>14736</v>
      </c>
    </row>
    <row r="69" spans="1:27" ht="10.5" customHeight="1" x14ac:dyDescent="0.25">
      <c r="A69" s="13" t="s">
        <v>14</v>
      </c>
      <c r="B69" s="30" t="s">
        <v>24</v>
      </c>
      <c r="C69" s="31" t="s">
        <v>86</v>
      </c>
      <c r="D69" s="39" t="s">
        <v>37</v>
      </c>
      <c r="E69" s="39" t="s">
        <v>37</v>
      </c>
      <c r="F69" s="39" t="s">
        <v>37</v>
      </c>
      <c r="G69" s="39" t="s">
        <v>37</v>
      </c>
      <c r="H69" s="39" t="s">
        <v>37</v>
      </c>
      <c r="I69" s="38">
        <v>1.0011241859629749</v>
      </c>
      <c r="J69" s="34" t="s">
        <v>37</v>
      </c>
      <c r="K69" s="34" t="s">
        <v>37</v>
      </c>
      <c r="L69" s="34" t="s">
        <v>37</v>
      </c>
      <c r="M69" s="34" t="s">
        <v>37</v>
      </c>
      <c r="N69" s="34" t="s">
        <v>37</v>
      </c>
      <c r="O69" s="32">
        <v>0.19008671357382928</v>
      </c>
      <c r="P69" s="29"/>
      <c r="Q69" s="29"/>
      <c r="R69" s="29"/>
      <c r="S69" s="29"/>
      <c r="T69" s="29"/>
      <c r="U69" s="33">
        <v>27</v>
      </c>
      <c r="V69" s="13">
        <v>0</v>
      </c>
      <c r="W69" s="13">
        <v>0</v>
      </c>
      <c r="X69" s="13">
        <v>0</v>
      </c>
      <c r="Y69" s="13">
        <v>0</v>
      </c>
      <c r="Z69" s="13">
        <v>0</v>
      </c>
      <c r="AA69" s="13">
        <v>1505</v>
      </c>
    </row>
    <row r="70" spans="1:27" ht="10.5" customHeight="1" x14ac:dyDescent="0.25">
      <c r="A70" s="13" t="s">
        <v>14</v>
      </c>
      <c r="B70" s="30" t="s">
        <v>24</v>
      </c>
      <c r="C70" s="31" t="s">
        <v>11</v>
      </c>
      <c r="D70" s="39" t="s">
        <v>37</v>
      </c>
      <c r="E70" s="39" t="s">
        <v>37</v>
      </c>
      <c r="F70" s="39" t="s">
        <v>37</v>
      </c>
      <c r="G70" s="39" t="s">
        <v>37</v>
      </c>
      <c r="H70" s="39" t="s">
        <v>37</v>
      </c>
      <c r="I70" s="38">
        <v>100</v>
      </c>
      <c r="J70" s="34" t="s">
        <v>37</v>
      </c>
      <c r="K70" s="34" t="s">
        <v>37</v>
      </c>
      <c r="L70" s="34" t="s">
        <v>37</v>
      </c>
      <c r="M70" s="34" t="s">
        <v>37</v>
      </c>
      <c r="N70" s="34" t="s">
        <v>37</v>
      </c>
      <c r="O70" s="32">
        <v>0</v>
      </c>
      <c r="P70" s="29"/>
      <c r="Q70" s="29"/>
      <c r="R70" s="29"/>
      <c r="S70" s="29"/>
      <c r="T70" s="29"/>
      <c r="U70" s="33">
        <v>2760</v>
      </c>
      <c r="V70" s="13">
        <v>0</v>
      </c>
      <c r="W70" s="13">
        <v>0</v>
      </c>
      <c r="X70" s="13">
        <v>0</v>
      </c>
      <c r="Y70" s="13">
        <v>0</v>
      </c>
      <c r="Z70" s="13">
        <v>0</v>
      </c>
      <c r="AA70" s="13">
        <v>150331</v>
      </c>
    </row>
    <row r="71" spans="1:27" ht="10.5" customHeight="1" x14ac:dyDescent="0.25">
      <c r="A71" s="13" t="s">
        <v>14</v>
      </c>
      <c r="B71" s="30" t="s">
        <v>25</v>
      </c>
      <c r="C71" s="31" t="s">
        <v>83</v>
      </c>
      <c r="D71" s="38">
        <v>60.101595594745142</v>
      </c>
      <c r="E71" s="38">
        <v>61.282860455362162</v>
      </c>
      <c r="F71" s="38">
        <v>64.951087919978661</v>
      </c>
      <c r="G71" s="38">
        <v>71.992621282653673</v>
      </c>
      <c r="H71" s="38">
        <v>79.463307178925149</v>
      </c>
      <c r="I71" s="38">
        <v>78.374558703933971</v>
      </c>
      <c r="J71" s="32">
        <v>1.1168357503875059</v>
      </c>
      <c r="K71" s="32">
        <v>1.2085999446076239</v>
      </c>
      <c r="L71" s="32">
        <v>1.6244704619517463</v>
      </c>
      <c r="M71" s="32">
        <v>0.89870720300932994</v>
      </c>
      <c r="N71" s="32">
        <v>0.76931224164749812</v>
      </c>
      <c r="O71" s="32">
        <v>0.99461105770486491</v>
      </c>
      <c r="P71" s="33">
        <v>5564</v>
      </c>
      <c r="Q71" s="33">
        <v>5945</v>
      </c>
      <c r="R71" s="33">
        <v>3346</v>
      </c>
      <c r="S71" s="33">
        <v>6518</v>
      </c>
      <c r="T71" s="33">
        <v>8530</v>
      </c>
      <c r="U71" s="33">
        <v>5183</v>
      </c>
      <c r="V71" s="13">
        <v>302769</v>
      </c>
      <c r="W71" s="13">
        <v>334594</v>
      </c>
      <c r="X71" s="13">
        <v>362720</v>
      </c>
      <c r="Y71" s="13">
        <v>430860</v>
      </c>
      <c r="Z71" s="13">
        <v>509715</v>
      </c>
      <c r="AA71" s="13">
        <v>415364</v>
      </c>
    </row>
    <row r="72" spans="1:27" ht="10.5" customHeight="1" x14ac:dyDescent="0.25">
      <c r="A72" s="13" t="s">
        <v>14</v>
      </c>
      <c r="B72" s="30" t="s">
        <v>25</v>
      </c>
      <c r="C72" s="31" t="s">
        <v>84</v>
      </c>
      <c r="D72" s="38">
        <v>25.704797106570165</v>
      </c>
      <c r="E72" s="38">
        <v>27.322279265105326</v>
      </c>
      <c r="F72" s="38">
        <v>24.707807847062679</v>
      </c>
      <c r="G72" s="38">
        <v>21.172039740809186</v>
      </c>
      <c r="H72" s="38">
        <v>15.943639926603446</v>
      </c>
      <c r="I72" s="38">
        <v>15.850430116251205</v>
      </c>
      <c r="J72" s="32">
        <v>0.95846676477059223</v>
      </c>
      <c r="K72" s="32">
        <v>0.90003689323073655</v>
      </c>
      <c r="L72" s="32">
        <v>1.2732796553927885</v>
      </c>
      <c r="M72" s="32">
        <v>0.81384311640995477</v>
      </c>
      <c r="N72" s="32">
        <v>0.63823819117678804</v>
      </c>
      <c r="O72" s="32">
        <v>0.79139941962448979</v>
      </c>
      <c r="P72" s="33">
        <v>2576</v>
      </c>
      <c r="Q72" s="33">
        <v>3289</v>
      </c>
      <c r="R72" s="33">
        <v>1382</v>
      </c>
      <c r="S72" s="33">
        <v>2029</v>
      </c>
      <c r="T72" s="33">
        <v>1903</v>
      </c>
      <c r="U72" s="33">
        <v>1142</v>
      </c>
      <c r="V72" s="13">
        <v>129491</v>
      </c>
      <c r="W72" s="13">
        <v>149175</v>
      </c>
      <c r="X72" s="13">
        <v>137981</v>
      </c>
      <c r="Y72" s="13">
        <v>126710</v>
      </c>
      <c r="Z72" s="13">
        <v>102270</v>
      </c>
      <c r="AA72" s="13">
        <v>84003</v>
      </c>
    </row>
    <row r="73" spans="1:27" ht="10.5" customHeight="1" x14ac:dyDescent="0.25">
      <c r="A73" s="13" t="s">
        <v>14</v>
      </c>
      <c r="B73" s="30" t="s">
        <v>25</v>
      </c>
      <c r="C73" s="31" t="s">
        <v>85</v>
      </c>
      <c r="D73" s="38">
        <v>12.32526470833449</v>
      </c>
      <c r="E73" s="38">
        <v>9.7633076487729475</v>
      </c>
      <c r="F73" s="38">
        <v>9.5256342991596394</v>
      </c>
      <c r="G73" s="38">
        <v>6.4117645093052706</v>
      </c>
      <c r="H73" s="38">
        <v>4.2198342185714486</v>
      </c>
      <c r="I73" s="38">
        <v>5.6316076479367814</v>
      </c>
      <c r="J73" s="32">
        <v>0.48363887833220204</v>
      </c>
      <c r="K73" s="32">
        <v>0.59783778282793776</v>
      </c>
      <c r="L73" s="32">
        <v>0.86334544018863146</v>
      </c>
      <c r="M73" s="32">
        <v>0.41511191932395042</v>
      </c>
      <c r="N73" s="32">
        <v>0.27603012914243136</v>
      </c>
      <c r="O73" s="32">
        <v>0.43081169220718812</v>
      </c>
      <c r="P73" s="33">
        <v>2467</v>
      </c>
      <c r="Q73" s="33">
        <v>2018</v>
      </c>
      <c r="R73" s="33">
        <v>724</v>
      </c>
      <c r="S73" s="33">
        <v>751</v>
      </c>
      <c r="T73" s="33">
        <v>714</v>
      </c>
      <c r="U73" s="33">
        <v>572</v>
      </c>
      <c r="V73" s="13">
        <v>62090</v>
      </c>
      <c r="W73" s="13">
        <v>53306</v>
      </c>
      <c r="X73" s="13">
        <v>53196</v>
      </c>
      <c r="Y73" s="13">
        <v>38373</v>
      </c>
      <c r="Z73" s="13">
        <v>27068</v>
      </c>
      <c r="AA73" s="13">
        <v>29846</v>
      </c>
    </row>
    <row r="74" spans="1:27" ht="10.5" customHeight="1" x14ac:dyDescent="0.25">
      <c r="A74" s="13" t="s">
        <v>14</v>
      </c>
      <c r="B74" s="30" t="s">
        <v>25</v>
      </c>
      <c r="C74" s="31" t="s">
        <v>86</v>
      </c>
      <c r="D74" s="38">
        <v>1.8683425903502051</v>
      </c>
      <c r="E74" s="38">
        <v>1.6315526307595658</v>
      </c>
      <c r="F74" s="38">
        <v>0.81546993379902621</v>
      </c>
      <c r="G74" s="38">
        <v>0.42357446723187819</v>
      </c>
      <c r="H74" s="38">
        <v>0.37321867589995744</v>
      </c>
      <c r="I74" s="38">
        <v>0.14340353187803906</v>
      </c>
      <c r="J74" s="32">
        <v>0.15672434032205831</v>
      </c>
      <c r="K74" s="32">
        <v>0.21803485799620262</v>
      </c>
      <c r="L74" s="32">
        <v>0.13248465344648314</v>
      </c>
      <c r="M74" s="32">
        <v>6.1592921370576988E-2</v>
      </c>
      <c r="N74" s="32">
        <v>7.488808900297958E-2</v>
      </c>
      <c r="O74" s="32">
        <v>3.4779607152279769E-2</v>
      </c>
      <c r="P74" s="33">
        <v>375</v>
      </c>
      <c r="Q74" s="33">
        <v>237</v>
      </c>
      <c r="R74" s="33">
        <v>59</v>
      </c>
      <c r="S74" s="33">
        <v>57</v>
      </c>
      <c r="T74" s="33">
        <v>52</v>
      </c>
      <c r="U74" s="33">
        <v>17</v>
      </c>
      <c r="V74" s="13">
        <v>9412</v>
      </c>
      <c r="W74" s="13">
        <v>8908</v>
      </c>
      <c r="X74" s="13">
        <v>4554</v>
      </c>
      <c r="Y74" s="13">
        <v>2535</v>
      </c>
      <c r="Z74" s="13">
        <v>2394</v>
      </c>
      <c r="AA74" s="13">
        <v>760</v>
      </c>
    </row>
    <row r="75" spans="1:27" ht="10.5" customHeight="1" x14ac:dyDescent="0.25">
      <c r="A75" s="13" t="s">
        <v>14</v>
      </c>
      <c r="B75" s="30" t="s">
        <v>25</v>
      </c>
      <c r="C75" s="31" t="s">
        <v>11</v>
      </c>
      <c r="D75" s="38">
        <v>100</v>
      </c>
      <c r="E75" s="38">
        <v>100</v>
      </c>
      <c r="F75" s="38">
        <v>100</v>
      </c>
      <c r="G75" s="38">
        <v>100</v>
      </c>
      <c r="H75" s="38">
        <v>100</v>
      </c>
      <c r="I75" s="38">
        <v>100</v>
      </c>
      <c r="J75" s="32">
        <v>0</v>
      </c>
      <c r="K75" s="32">
        <v>0</v>
      </c>
      <c r="L75" s="32">
        <v>0</v>
      </c>
      <c r="M75" s="32">
        <v>0</v>
      </c>
      <c r="N75" s="32">
        <v>0</v>
      </c>
      <c r="O75" s="32">
        <v>0</v>
      </c>
      <c r="P75" s="33">
        <v>10982</v>
      </c>
      <c r="Q75" s="33">
        <v>11489</v>
      </c>
      <c r="R75" s="33">
        <v>5511</v>
      </c>
      <c r="S75" s="33">
        <v>9355</v>
      </c>
      <c r="T75" s="33">
        <v>11199</v>
      </c>
      <c r="U75" s="33">
        <v>6914</v>
      </c>
      <c r="V75" s="13">
        <v>503762</v>
      </c>
      <c r="W75" s="13">
        <v>545983</v>
      </c>
      <c r="X75" s="13">
        <v>558451</v>
      </c>
      <c r="Y75" s="13">
        <v>598478</v>
      </c>
      <c r="Z75" s="13">
        <v>641447</v>
      </c>
      <c r="AA75" s="13">
        <v>529973</v>
      </c>
    </row>
    <row r="76" spans="1:27" ht="10.5" customHeight="1" x14ac:dyDescent="0.25">
      <c r="A76" s="13" t="s">
        <v>14</v>
      </c>
      <c r="B76" s="30" t="s">
        <v>26</v>
      </c>
      <c r="C76" s="31" t="s">
        <v>83</v>
      </c>
      <c r="D76" s="38">
        <v>50.538771379081929</v>
      </c>
      <c r="E76" s="38">
        <v>53.440502530839872</v>
      </c>
      <c r="F76" s="38">
        <v>55.628858447488582</v>
      </c>
      <c r="G76" s="38">
        <v>64.764381524631702</v>
      </c>
      <c r="H76" s="38">
        <v>68.423287335674047</v>
      </c>
      <c r="I76" s="38">
        <v>66.714205348861967</v>
      </c>
      <c r="J76" s="32">
        <v>1.777904537127166</v>
      </c>
      <c r="K76" s="32">
        <v>1.6506322417183947</v>
      </c>
      <c r="L76" s="32">
        <v>1.6142679576358423</v>
      </c>
      <c r="M76" s="32">
        <v>1.1193652974090949</v>
      </c>
      <c r="N76" s="32">
        <v>1.0826464788100263</v>
      </c>
      <c r="O76" s="32">
        <v>1.2321417758604747</v>
      </c>
      <c r="P76" s="33">
        <v>2748</v>
      </c>
      <c r="Q76" s="33">
        <v>2605</v>
      </c>
      <c r="R76" s="33">
        <v>2068</v>
      </c>
      <c r="S76" s="33">
        <v>3472</v>
      </c>
      <c r="T76" s="33">
        <v>4604</v>
      </c>
      <c r="U76" s="33">
        <v>3315</v>
      </c>
      <c r="V76" s="13">
        <v>122836</v>
      </c>
      <c r="W76" s="13">
        <v>141053</v>
      </c>
      <c r="X76" s="13">
        <v>152284</v>
      </c>
      <c r="Y76" s="13">
        <v>192505</v>
      </c>
      <c r="Z76" s="13">
        <v>209495</v>
      </c>
      <c r="AA76" s="13">
        <v>219393</v>
      </c>
    </row>
    <row r="77" spans="1:27" ht="10.5" customHeight="1" x14ac:dyDescent="0.25">
      <c r="A77" s="13" t="s">
        <v>14</v>
      </c>
      <c r="B77" s="30" t="s">
        <v>26</v>
      </c>
      <c r="C77" s="31" t="s">
        <v>84</v>
      </c>
      <c r="D77" s="38">
        <v>24.808169411609811</v>
      </c>
      <c r="E77" s="38">
        <v>24.127845300518292</v>
      </c>
      <c r="F77" s="38">
        <v>24.513242009132419</v>
      </c>
      <c r="G77" s="38">
        <v>16.587325350980187</v>
      </c>
      <c r="H77" s="38">
        <v>17.133991998040337</v>
      </c>
      <c r="I77" s="38">
        <v>14.66117285733834</v>
      </c>
      <c r="J77" s="32">
        <v>1.4666025113239363</v>
      </c>
      <c r="K77" s="32">
        <v>1.3281699694220099</v>
      </c>
      <c r="L77" s="32">
        <v>1.9079715559535519</v>
      </c>
      <c r="M77" s="32">
        <v>0.69111583019926637</v>
      </c>
      <c r="N77" s="32">
        <v>0.77345129877466479</v>
      </c>
      <c r="O77" s="32">
        <v>0.75158678464453377</v>
      </c>
      <c r="P77" s="33">
        <v>1350</v>
      </c>
      <c r="Q77" s="33">
        <v>1465</v>
      </c>
      <c r="R77" s="33">
        <v>881</v>
      </c>
      <c r="S77" s="33">
        <v>909</v>
      </c>
      <c r="T77" s="33">
        <v>1219</v>
      </c>
      <c r="U77" s="33">
        <v>771</v>
      </c>
      <c r="V77" s="13">
        <v>60297</v>
      </c>
      <c r="W77" s="13">
        <v>63684</v>
      </c>
      <c r="X77" s="13">
        <v>67105</v>
      </c>
      <c r="Y77" s="13">
        <v>49304</v>
      </c>
      <c r="Z77" s="13">
        <v>52460</v>
      </c>
      <c r="AA77" s="13">
        <v>48214</v>
      </c>
    </row>
    <row r="78" spans="1:27" ht="10.5" customHeight="1" x14ac:dyDescent="0.25">
      <c r="A78" s="13" t="s">
        <v>14</v>
      </c>
      <c r="B78" s="30" t="s">
        <v>26</v>
      </c>
      <c r="C78" s="31" t="s">
        <v>85</v>
      </c>
      <c r="D78" s="38">
        <v>21.515060501207557</v>
      </c>
      <c r="E78" s="38">
        <v>19.929227411875246</v>
      </c>
      <c r="F78" s="38">
        <v>18.008036529680364</v>
      </c>
      <c r="G78" s="38">
        <v>16.517684422299901</v>
      </c>
      <c r="H78" s="38">
        <v>13.252878255899404</v>
      </c>
      <c r="I78" s="38">
        <v>17.448419516200147</v>
      </c>
      <c r="J78" s="32">
        <v>0.80597203353631963</v>
      </c>
      <c r="K78" s="32">
        <v>1.0417887037483997</v>
      </c>
      <c r="L78" s="32">
        <v>1.8638432293934495</v>
      </c>
      <c r="M78" s="32">
        <v>0.88985822656508873</v>
      </c>
      <c r="N78" s="32">
        <v>0.78334793355003884</v>
      </c>
      <c r="O78" s="32">
        <v>1.0007076175383052</v>
      </c>
      <c r="P78" s="33">
        <v>2344</v>
      </c>
      <c r="Q78" s="33">
        <v>1842</v>
      </c>
      <c r="R78" s="33">
        <v>826</v>
      </c>
      <c r="S78" s="33">
        <v>890</v>
      </c>
      <c r="T78" s="33">
        <v>1059</v>
      </c>
      <c r="U78" s="33">
        <v>941</v>
      </c>
      <c r="V78" s="13">
        <v>52293</v>
      </c>
      <c r="W78" s="13">
        <v>52602</v>
      </c>
      <c r="X78" s="13">
        <v>49297</v>
      </c>
      <c r="Y78" s="13">
        <v>49097</v>
      </c>
      <c r="Z78" s="13">
        <v>40577</v>
      </c>
      <c r="AA78" s="13">
        <v>57380</v>
      </c>
    </row>
    <row r="79" spans="1:27" ht="10.5" customHeight="1" x14ac:dyDescent="0.25">
      <c r="A79" s="13" t="s">
        <v>14</v>
      </c>
      <c r="B79" s="30" t="s">
        <v>26</v>
      </c>
      <c r="C79" s="31" t="s">
        <v>86</v>
      </c>
      <c r="D79" s="38">
        <v>3.1379987081007026</v>
      </c>
      <c r="E79" s="38">
        <v>2.5024247567665867</v>
      </c>
      <c r="F79" s="38">
        <v>1.8498630136986303</v>
      </c>
      <c r="G79" s="38">
        <v>2.1306087020882187</v>
      </c>
      <c r="H79" s="38">
        <v>1.1898424103862171</v>
      </c>
      <c r="I79" s="38">
        <v>1.17620227759955</v>
      </c>
      <c r="J79" s="32">
        <v>0.30346367331559149</v>
      </c>
      <c r="K79" s="32">
        <v>0.21181271699479792</v>
      </c>
      <c r="L79" s="32">
        <v>0.30416486124710618</v>
      </c>
      <c r="M79" s="32">
        <v>0.23412783396041312</v>
      </c>
      <c r="N79" s="32">
        <v>0.16343218324590156</v>
      </c>
      <c r="O79" s="32">
        <v>0.18201468178119248</v>
      </c>
      <c r="P79" s="33">
        <v>320</v>
      </c>
      <c r="Q79" s="33">
        <v>255</v>
      </c>
      <c r="R79" s="33">
        <v>85</v>
      </c>
      <c r="S79" s="33">
        <v>111</v>
      </c>
      <c r="T79" s="33">
        <v>91</v>
      </c>
      <c r="U79" s="33">
        <v>64</v>
      </c>
      <c r="V79" s="13">
        <v>7627</v>
      </c>
      <c r="W79" s="13">
        <v>6605</v>
      </c>
      <c r="X79" s="13">
        <v>5064</v>
      </c>
      <c r="Y79" s="13">
        <v>6333</v>
      </c>
      <c r="Z79" s="13">
        <v>3643</v>
      </c>
      <c r="AA79" s="13">
        <v>3868</v>
      </c>
    </row>
    <row r="80" spans="1:27" ht="10.5" customHeight="1" x14ac:dyDescent="0.25">
      <c r="A80" s="13" t="s">
        <v>14</v>
      </c>
      <c r="B80" s="30" t="s">
        <v>26</v>
      </c>
      <c r="C80" s="31" t="s">
        <v>11</v>
      </c>
      <c r="D80" s="38">
        <v>100</v>
      </c>
      <c r="E80" s="38">
        <v>100</v>
      </c>
      <c r="F80" s="38">
        <v>100</v>
      </c>
      <c r="G80" s="38">
        <v>100</v>
      </c>
      <c r="H80" s="38">
        <v>100</v>
      </c>
      <c r="I80" s="38">
        <v>100</v>
      </c>
      <c r="J80" s="32">
        <v>0</v>
      </c>
      <c r="K80" s="32">
        <v>0</v>
      </c>
      <c r="L80" s="32">
        <v>0</v>
      </c>
      <c r="M80" s="32">
        <v>0</v>
      </c>
      <c r="N80" s="32">
        <v>0</v>
      </c>
      <c r="O80" s="32">
        <v>0</v>
      </c>
      <c r="P80" s="33">
        <v>6762</v>
      </c>
      <c r="Q80" s="33">
        <v>6167</v>
      </c>
      <c r="R80" s="33">
        <v>3860</v>
      </c>
      <c r="S80" s="33">
        <v>5382</v>
      </c>
      <c r="T80" s="33">
        <v>6973</v>
      </c>
      <c r="U80" s="33">
        <v>5091</v>
      </c>
      <c r="V80" s="13">
        <v>243053</v>
      </c>
      <c r="W80" s="13">
        <v>263944</v>
      </c>
      <c r="X80" s="13">
        <v>273750</v>
      </c>
      <c r="Y80" s="13">
        <v>297239</v>
      </c>
      <c r="Z80" s="13">
        <v>306175</v>
      </c>
      <c r="AA80" s="13">
        <v>328855</v>
      </c>
    </row>
    <row r="81" spans="1:27" ht="10.5" customHeight="1" x14ac:dyDescent="0.25">
      <c r="A81" s="13" t="s">
        <v>14</v>
      </c>
      <c r="B81" s="30" t="s">
        <v>27</v>
      </c>
      <c r="C81" s="31" t="s">
        <v>83</v>
      </c>
      <c r="D81" s="38">
        <v>66.309643730855413</v>
      </c>
      <c r="E81" s="38">
        <v>61.313539415578312</v>
      </c>
      <c r="F81" s="38">
        <v>68.055925310517665</v>
      </c>
      <c r="G81" s="38">
        <v>72.674104963907411</v>
      </c>
      <c r="H81" s="38">
        <v>75.46258232397291</v>
      </c>
      <c r="I81" s="38">
        <v>70.894160583941598</v>
      </c>
      <c r="J81" s="32">
        <v>1.7511707177988074</v>
      </c>
      <c r="K81" s="32">
        <v>5.0698554343542996</v>
      </c>
      <c r="L81" s="32">
        <v>1.7661872715672002</v>
      </c>
      <c r="M81" s="32">
        <v>1.8108070479539229</v>
      </c>
      <c r="N81" s="32">
        <v>1.6759250527863443</v>
      </c>
      <c r="O81" s="32">
        <v>1.4883034838198737</v>
      </c>
      <c r="P81" s="33">
        <v>1390</v>
      </c>
      <c r="Q81" s="33">
        <v>1268</v>
      </c>
      <c r="R81" s="33">
        <v>2885</v>
      </c>
      <c r="S81" s="33">
        <v>2581</v>
      </c>
      <c r="T81" s="33">
        <v>2329</v>
      </c>
      <c r="U81" s="33">
        <v>2309</v>
      </c>
      <c r="V81" s="13">
        <v>64510</v>
      </c>
      <c r="W81" s="13">
        <v>65256</v>
      </c>
      <c r="X81" s="13">
        <v>74134</v>
      </c>
      <c r="Y81" s="13">
        <v>84871</v>
      </c>
      <c r="Z81" s="13">
        <v>89030</v>
      </c>
      <c r="AA81" s="13">
        <v>87024</v>
      </c>
    </row>
    <row r="82" spans="1:27" ht="10.5" customHeight="1" x14ac:dyDescent="0.25">
      <c r="A82" s="13" t="s">
        <v>14</v>
      </c>
      <c r="B82" s="30" t="s">
        <v>27</v>
      </c>
      <c r="C82" s="31" t="s">
        <v>84</v>
      </c>
      <c r="D82" s="38">
        <v>13.675143391649364</v>
      </c>
      <c r="E82" s="38">
        <v>22.223996993328949</v>
      </c>
      <c r="F82" s="38">
        <v>19.708806492183125</v>
      </c>
      <c r="G82" s="38">
        <v>14.791536439379019</v>
      </c>
      <c r="H82" s="38">
        <v>14.694988091100958</v>
      </c>
      <c r="I82" s="38">
        <v>14.588764337851929</v>
      </c>
      <c r="J82" s="32">
        <v>1.4336970804229914</v>
      </c>
      <c r="K82" s="32">
        <v>3.2271684173301516</v>
      </c>
      <c r="L82" s="32">
        <v>1.2544154306192776</v>
      </c>
      <c r="M82" s="32">
        <v>1.6028741999907818</v>
      </c>
      <c r="N82" s="32">
        <v>1.4155719378061209</v>
      </c>
      <c r="O82" s="32">
        <v>0.85941851233293232</v>
      </c>
      <c r="P82" s="33">
        <v>300</v>
      </c>
      <c r="Q82" s="33">
        <v>576</v>
      </c>
      <c r="R82" s="33">
        <v>883</v>
      </c>
      <c r="S82" s="33">
        <v>496</v>
      </c>
      <c r="T82" s="33">
        <v>458</v>
      </c>
      <c r="U82" s="33">
        <v>493</v>
      </c>
      <c r="V82" s="13">
        <v>13304</v>
      </c>
      <c r="W82" s="13">
        <v>23653</v>
      </c>
      <c r="X82" s="13">
        <v>21469</v>
      </c>
      <c r="Y82" s="13">
        <v>17274</v>
      </c>
      <c r="Z82" s="13">
        <v>17337</v>
      </c>
      <c r="AA82" s="13">
        <v>17908</v>
      </c>
    </row>
    <row r="83" spans="1:27" ht="10.5" customHeight="1" x14ac:dyDescent="0.25">
      <c r="A83" s="13" t="s">
        <v>14</v>
      </c>
      <c r="B83" s="30" t="s">
        <v>27</v>
      </c>
      <c r="C83" s="31" t="s">
        <v>85</v>
      </c>
      <c r="D83" s="38">
        <v>17.35090352157556</v>
      </c>
      <c r="E83" s="38">
        <v>14.370008456262331</v>
      </c>
      <c r="F83" s="38">
        <v>11.096014908520074</v>
      </c>
      <c r="G83" s="38">
        <v>11.479410530642301</v>
      </c>
      <c r="H83" s="38">
        <v>9.0770391340831846</v>
      </c>
      <c r="I83" s="38">
        <v>13.814031543274243</v>
      </c>
      <c r="J83" s="32">
        <v>1.0618845533100267</v>
      </c>
      <c r="K83" s="32">
        <v>2.1903583884357825</v>
      </c>
      <c r="L83" s="32">
        <v>1.0903033209649553</v>
      </c>
      <c r="M83" s="32">
        <v>1.123029142507828</v>
      </c>
      <c r="N83" s="32">
        <v>0.74238009141006367</v>
      </c>
      <c r="O83" s="32">
        <v>1.2936326302132328</v>
      </c>
      <c r="P83" s="33">
        <v>633</v>
      </c>
      <c r="Q83" s="33">
        <v>535</v>
      </c>
      <c r="R83" s="33">
        <v>477</v>
      </c>
      <c r="S83" s="33">
        <v>502</v>
      </c>
      <c r="T83" s="33">
        <v>517</v>
      </c>
      <c r="U83" s="33">
        <v>518</v>
      </c>
      <c r="V83" s="13">
        <v>16880</v>
      </c>
      <c r="W83" s="13">
        <v>15294</v>
      </c>
      <c r="X83" s="13">
        <v>12087</v>
      </c>
      <c r="Y83" s="13">
        <v>13406</v>
      </c>
      <c r="Z83" s="13">
        <v>10709</v>
      </c>
      <c r="AA83" s="13">
        <v>16957</v>
      </c>
    </row>
    <row r="84" spans="1:27" ht="10.5" customHeight="1" x14ac:dyDescent="0.25">
      <c r="A84" s="13" t="s">
        <v>14</v>
      </c>
      <c r="B84" s="30" t="s">
        <v>27</v>
      </c>
      <c r="C84" s="31" t="s">
        <v>86</v>
      </c>
      <c r="D84" s="38">
        <v>2.6643093559196593</v>
      </c>
      <c r="E84" s="38">
        <v>2.0924551348304048</v>
      </c>
      <c r="F84" s="38">
        <v>1.1392532887791356</v>
      </c>
      <c r="G84" s="38">
        <v>1.0549480660712605</v>
      </c>
      <c r="H84" s="38">
        <v>0.76539045084294666</v>
      </c>
      <c r="I84" s="38">
        <v>0.70304353493222105</v>
      </c>
      <c r="J84" s="32">
        <v>0.3894719096260989</v>
      </c>
      <c r="K84" s="32">
        <v>0.58599701907304136</v>
      </c>
      <c r="L84" s="32">
        <v>0.21432551179576126</v>
      </c>
      <c r="M84" s="32">
        <v>0.21563879001040379</v>
      </c>
      <c r="N84" s="32">
        <v>0.13709488495993752</v>
      </c>
      <c r="O84" s="32">
        <v>0.16135027486184106</v>
      </c>
      <c r="P84" s="33">
        <v>98</v>
      </c>
      <c r="Q84" s="33">
        <v>66</v>
      </c>
      <c r="R84" s="33">
        <v>45</v>
      </c>
      <c r="S84" s="33">
        <v>44</v>
      </c>
      <c r="T84" s="33">
        <v>38</v>
      </c>
      <c r="U84" s="33">
        <v>27</v>
      </c>
      <c r="V84" s="13">
        <v>2592</v>
      </c>
      <c r="W84" s="13">
        <v>2227</v>
      </c>
      <c r="X84" s="13">
        <v>1241</v>
      </c>
      <c r="Y84" s="13">
        <v>1232</v>
      </c>
      <c r="Z84" s="13">
        <v>903</v>
      </c>
      <c r="AA84" s="13">
        <v>863</v>
      </c>
    </row>
    <row r="85" spans="1:27" ht="10.5" customHeight="1" x14ac:dyDescent="0.25">
      <c r="A85" s="13" t="s">
        <v>14</v>
      </c>
      <c r="B85" s="30" t="s">
        <v>27</v>
      </c>
      <c r="C85" s="31" t="s">
        <v>11</v>
      </c>
      <c r="D85" s="38">
        <v>100</v>
      </c>
      <c r="E85" s="38">
        <v>100</v>
      </c>
      <c r="F85" s="38">
        <v>100</v>
      </c>
      <c r="G85" s="38">
        <v>100</v>
      </c>
      <c r="H85" s="38">
        <v>100</v>
      </c>
      <c r="I85" s="38">
        <v>100</v>
      </c>
      <c r="J85" s="32">
        <v>0</v>
      </c>
      <c r="K85" s="32">
        <v>0</v>
      </c>
      <c r="L85" s="32">
        <v>0</v>
      </c>
      <c r="M85" s="32">
        <v>0</v>
      </c>
      <c r="N85" s="32">
        <v>0</v>
      </c>
      <c r="O85" s="32">
        <v>0</v>
      </c>
      <c r="P85" s="33">
        <v>2421</v>
      </c>
      <c r="Q85" s="33">
        <v>2445</v>
      </c>
      <c r="R85" s="33">
        <v>4290</v>
      </c>
      <c r="S85" s="33">
        <v>3623</v>
      </c>
      <c r="T85" s="33">
        <v>3342</v>
      </c>
      <c r="U85" s="33">
        <v>3347</v>
      </c>
      <c r="V85" s="13">
        <v>97286</v>
      </c>
      <c r="W85" s="13">
        <v>106430</v>
      </c>
      <c r="X85" s="13">
        <v>108931</v>
      </c>
      <c r="Y85" s="13">
        <v>116783</v>
      </c>
      <c r="Z85" s="13">
        <v>117979</v>
      </c>
      <c r="AA85" s="13">
        <v>122752</v>
      </c>
    </row>
    <row r="86" spans="1:27" ht="10.5" customHeight="1" x14ac:dyDescent="0.25">
      <c r="A86" s="13" t="s">
        <v>14</v>
      </c>
      <c r="B86" s="30" t="s">
        <v>28</v>
      </c>
      <c r="C86" s="31" t="s">
        <v>83</v>
      </c>
      <c r="D86" s="38">
        <v>63.487262442031309</v>
      </c>
      <c r="E86" s="38">
        <v>66.94871260155206</v>
      </c>
      <c r="F86" s="38">
        <v>66.322173781460364</v>
      </c>
      <c r="G86" s="38">
        <v>68.080451577739751</v>
      </c>
      <c r="H86" s="38">
        <v>74.202499587072623</v>
      </c>
      <c r="I86" s="38">
        <v>68.944295841957242</v>
      </c>
      <c r="J86" s="32">
        <v>1.7441113626121945</v>
      </c>
      <c r="K86" s="32">
        <v>1.5403127052726426</v>
      </c>
      <c r="L86" s="32">
        <v>2.0786361809147764</v>
      </c>
      <c r="M86" s="32">
        <v>1.024057547085381</v>
      </c>
      <c r="N86" s="32">
        <v>1.1859904449683651</v>
      </c>
      <c r="O86" s="32">
        <v>1.3174989438402547</v>
      </c>
      <c r="P86" s="33">
        <v>3432</v>
      </c>
      <c r="Q86" s="33">
        <v>3184</v>
      </c>
      <c r="R86" s="33">
        <v>2632</v>
      </c>
      <c r="S86" s="33">
        <v>2703</v>
      </c>
      <c r="T86" s="33">
        <v>4361</v>
      </c>
      <c r="U86" s="33">
        <v>2745</v>
      </c>
      <c r="V86" s="13">
        <v>132656</v>
      </c>
      <c r="W86" s="13">
        <v>150887</v>
      </c>
      <c r="X86" s="13">
        <v>162167</v>
      </c>
      <c r="Y86" s="13">
        <v>178622</v>
      </c>
      <c r="Z86" s="13">
        <v>202161</v>
      </c>
      <c r="AA86" s="13">
        <v>200530</v>
      </c>
    </row>
    <row r="87" spans="1:27" ht="10.5" customHeight="1" x14ac:dyDescent="0.25">
      <c r="A87" s="13" t="s">
        <v>14</v>
      </c>
      <c r="B87" s="30" t="s">
        <v>28</v>
      </c>
      <c r="C87" s="31" t="s">
        <v>84</v>
      </c>
      <c r="D87" s="38">
        <v>17.136717572230545</v>
      </c>
      <c r="E87" s="38">
        <v>18.111874769830109</v>
      </c>
      <c r="F87" s="38">
        <v>13.63970979166837</v>
      </c>
      <c r="G87" s="38">
        <v>17.718556689243012</v>
      </c>
      <c r="H87" s="38">
        <v>14.583860962763126</v>
      </c>
      <c r="I87" s="38">
        <v>12.949618026665933</v>
      </c>
      <c r="J87" s="32">
        <v>1.2801836912061233</v>
      </c>
      <c r="K87" s="32">
        <v>1.3072736644220495</v>
      </c>
      <c r="L87" s="32">
        <v>0.87511083691693015</v>
      </c>
      <c r="M87" s="32">
        <v>0.95221376058854645</v>
      </c>
      <c r="N87" s="32">
        <v>0.8183706716585698</v>
      </c>
      <c r="O87" s="32">
        <v>0.85468862359152475</v>
      </c>
      <c r="P87" s="33">
        <v>873</v>
      </c>
      <c r="Q87" s="33">
        <v>798</v>
      </c>
      <c r="R87" s="33">
        <v>574</v>
      </c>
      <c r="S87" s="33">
        <v>656</v>
      </c>
      <c r="T87" s="33">
        <v>807</v>
      </c>
      <c r="U87" s="33">
        <v>502</v>
      </c>
      <c r="V87" s="13">
        <v>35807</v>
      </c>
      <c r="W87" s="13">
        <v>40820</v>
      </c>
      <c r="X87" s="13">
        <v>33351</v>
      </c>
      <c r="Y87" s="13">
        <v>46488</v>
      </c>
      <c r="Z87" s="13">
        <v>39733</v>
      </c>
      <c r="AA87" s="13">
        <v>37665</v>
      </c>
    </row>
    <row r="88" spans="1:27" ht="10.5" customHeight="1" x14ac:dyDescent="0.25">
      <c r="A88" s="13" t="s">
        <v>14</v>
      </c>
      <c r="B88" s="30" t="s">
        <v>28</v>
      </c>
      <c r="C88" s="31" t="s">
        <v>85</v>
      </c>
      <c r="D88" s="38">
        <v>17.364045771934776</v>
      </c>
      <c r="E88" s="38">
        <v>13.24225630831895</v>
      </c>
      <c r="F88" s="38">
        <v>18.668051727099471</v>
      </c>
      <c r="G88" s="38">
        <v>13.301114079788389</v>
      </c>
      <c r="H88" s="38">
        <v>10.442107581346693</v>
      </c>
      <c r="I88" s="38">
        <v>17.324261323394921</v>
      </c>
      <c r="J88" s="32">
        <v>1.0819064558271332</v>
      </c>
      <c r="K88" s="32">
        <v>0.84989174772434839</v>
      </c>
      <c r="L88" s="32">
        <v>1.7966732980177573</v>
      </c>
      <c r="M88" s="32">
        <v>1.0504229257697397</v>
      </c>
      <c r="N88" s="32">
        <v>0.81795151317334902</v>
      </c>
      <c r="O88" s="32">
        <v>1.2968751619816392</v>
      </c>
      <c r="P88" s="33">
        <v>1632</v>
      </c>
      <c r="Q88" s="33">
        <v>1261</v>
      </c>
      <c r="R88" s="33">
        <v>1053</v>
      </c>
      <c r="S88" s="33">
        <v>637</v>
      </c>
      <c r="T88" s="33">
        <v>924</v>
      </c>
      <c r="U88" s="33">
        <v>810</v>
      </c>
      <c r="V88" s="13">
        <v>36282</v>
      </c>
      <c r="W88" s="13">
        <v>29845</v>
      </c>
      <c r="X88" s="13">
        <v>45646</v>
      </c>
      <c r="Y88" s="13">
        <v>34898</v>
      </c>
      <c r="Z88" s="13">
        <v>28449</v>
      </c>
      <c r="AA88" s="13">
        <v>50389</v>
      </c>
    </row>
    <row r="89" spans="1:27" ht="10.5" customHeight="1" x14ac:dyDescent="0.25">
      <c r="A89" s="13" t="s">
        <v>14</v>
      </c>
      <c r="B89" s="30" t="s">
        <v>28</v>
      </c>
      <c r="C89" s="31" t="s">
        <v>86</v>
      </c>
      <c r="D89" s="38">
        <v>2.0119742138033683</v>
      </c>
      <c r="E89" s="38">
        <v>1.6971563202988771</v>
      </c>
      <c r="F89" s="38">
        <v>1.3700646997717922</v>
      </c>
      <c r="G89" s="38">
        <v>0.89987765322884949</v>
      </c>
      <c r="H89" s="38">
        <v>0.77153186881755953</v>
      </c>
      <c r="I89" s="38">
        <v>0.78182480798190179</v>
      </c>
      <c r="J89" s="32">
        <v>0.28962688165557837</v>
      </c>
      <c r="K89" s="32">
        <v>0.27515489327100773</v>
      </c>
      <c r="L89" s="32">
        <v>0.24569532503080113</v>
      </c>
      <c r="M89" s="32">
        <v>0.16221356900487741</v>
      </c>
      <c r="N89" s="32">
        <v>0.12900926579624397</v>
      </c>
      <c r="O89" s="32">
        <v>0.15069227445776276</v>
      </c>
      <c r="P89" s="33">
        <v>179</v>
      </c>
      <c r="Q89" s="33">
        <v>112</v>
      </c>
      <c r="R89" s="33">
        <v>64</v>
      </c>
      <c r="S89" s="33">
        <v>51</v>
      </c>
      <c r="T89" s="33">
        <v>57</v>
      </c>
      <c r="U89" s="33">
        <v>43</v>
      </c>
      <c r="V89" s="13">
        <v>4204</v>
      </c>
      <c r="W89" s="13">
        <v>3825</v>
      </c>
      <c r="X89" s="13">
        <v>3350</v>
      </c>
      <c r="Y89" s="13">
        <v>2361</v>
      </c>
      <c r="Z89" s="13">
        <v>2102</v>
      </c>
      <c r="AA89" s="13">
        <v>2274</v>
      </c>
    </row>
    <row r="90" spans="1:27" ht="10.5" customHeight="1" x14ac:dyDescent="0.25">
      <c r="A90" s="13" t="s">
        <v>14</v>
      </c>
      <c r="B90" s="30" t="s">
        <v>28</v>
      </c>
      <c r="C90" s="31" t="s">
        <v>11</v>
      </c>
      <c r="D90" s="38">
        <v>100</v>
      </c>
      <c r="E90" s="38">
        <v>100</v>
      </c>
      <c r="F90" s="38">
        <v>100</v>
      </c>
      <c r="G90" s="38">
        <v>100</v>
      </c>
      <c r="H90" s="38">
        <v>100</v>
      </c>
      <c r="I90" s="38">
        <v>100</v>
      </c>
      <c r="J90" s="32">
        <v>0</v>
      </c>
      <c r="K90" s="32">
        <v>0</v>
      </c>
      <c r="L90" s="32">
        <v>0</v>
      </c>
      <c r="M90" s="32">
        <v>0</v>
      </c>
      <c r="N90" s="32">
        <v>0</v>
      </c>
      <c r="O90" s="32">
        <v>0</v>
      </c>
      <c r="P90" s="33">
        <v>6116</v>
      </c>
      <c r="Q90" s="33">
        <v>5355</v>
      </c>
      <c r="R90" s="33">
        <v>4323</v>
      </c>
      <c r="S90" s="33">
        <v>4047</v>
      </c>
      <c r="T90" s="33">
        <v>6149</v>
      </c>
      <c r="U90" s="33">
        <v>4100</v>
      </c>
      <c r="V90" s="13">
        <v>208949</v>
      </c>
      <c r="W90" s="13">
        <v>225377</v>
      </c>
      <c r="X90" s="13">
        <v>244514</v>
      </c>
      <c r="Y90" s="13">
        <v>262369</v>
      </c>
      <c r="Z90" s="13">
        <v>272445</v>
      </c>
      <c r="AA90" s="13">
        <v>290858</v>
      </c>
    </row>
    <row r="91" spans="1:27" ht="10.5" customHeight="1" x14ac:dyDescent="0.25">
      <c r="A91" s="13" t="s">
        <v>14</v>
      </c>
      <c r="B91" s="30" t="s">
        <v>29</v>
      </c>
      <c r="C91" s="31" t="s">
        <v>83</v>
      </c>
      <c r="D91" s="38">
        <v>69.610064858951318</v>
      </c>
      <c r="E91" s="38">
        <v>65.973190348525463</v>
      </c>
      <c r="F91" s="38">
        <v>66.747817054565516</v>
      </c>
      <c r="G91" s="38">
        <v>76.596133353630691</v>
      </c>
      <c r="H91" s="38">
        <v>76.369742990654217</v>
      </c>
      <c r="I91" s="38">
        <v>75.931520644511579</v>
      </c>
      <c r="J91" s="32">
        <v>2.5294019444300151</v>
      </c>
      <c r="K91" s="32">
        <v>3.712080034131477</v>
      </c>
      <c r="L91" s="32">
        <v>1.7344438799088684</v>
      </c>
      <c r="M91" s="32">
        <v>1.4560011739886762</v>
      </c>
      <c r="N91" s="32">
        <v>1.8616914684261823</v>
      </c>
      <c r="O91" s="32">
        <v>1.5054670851380807</v>
      </c>
      <c r="P91" s="33">
        <v>743</v>
      </c>
      <c r="Q91" s="33">
        <v>623</v>
      </c>
      <c r="R91" s="33">
        <v>1821</v>
      </c>
      <c r="S91" s="33">
        <v>1373</v>
      </c>
      <c r="T91" s="33">
        <v>826</v>
      </c>
      <c r="U91" s="33">
        <v>1325</v>
      </c>
      <c r="V91" s="13">
        <v>17816</v>
      </c>
      <c r="W91" s="13">
        <v>18456</v>
      </c>
      <c r="X91" s="13">
        <v>20563</v>
      </c>
      <c r="Y91" s="13">
        <v>25158</v>
      </c>
      <c r="Z91" s="13">
        <v>26149</v>
      </c>
      <c r="AA91" s="13">
        <v>27898</v>
      </c>
    </row>
    <row r="92" spans="1:27" ht="10.5" customHeight="1" x14ac:dyDescent="0.25">
      <c r="A92" s="13" t="s">
        <v>14</v>
      </c>
      <c r="B92" s="30" t="s">
        <v>29</v>
      </c>
      <c r="C92" s="31" t="s">
        <v>84</v>
      </c>
      <c r="D92" s="38">
        <v>20.852543564898024</v>
      </c>
      <c r="E92" s="38">
        <v>25.458445040214478</v>
      </c>
      <c r="F92" s="38">
        <v>24.984581426299219</v>
      </c>
      <c r="G92" s="38">
        <v>16.991931800882934</v>
      </c>
      <c r="H92" s="38">
        <v>16.600467289719624</v>
      </c>
      <c r="I92" s="38">
        <v>17.631528809776544</v>
      </c>
      <c r="J92" s="32">
        <v>2.0990261728563704</v>
      </c>
      <c r="K92" s="32">
        <v>2.956744500537019</v>
      </c>
      <c r="L92" s="32">
        <v>1.6056020479492172</v>
      </c>
      <c r="M92" s="32">
        <v>1.1482777082647151</v>
      </c>
      <c r="N92" s="32">
        <v>1.5964770376396515</v>
      </c>
      <c r="O92" s="32">
        <v>1.3969550671185955</v>
      </c>
      <c r="P92" s="33">
        <v>212</v>
      </c>
      <c r="Q92" s="33">
        <v>294</v>
      </c>
      <c r="R92" s="33">
        <v>721</v>
      </c>
      <c r="S92" s="33">
        <v>320</v>
      </c>
      <c r="T92" s="33">
        <v>192</v>
      </c>
      <c r="U92" s="33">
        <v>317</v>
      </c>
      <c r="V92" s="13">
        <v>5337</v>
      </c>
      <c r="W92" s="13">
        <v>7122</v>
      </c>
      <c r="X92" s="13">
        <v>7697</v>
      </c>
      <c r="Y92" s="13">
        <v>5581</v>
      </c>
      <c r="Z92" s="13">
        <v>5684</v>
      </c>
      <c r="AA92" s="13">
        <v>6478</v>
      </c>
    </row>
    <row r="93" spans="1:27" ht="10.5" customHeight="1" x14ac:dyDescent="0.25">
      <c r="A93" s="13" t="s">
        <v>14</v>
      </c>
      <c r="B93" s="30" t="s">
        <v>29</v>
      </c>
      <c r="C93" s="31" t="s">
        <v>85</v>
      </c>
      <c r="D93" s="38">
        <v>8.9044307259513964</v>
      </c>
      <c r="E93" s="38">
        <v>7.642537980339589</v>
      </c>
      <c r="F93" s="38">
        <v>7.6995488038432827</v>
      </c>
      <c r="G93" s="38">
        <v>6.0435378291977466</v>
      </c>
      <c r="H93" s="38">
        <v>6.3960280373831777</v>
      </c>
      <c r="I93" s="38">
        <v>6.3770719359843229</v>
      </c>
      <c r="J93" s="32">
        <v>1.5097993154731462</v>
      </c>
      <c r="K93" s="32">
        <v>1.5991807210232456</v>
      </c>
      <c r="L93" s="32">
        <v>0.83759210205897883</v>
      </c>
      <c r="M93" s="32">
        <v>0.69624475495222093</v>
      </c>
      <c r="N93" s="32">
        <v>0.97187560050601662</v>
      </c>
      <c r="O93" s="32">
        <v>1.0683068508322837</v>
      </c>
      <c r="P93" s="33">
        <v>186</v>
      </c>
      <c r="Q93" s="33">
        <v>133</v>
      </c>
      <c r="R93" s="33">
        <v>266</v>
      </c>
      <c r="S93" s="33">
        <v>153</v>
      </c>
      <c r="T93" s="33">
        <v>114</v>
      </c>
      <c r="U93" s="33">
        <v>140</v>
      </c>
      <c r="V93" s="13">
        <v>2279</v>
      </c>
      <c r="W93" s="13">
        <v>2138</v>
      </c>
      <c r="X93" s="13">
        <v>2372</v>
      </c>
      <c r="Y93" s="13">
        <v>1985</v>
      </c>
      <c r="Z93" s="13">
        <v>2190</v>
      </c>
      <c r="AA93" s="13">
        <v>2343</v>
      </c>
    </row>
    <row r="94" spans="1:27" ht="10.5" customHeight="1" x14ac:dyDescent="0.25">
      <c r="A94" s="13" t="s">
        <v>14</v>
      </c>
      <c r="B94" s="30" t="s">
        <v>29</v>
      </c>
      <c r="C94" s="31" t="s">
        <v>86</v>
      </c>
      <c r="D94" s="38">
        <v>0.6329608501992654</v>
      </c>
      <c r="E94" s="38">
        <v>0.92582663092046469</v>
      </c>
      <c r="F94" s="38">
        <v>0.56805271529197909</v>
      </c>
      <c r="G94" s="38">
        <v>0.36839701628862842</v>
      </c>
      <c r="H94" s="38">
        <v>0.63376168224299056</v>
      </c>
      <c r="I94" s="38">
        <v>5.987860972755233E-2</v>
      </c>
      <c r="J94" s="32">
        <v>0.14341536420744139</v>
      </c>
      <c r="K94" s="32">
        <v>0.54021703355174344</v>
      </c>
      <c r="L94" s="32">
        <v>0.17639396225486903</v>
      </c>
      <c r="M94" s="32">
        <v>0.15866512861280468</v>
      </c>
      <c r="N94" s="32">
        <v>0.19882306067375749</v>
      </c>
      <c r="O94" s="32">
        <v>5.98670464134912E-2</v>
      </c>
      <c r="P94" s="33">
        <v>24</v>
      </c>
      <c r="Q94" s="33">
        <v>14</v>
      </c>
      <c r="R94" s="33">
        <v>21</v>
      </c>
      <c r="S94" s="33">
        <v>9</v>
      </c>
      <c r="T94" s="33">
        <v>8</v>
      </c>
      <c r="U94" s="33">
        <v>1</v>
      </c>
      <c r="V94" s="13">
        <v>162</v>
      </c>
      <c r="W94" s="13">
        <v>259</v>
      </c>
      <c r="X94" s="13">
        <v>175</v>
      </c>
      <c r="Y94" s="13">
        <v>121</v>
      </c>
      <c r="Z94" s="13">
        <v>217</v>
      </c>
      <c r="AA94" s="13">
        <v>22</v>
      </c>
    </row>
    <row r="95" spans="1:27" ht="10.5" customHeight="1" x14ac:dyDescent="0.25">
      <c r="A95" s="13" t="s">
        <v>14</v>
      </c>
      <c r="B95" s="30" t="s">
        <v>29</v>
      </c>
      <c r="C95" s="31" t="s">
        <v>11</v>
      </c>
      <c r="D95" s="38">
        <v>100</v>
      </c>
      <c r="E95" s="38">
        <v>100</v>
      </c>
      <c r="F95" s="38">
        <v>100</v>
      </c>
      <c r="G95" s="38">
        <v>100</v>
      </c>
      <c r="H95" s="38">
        <v>100</v>
      </c>
      <c r="I95" s="38">
        <v>100</v>
      </c>
      <c r="J95" s="32">
        <v>0</v>
      </c>
      <c r="K95" s="32">
        <v>0</v>
      </c>
      <c r="L95" s="32">
        <v>0</v>
      </c>
      <c r="M95" s="32">
        <v>0</v>
      </c>
      <c r="N95" s="32">
        <v>0</v>
      </c>
      <c r="O95" s="32">
        <v>0</v>
      </c>
      <c r="P95" s="33">
        <v>1165</v>
      </c>
      <c r="Q95" s="33">
        <v>1064</v>
      </c>
      <c r="R95" s="33">
        <v>2829</v>
      </c>
      <c r="S95" s="33">
        <v>1855</v>
      </c>
      <c r="T95" s="33">
        <v>1140</v>
      </c>
      <c r="U95" s="33">
        <v>1783</v>
      </c>
      <c r="V95" s="13">
        <v>25594</v>
      </c>
      <c r="W95" s="13">
        <v>27975</v>
      </c>
      <c r="X95" s="13">
        <v>30807</v>
      </c>
      <c r="Y95" s="13">
        <v>32845</v>
      </c>
      <c r="Z95" s="13">
        <v>34240</v>
      </c>
      <c r="AA95" s="13">
        <v>36741</v>
      </c>
    </row>
    <row r="96" spans="1:27" ht="10.5" customHeight="1" x14ac:dyDescent="0.25">
      <c r="A96" s="13" t="s">
        <v>14</v>
      </c>
      <c r="B96" s="30" t="s">
        <v>30</v>
      </c>
      <c r="C96" s="31" t="s">
        <v>83</v>
      </c>
      <c r="D96" s="38">
        <v>73.34071562045817</v>
      </c>
      <c r="E96" s="38">
        <v>76.102339569236207</v>
      </c>
      <c r="F96" s="38">
        <v>85.719315687005505</v>
      </c>
      <c r="G96" s="38">
        <v>86.229831788534156</v>
      </c>
      <c r="H96" s="38">
        <v>88.217359422639035</v>
      </c>
      <c r="I96" s="38">
        <v>80.924877748257671</v>
      </c>
      <c r="J96" s="32">
        <v>4.0469298732194607</v>
      </c>
      <c r="K96" s="32">
        <v>3.227149865365738</v>
      </c>
      <c r="L96" s="32">
        <v>1.3469697843505748</v>
      </c>
      <c r="M96" s="32">
        <v>1.1801347740466295</v>
      </c>
      <c r="N96" s="32">
        <v>1.0297353204655655</v>
      </c>
      <c r="O96" s="32">
        <v>1.0534219599460382</v>
      </c>
      <c r="P96" s="33">
        <v>648</v>
      </c>
      <c r="Q96" s="33">
        <v>501</v>
      </c>
      <c r="R96" s="33">
        <v>1326</v>
      </c>
      <c r="S96" s="33">
        <v>1600</v>
      </c>
      <c r="T96" s="33">
        <v>1559</v>
      </c>
      <c r="U96" s="33">
        <v>1834</v>
      </c>
      <c r="V96" s="13">
        <v>31791</v>
      </c>
      <c r="W96" s="13">
        <v>34415</v>
      </c>
      <c r="X96" s="13">
        <v>41387</v>
      </c>
      <c r="Y96" s="13">
        <v>40190</v>
      </c>
      <c r="Z96" s="13">
        <v>45716</v>
      </c>
      <c r="AA96" s="13">
        <v>42034</v>
      </c>
    </row>
    <row r="97" spans="1:27" ht="10.5" customHeight="1" x14ac:dyDescent="0.25">
      <c r="A97" s="13" t="s">
        <v>14</v>
      </c>
      <c r="B97" s="30" t="s">
        <v>30</v>
      </c>
      <c r="C97" s="31" t="s">
        <v>84</v>
      </c>
      <c r="D97" s="38">
        <v>23.413385009343209</v>
      </c>
      <c r="E97" s="38">
        <v>20.57847950112777</v>
      </c>
      <c r="F97" s="38">
        <v>10.604366016320782</v>
      </c>
      <c r="G97" s="38">
        <v>11.01527634740817</v>
      </c>
      <c r="H97" s="38">
        <v>10.37976149125854</v>
      </c>
      <c r="I97" s="38">
        <v>13.605560047745563</v>
      </c>
      <c r="J97" s="32">
        <v>4.1027399210525628</v>
      </c>
      <c r="K97" s="32">
        <v>2.6665984181333662</v>
      </c>
      <c r="L97" s="32">
        <v>0.81322056604009341</v>
      </c>
      <c r="M97" s="32">
        <v>0.95222011964551956</v>
      </c>
      <c r="N97" s="32">
        <v>0.98158328146610352</v>
      </c>
      <c r="O97" s="32">
        <v>0.95647773713773321</v>
      </c>
      <c r="P97" s="33">
        <v>192</v>
      </c>
      <c r="Q97" s="33">
        <v>198</v>
      </c>
      <c r="R97" s="33">
        <v>172</v>
      </c>
      <c r="S97" s="33">
        <v>212</v>
      </c>
      <c r="T97" s="33">
        <v>240</v>
      </c>
      <c r="U97" s="33">
        <v>300</v>
      </c>
      <c r="V97" s="13">
        <v>10149</v>
      </c>
      <c r="W97" s="13">
        <v>9306</v>
      </c>
      <c r="X97" s="13">
        <v>5120</v>
      </c>
      <c r="Y97" s="13">
        <v>5134</v>
      </c>
      <c r="Z97" s="13">
        <v>5379</v>
      </c>
      <c r="AA97" s="13">
        <v>7067</v>
      </c>
    </row>
    <row r="98" spans="1:27" ht="10.5" customHeight="1" x14ac:dyDescent="0.25">
      <c r="A98" s="13" t="s">
        <v>14</v>
      </c>
      <c r="B98" s="30" t="s">
        <v>30</v>
      </c>
      <c r="C98" s="31" t="s">
        <v>85</v>
      </c>
      <c r="D98" s="38">
        <v>3.0774909451634485</v>
      </c>
      <c r="E98" s="38">
        <v>3.1113175003316966</v>
      </c>
      <c r="F98" s="38">
        <v>3.3635723458017477</v>
      </c>
      <c r="G98" s="38">
        <v>2.5939752832131822</v>
      </c>
      <c r="H98" s="38">
        <v>1.287098143645556</v>
      </c>
      <c r="I98" s="38">
        <v>5.3444226252358407</v>
      </c>
      <c r="J98" s="32">
        <v>0.98009016057513509</v>
      </c>
      <c r="K98" s="32">
        <v>1.2226948235057795</v>
      </c>
      <c r="L98" s="32">
        <v>0.91313889742488785</v>
      </c>
      <c r="M98" s="32">
        <v>0.64406327918552553</v>
      </c>
      <c r="N98" s="32">
        <v>0.4516600532960896</v>
      </c>
      <c r="O98" s="32">
        <v>0.95408096739895631</v>
      </c>
      <c r="P98" s="33">
        <v>128</v>
      </c>
      <c r="Q98" s="33">
        <v>52</v>
      </c>
      <c r="R98" s="33">
        <v>73</v>
      </c>
      <c r="S98" s="33">
        <v>78</v>
      </c>
      <c r="T98" s="33">
        <v>64</v>
      </c>
      <c r="U98" s="33">
        <v>139</v>
      </c>
      <c r="V98" s="13">
        <v>1334</v>
      </c>
      <c r="W98" s="13">
        <v>1407</v>
      </c>
      <c r="X98" s="13">
        <v>1624</v>
      </c>
      <c r="Y98" s="13">
        <v>1209</v>
      </c>
      <c r="Z98" s="13">
        <v>667</v>
      </c>
      <c r="AA98" s="13">
        <v>2776</v>
      </c>
    </row>
    <row r="99" spans="1:27" ht="10.5" customHeight="1" x14ac:dyDescent="0.25">
      <c r="A99" s="13" t="s">
        <v>14</v>
      </c>
      <c r="B99" s="30" t="s">
        <v>30</v>
      </c>
      <c r="C99" s="31" t="s">
        <v>86</v>
      </c>
      <c r="D99" s="38">
        <v>0.16840842503518122</v>
      </c>
      <c r="E99" s="38">
        <v>0.20786342930432092</v>
      </c>
      <c r="F99" s="38">
        <v>0.31274595087196055</v>
      </c>
      <c r="G99" s="38">
        <v>0.16091658084449023</v>
      </c>
      <c r="H99" s="38">
        <v>0.11578094245687159</v>
      </c>
      <c r="I99" s="38">
        <v>0.12513957876092566</v>
      </c>
      <c r="J99" s="32">
        <v>7.1432936665056665E-2</v>
      </c>
      <c r="K99" s="32">
        <v>0.11869318055980807</v>
      </c>
      <c r="L99" s="32">
        <v>0.19052599833367592</v>
      </c>
      <c r="M99" s="32">
        <v>9.0826704510094336E-2</v>
      </c>
      <c r="N99" s="32">
        <v>0.10909739457409622</v>
      </c>
      <c r="O99" s="32">
        <v>7.1261733139608097E-2</v>
      </c>
      <c r="P99" s="33">
        <v>10</v>
      </c>
      <c r="Q99" s="33">
        <v>3</v>
      </c>
      <c r="R99" s="33">
        <v>5</v>
      </c>
      <c r="S99" s="33">
        <v>5</v>
      </c>
      <c r="T99" s="33">
        <v>3</v>
      </c>
      <c r="U99" s="33">
        <v>5</v>
      </c>
      <c r="V99" s="13">
        <v>73</v>
      </c>
      <c r="W99" s="13">
        <v>94</v>
      </c>
      <c r="X99" s="13">
        <v>151</v>
      </c>
      <c r="Y99" s="13">
        <v>75</v>
      </c>
      <c r="Z99" s="13">
        <v>60</v>
      </c>
      <c r="AA99" s="13">
        <v>65</v>
      </c>
    </row>
    <row r="100" spans="1:27" ht="10.5" customHeight="1" x14ac:dyDescent="0.25">
      <c r="A100" s="13" t="s">
        <v>14</v>
      </c>
      <c r="B100" s="30" t="s">
        <v>30</v>
      </c>
      <c r="C100" s="31" t="s">
        <v>11</v>
      </c>
      <c r="D100" s="38">
        <v>100</v>
      </c>
      <c r="E100" s="38">
        <v>100</v>
      </c>
      <c r="F100" s="38">
        <v>100</v>
      </c>
      <c r="G100" s="38">
        <v>100</v>
      </c>
      <c r="H100" s="38">
        <v>100</v>
      </c>
      <c r="I100" s="38">
        <v>100</v>
      </c>
      <c r="J100" s="32">
        <v>0</v>
      </c>
      <c r="K100" s="32">
        <v>0</v>
      </c>
      <c r="L100" s="32">
        <v>0</v>
      </c>
      <c r="M100" s="32">
        <v>0</v>
      </c>
      <c r="N100" s="32">
        <v>0</v>
      </c>
      <c r="O100" s="32">
        <v>0</v>
      </c>
      <c r="P100" s="33">
        <v>978</v>
      </c>
      <c r="Q100" s="33">
        <v>754</v>
      </c>
      <c r="R100" s="33">
        <v>1576</v>
      </c>
      <c r="S100" s="33">
        <v>1895</v>
      </c>
      <c r="T100" s="33">
        <v>1866</v>
      </c>
      <c r="U100" s="33">
        <v>2278</v>
      </c>
      <c r="V100" s="13">
        <v>43347</v>
      </c>
      <c r="W100" s="13">
        <v>45222</v>
      </c>
      <c r="X100" s="13">
        <v>48282</v>
      </c>
      <c r="Y100" s="13">
        <v>46608</v>
      </c>
      <c r="Z100" s="13">
        <v>51822</v>
      </c>
      <c r="AA100" s="13">
        <v>51942</v>
      </c>
    </row>
    <row r="101" spans="1:27" ht="10.5" customHeight="1" x14ac:dyDescent="0.25">
      <c r="A101" s="13" t="s">
        <v>62</v>
      </c>
      <c r="B101" s="30" t="s">
        <v>63</v>
      </c>
      <c r="C101" s="31" t="s">
        <v>83</v>
      </c>
      <c r="D101" s="38">
        <v>66.835011836716447</v>
      </c>
      <c r="E101" s="38">
        <v>68.927352642641239</v>
      </c>
      <c r="F101" s="38">
        <v>69.360366230025377</v>
      </c>
      <c r="G101" s="38">
        <v>76.168420371070994</v>
      </c>
      <c r="H101" s="38">
        <v>77.614784716723634</v>
      </c>
      <c r="I101" s="38">
        <v>76.548356852551436</v>
      </c>
      <c r="J101" s="32">
        <v>0.48964698682954133</v>
      </c>
      <c r="K101" s="32">
        <v>0.53269126015017843</v>
      </c>
      <c r="L101" s="32">
        <v>0.64274293525769743</v>
      </c>
      <c r="M101" s="32">
        <v>0.46817963432643128</v>
      </c>
      <c r="N101" s="32">
        <v>0.34938215600275624</v>
      </c>
      <c r="O101" s="32">
        <v>0.38418595585129361</v>
      </c>
      <c r="P101" s="33">
        <v>27248</v>
      </c>
      <c r="Q101" s="33">
        <v>26979</v>
      </c>
      <c r="R101" s="33">
        <v>22879</v>
      </c>
      <c r="S101" s="33">
        <v>29155</v>
      </c>
      <c r="T101" s="33">
        <v>37660</v>
      </c>
      <c r="U101" s="33">
        <v>29027</v>
      </c>
      <c r="V101" s="13">
        <v>1958459</v>
      </c>
      <c r="W101" s="13">
        <v>2092906</v>
      </c>
      <c r="X101" s="13">
        <v>2022687</v>
      </c>
      <c r="Y101" s="13">
        <v>2399811</v>
      </c>
      <c r="Z101" s="13">
        <v>2479017</v>
      </c>
      <c r="AA101" s="13">
        <v>2425685</v>
      </c>
    </row>
    <row r="102" spans="1:27" ht="10.5" customHeight="1" x14ac:dyDescent="0.25">
      <c r="A102" s="13" t="s">
        <v>62</v>
      </c>
      <c r="B102" s="30" t="s">
        <v>63</v>
      </c>
      <c r="C102" s="31" t="s">
        <v>84</v>
      </c>
      <c r="D102" s="38">
        <v>21.908555777262926</v>
      </c>
      <c r="E102" s="38">
        <v>22.036007184838329</v>
      </c>
      <c r="F102" s="38">
        <v>20.271552019751731</v>
      </c>
      <c r="G102" s="38">
        <v>17.01654000553534</v>
      </c>
      <c r="H102" s="38">
        <v>17.245016516901529</v>
      </c>
      <c r="I102" s="38">
        <v>15.733298157330772</v>
      </c>
      <c r="J102" s="32">
        <v>0.39919540983507235</v>
      </c>
      <c r="K102" s="32">
        <v>0.44034338673759976</v>
      </c>
      <c r="L102" s="32">
        <v>0.46939965241396353</v>
      </c>
      <c r="M102" s="32">
        <v>0.37785633764911475</v>
      </c>
      <c r="N102" s="32">
        <v>0.30605368594952903</v>
      </c>
      <c r="O102" s="32">
        <v>0.31748667145958037</v>
      </c>
      <c r="P102" s="33">
        <v>11756</v>
      </c>
      <c r="Q102" s="33">
        <v>11959</v>
      </c>
      <c r="R102" s="33">
        <v>7429</v>
      </c>
      <c r="S102" s="33">
        <v>7309</v>
      </c>
      <c r="T102" s="33">
        <v>8706</v>
      </c>
      <c r="U102" s="33">
        <v>6320</v>
      </c>
      <c r="V102" s="13">
        <v>641984</v>
      </c>
      <c r="W102" s="13">
        <v>669100</v>
      </c>
      <c r="X102" s="13">
        <v>591159</v>
      </c>
      <c r="Y102" s="13">
        <v>536134</v>
      </c>
      <c r="Z102" s="13">
        <v>550806</v>
      </c>
      <c r="AA102" s="13">
        <v>498561</v>
      </c>
    </row>
    <row r="103" spans="1:27" ht="10.5" customHeight="1" x14ac:dyDescent="0.25">
      <c r="A103" s="13" t="s">
        <v>62</v>
      </c>
      <c r="B103" s="30" t="s">
        <v>63</v>
      </c>
      <c r="C103" s="31" t="s">
        <v>85</v>
      </c>
      <c r="D103" s="38">
        <v>9.6037285059596513</v>
      </c>
      <c r="E103" s="38">
        <v>7.9644473016347677</v>
      </c>
      <c r="F103" s="38">
        <v>9.2449077566696385</v>
      </c>
      <c r="G103" s="38">
        <v>6.135785980352078</v>
      </c>
      <c r="H103" s="38">
        <v>4.7393535568711469</v>
      </c>
      <c r="I103" s="38">
        <v>7.2381041943911733</v>
      </c>
      <c r="J103" s="32">
        <v>0.21185284608561361</v>
      </c>
      <c r="K103" s="32">
        <v>0.2153001638010773</v>
      </c>
      <c r="L103" s="32">
        <v>0.43689809298681265</v>
      </c>
      <c r="M103" s="32">
        <v>0.18539753259482752</v>
      </c>
      <c r="N103" s="32">
        <v>0.15132584818465142</v>
      </c>
      <c r="O103" s="32">
        <v>0.20310358623000924</v>
      </c>
      <c r="P103" s="33">
        <v>10219</v>
      </c>
      <c r="Q103" s="33">
        <v>7759</v>
      </c>
      <c r="R103" s="33">
        <v>4355</v>
      </c>
      <c r="S103" s="33">
        <v>3659</v>
      </c>
      <c r="T103" s="33">
        <v>3843</v>
      </c>
      <c r="U103" s="33">
        <v>4019</v>
      </c>
      <c r="V103" s="13">
        <v>281417</v>
      </c>
      <c r="W103" s="13">
        <v>241832</v>
      </c>
      <c r="X103" s="13">
        <v>269600</v>
      </c>
      <c r="Y103" s="13">
        <v>193318</v>
      </c>
      <c r="Z103" s="13">
        <v>151375</v>
      </c>
      <c r="AA103" s="13">
        <v>229363</v>
      </c>
    </row>
    <row r="104" spans="1:27" ht="10.5" customHeight="1" x14ac:dyDescent="0.25">
      <c r="A104" s="13" t="s">
        <v>62</v>
      </c>
      <c r="B104" s="30" t="s">
        <v>63</v>
      </c>
      <c r="C104" s="31" t="s">
        <v>86</v>
      </c>
      <c r="D104" s="38">
        <v>1.652703880060977</v>
      </c>
      <c r="E104" s="38">
        <v>1.0721928708856625</v>
      </c>
      <c r="F104" s="38">
        <v>1.1231739935532543</v>
      </c>
      <c r="G104" s="38">
        <v>0.67925364304159375</v>
      </c>
      <c r="H104" s="38">
        <v>0.4008452095036914</v>
      </c>
      <c r="I104" s="38">
        <v>0.48024079572662065</v>
      </c>
      <c r="J104" s="32">
        <v>8.4162549792223124E-2</v>
      </c>
      <c r="K104" s="32">
        <v>5.8783409001372952E-2</v>
      </c>
      <c r="L104" s="32">
        <v>0.10621122680555238</v>
      </c>
      <c r="M104" s="32">
        <v>5.7712567503126422E-2</v>
      </c>
      <c r="N104" s="32">
        <v>2.9244921092069196E-2</v>
      </c>
      <c r="O104" s="32">
        <v>4.5562931696531209E-2</v>
      </c>
      <c r="P104" s="33">
        <v>1653</v>
      </c>
      <c r="Q104" s="33">
        <v>1034</v>
      </c>
      <c r="R104" s="33">
        <v>478</v>
      </c>
      <c r="S104" s="33">
        <v>402</v>
      </c>
      <c r="T104" s="33">
        <v>318</v>
      </c>
      <c r="U104" s="33">
        <v>260</v>
      </c>
      <c r="V104" s="13">
        <v>48429</v>
      </c>
      <c r="W104" s="13">
        <v>32556</v>
      </c>
      <c r="X104" s="13">
        <v>32754</v>
      </c>
      <c r="Y104" s="13">
        <v>21401</v>
      </c>
      <c r="Z104" s="13">
        <v>12803</v>
      </c>
      <c r="AA104" s="13">
        <v>15218</v>
      </c>
    </row>
    <row r="105" spans="1:27" ht="10.5" customHeight="1" x14ac:dyDescent="0.25">
      <c r="A105" s="13" t="s">
        <v>62</v>
      </c>
      <c r="B105" s="30" t="s">
        <v>63</v>
      </c>
      <c r="C105" s="31" t="s">
        <v>11</v>
      </c>
      <c r="D105" s="38">
        <v>100</v>
      </c>
      <c r="E105" s="38">
        <v>100</v>
      </c>
      <c r="F105" s="38">
        <v>100</v>
      </c>
      <c r="G105" s="38">
        <v>100</v>
      </c>
      <c r="H105" s="38">
        <v>100</v>
      </c>
      <c r="I105" s="38">
        <v>100</v>
      </c>
      <c r="J105" s="32">
        <v>0</v>
      </c>
      <c r="K105" s="32">
        <v>0</v>
      </c>
      <c r="L105" s="32">
        <v>0</v>
      </c>
      <c r="M105" s="32">
        <v>0</v>
      </c>
      <c r="N105" s="32">
        <v>0</v>
      </c>
      <c r="O105" s="32">
        <v>0</v>
      </c>
      <c r="P105" s="33">
        <v>50876</v>
      </c>
      <c r="Q105" s="33">
        <v>47731</v>
      </c>
      <c r="R105" s="33">
        <v>35141</v>
      </c>
      <c r="S105" s="33">
        <v>40525</v>
      </c>
      <c r="T105" s="33">
        <v>50527</v>
      </c>
      <c r="U105" s="33">
        <v>39626</v>
      </c>
      <c r="V105" s="13">
        <v>2930289</v>
      </c>
      <c r="W105" s="13">
        <v>3036394</v>
      </c>
      <c r="X105" s="13">
        <v>2916200</v>
      </c>
      <c r="Y105" s="13">
        <v>3150664</v>
      </c>
      <c r="Z105" s="13">
        <v>3194001</v>
      </c>
      <c r="AA105" s="13">
        <v>3168827</v>
      </c>
    </row>
    <row r="106" spans="1:27" ht="10.5" customHeight="1" x14ac:dyDescent="0.25">
      <c r="A106" s="13" t="s">
        <v>62</v>
      </c>
      <c r="B106" s="30" t="s">
        <v>64</v>
      </c>
      <c r="C106" s="31" t="s">
        <v>83</v>
      </c>
      <c r="D106" s="38">
        <v>65.881968087039752</v>
      </c>
      <c r="E106" s="38">
        <v>67.092128324316093</v>
      </c>
      <c r="F106" s="38">
        <v>68.304353852635543</v>
      </c>
      <c r="G106" s="38">
        <v>73.799422892222964</v>
      </c>
      <c r="H106" s="38">
        <v>75.693001580771622</v>
      </c>
      <c r="I106" s="38">
        <v>75.848514340243625</v>
      </c>
      <c r="J106" s="32">
        <v>0.71990089659964895</v>
      </c>
      <c r="K106" s="32">
        <v>0.63486227607343715</v>
      </c>
      <c r="L106" s="32">
        <v>0.81859106574395324</v>
      </c>
      <c r="M106" s="32">
        <v>0.53239256606357011</v>
      </c>
      <c r="N106" s="32">
        <v>0.48249135606240401</v>
      </c>
      <c r="O106" s="32">
        <v>0.46815245330806166</v>
      </c>
      <c r="P106" s="33">
        <v>10063</v>
      </c>
      <c r="Q106" s="33">
        <v>11477</v>
      </c>
      <c r="R106" s="33">
        <v>13609</v>
      </c>
      <c r="S106" s="33">
        <v>16974</v>
      </c>
      <c r="T106" s="33">
        <v>22633</v>
      </c>
      <c r="U106" s="33">
        <v>20413</v>
      </c>
      <c r="V106" s="13">
        <v>815655</v>
      </c>
      <c r="W106" s="13">
        <v>1003713</v>
      </c>
      <c r="X106" s="13">
        <v>1246730</v>
      </c>
      <c r="Y106" s="13">
        <v>1400009</v>
      </c>
      <c r="Z106" s="13">
        <v>1565793</v>
      </c>
      <c r="AA106" s="13">
        <v>1759772</v>
      </c>
    </row>
    <row r="107" spans="1:27" ht="10.5" customHeight="1" x14ac:dyDescent="0.25">
      <c r="A107" s="13" t="s">
        <v>62</v>
      </c>
      <c r="B107" s="30" t="s">
        <v>64</v>
      </c>
      <c r="C107" s="31" t="s">
        <v>84</v>
      </c>
      <c r="D107" s="38">
        <v>25.88229117446317</v>
      </c>
      <c r="E107" s="38">
        <v>26.323008618857209</v>
      </c>
      <c r="F107" s="38">
        <v>24.012289776179465</v>
      </c>
      <c r="G107" s="38">
        <v>20.63829764802751</v>
      </c>
      <c r="H107" s="38">
        <v>20.649518275557018</v>
      </c>
      <c r="I107" s="38">
        <v>18.132040063548601</v>
      </c>
      <c r="J107" s="32">
        <v>0.61637303544970357</v>
      </c>
      <c r="K107" s="32">
        <v>0.57452898303313038</v>
      </c>
      <c r="L107" s="32">
        <v>0.64356864090863075</v>
      </c>
      <c r="M107" s="32">
        <v>0.50051372192679111</v>
      </c>
      <c r="N107" s="32">
        <v>0.45281764600936031</v>
      </c>
      <c r="O107" s="32">
        <v>0.42042185427223028</v>
      </c>
      <c r="P107" s="33">
        <v>5133</v>
      </c>
      <c r="Q107" s="33">
        <v>6242</v>
      </c>
      <c r="R107" s="33">
        <v>5289</v>
      </c>
      <c r="S107" s="33">
        <v>5121</v>
      </c>
      <c r="T107" s="33">
        <v>6271</v>
      </c>
      <c r="U107" s="33">
        <v>5271</v>
      </c>
      <c r="V107" s="13">
        <v>320437</v>
      </c>
      <c r="W107" s="13">
        <v>393798</v>
      </c>
      <c r="X107" s="13">
        <v>438286</v>
      </c>
      <c r="Y107" s="13">
        <v>391518</v>
      </c>
      <c r="Z107" s="13">
        <v>427158</v>
      </c>
      <c r="AA107" s="13">
        <v>420684</v>
      </c>
    </row>
    <row r="108" spans="1:27" ht="10.5" customHeight="1" x14ac:dyDescent="0.25">
      <c r="A108" s="13" t="s">
        <v>62</v>
      </c>
      <c r="B108" s="30" t="s">
        <v>64</v>
      </c>
      <c r="C108" s="31" t="s">
        <v>85</v>
      </c>
      <c r="D108" s="38">
        <v>7.5901312946516919</v>
      </c>
      <c r="E108" s="38">
        <v>5.8668923317972599</v>
      </c>
      <c r="F108" s="38">
        <v>7.1053007877794743</v>
      </c>
      <c r="G108" s="38">
        <v>5.0374635090556588</v>
      </c>
      <c r="H108" s="38">
        <v>3.4582159034327398</v>
      </c>
      <c r="I108" s="38">
        <v>5.7294598455075914</v>
      </c>
      <c r="J108" s="32">
        <v>0.3567767467109953</v>
      </c>
      <c r="K108" s="32">
        <v>0.20901743557864591</v>
      </c>
      <c r="L108" s="32">
        <v>0.42498160508241523</v>
      </c>
      <c r="M108" s="32">
        <v>0.26742587076210034</v>
      </c>
      <c r="N108" s="32">
        <v>0.13860717347757889</v>
      </c>
      <c r="O108" s="32">
        <v>0.19066148493417259</v>
      </c>
      <c r="P108" s="33">
        <v>3132</v>
      </c>
      <c r="Q108" s="33">
        <v>2668</v>
      </c>
      <c r="R108" s="33">
        <v>2059</v>
      </c>
      <c r="S108" s="33">
        <v>1602</v>
      </c>
      <c r="T108" s="33">
        <v>1723</v>
      </c>
      <c r="U108" s="33">
        <v>2249</v>
      </c>
      <c r="V108" s="13">
        <v>93970</v>
      </c>
      <c r="W108" s="13">
        <v>87770</v>
      </c>
      <c r="X108" s="13">
        <v>129690</v>
      </c>
      <c r="Y108" s="13">
        <v>95563</v>
      </c>
      <c r="Z108" s="13">
        <v>71537</v>
      </c>
      <c r="AA108" s="13">
        <v>132930</v>
      </c>
    </row>
    <row r="109" spans="1:27" ht="10.5" customHeight="1" x14ac:dyDescent="0.25">
      <c r="A109" s="13" t="s">
        <v>62</v>
      </c>
      <c r="B109" s="30" t="s">
        <v>64</v>
      </c>
      <c r="C109" s="31" t="s">
        <v>86</v>
      </c>
      <c r="D109" s="38">
        <v>0.64560944384538654</v>
      </c>
      <c r="E109" s="38">
        <v>0.71797072502944481</v>
      </c>
      <c r="F109" s="38">
        <v>0.57805558340551488</v>
      </c>
      <c r="G109" s="38">
        <v>0.52481595069386822</v>
      </c>
      <c r="H109" s="38">
        <v>0.19926424023861433</v>
      </c>
      <c r="I109" s="38">
        <v>0.28998575070018112</v>
      </c>
      <c r="J109" s="32">
        <v>8.9071193022461928E-2</v>
      </c>
      <c r="K109" s="32">
        <v>9.4454121161845428E-2</v>
      </c>
      <c r="L109" s="32">
        <v>7.8472739727166022E-2</v>
      </c>
      <c r="M109" s="32">
        <v>8.3946503334561842E-2</v>
      </c>
      <c r="N109" s="32">
        <v>2.7231500528510696E-2</v>
      </c>
      <c r="O109" s="32">
        <v>3.8313847641368678E-2</v>
      </c>
      <c r="P109" s="33">
        <v>254</v>
      </c>
      <c r="Q109" s="33">
        <v>238</v>
      </c>
      <c r="R109" s="33">
        <v>156</v>
      </c>
      <c r="S109" s="33">
        <v>122</v>
      </c>
      <c r="T109" s="33">
        <v>100</v>
      </c>
      <c r="U109" s="33">
        <v>106</v>
      </c>
      <c r="V109" s="13">
        <v>7993</v>
      </c>
      <c r="W109" s="13">
        <v>10741</v>
      </c>
      <c r="X109" s="13">
        <v>10551</v>
      </c>
      <c r="Y109" s="13">
        <v>9956</v>
      </c>
      <c r="Z109" s="13">
        <v>4122</v>
      </c>
      <c r="AA109" s="13">
        <v>6728</v>
      </c>
    </row>
    <row r="110" spans="1:27" ht="10.5" customHeight="1" x14ac:dyDescent="0.25">
      <c r="A110" s="13" t="s">
        <v>62</v>
      </c>
      <c r="B110" s="30" t="s">
        <v>64</v>
      </c>
      <c r="C110" s="31" t="s">
        <v>11</v>
      </c>
      <c r="D110" s="38">
        <v>100</v>
      </c>
      <c r="E110" s="38">
        <v>100</v>
      </c>
      <c r="F110" s="38">
        <v>100</v>
      </c>
      <c r="G110" s="38">
        <v>100</v>
      </c>
      <c r="H110" s="38">
        <v>100</v>
      </c>
      <c r="I110" s="38">
        <v>100</v>
      </c>
      <c r="J110" s="32">
        <v>0</v>
      </c>
      <c r="K110" s="32">
        <v>0</v>
      </c>
      <c r="L110" s="32">
        <v>0</v>
      </c>
      <c r="M110" s="32">
        <v>0</v>
      </c>
      <c r="N110" s="32">
        <v>0</v>
      </c>
      <c r="O110" s="32">
        <v>0</v>
      </c>
      <c r="P110" s="33">
        <v>18582</v>
      </c>
      <c r="Q110" s="33">
        <v>20625</v>
      </c>
      <c r="R110" s="33">
        <v>21113</v>
      </c>
      <c r="S110" s="33">
        <v>23819</v>
      </c>
      <c r="T110" s="33">
        <v>30727</v>
      </c>
      <c r="U110" s="33">
        <v>28039</v>
      </c>
      <c r="V110" s="13">
        <v>1238055</v>
      </c>
      <c r="W110" s="13">
        <v>1496022</v>
      </c>
      <c r="X110" s="13">
        <v>1825257</v>
      </c>
      <c r="Y110" s="13">
        <v>1897046</v>
      </c>
      <c r="Z110" s="13">
        <v>2068610</v>
      </c>
      <c r="AA110" s="13">
        <v>2320114</v>
      </c>
    </row>
    <row r="111" spans="1:27" ht="10.5" customHeight="1" x14ac:dyDescent="0.25">
      <c r="A111" s="13" t="s">
        <v>31</v>
      </c>
      <c r="B111" s="30" t="s">
        <v>32</v>
      </c>
      <c r="C111" s="31" t="s">
        <v>83</v>
      </c>
      <c r="D111" s="38">
        <v>7.1856287425149699</v>
      </c>
      <c r="E111" s="38" t="s">
        <v>37</v>
      </c>
      <c r="F111" s="38" t="s">
        <v>37</v>
      </c>
      <c r="G111" s="38">
        <v>95.038167938931295</v>
      </c>
      <c r="H111" s="38">
        <v>44.444444444444443</v>
      </c>
      <c r="I111" s="38">
        <v>100</v>
      </c>
      <c r="J111" s="32">
        <v>8.2035251023432689</v>
      </c>
      <c r="K111" s="32" t="s">
        <v>37</v>
      </c>
      <c r="L111" s="32" t="s">
        <v>37</v>
      </c>
      <c r="M111" s="32">
        <v>5.7459534320247139</v>
      </c>
      <c r="N111" s="32">
        <v>34.918853391928273</v>
      </c>
      <c r="O111" s="32">
        <v>0</v>
      </c>
      <c r="P111" s="33">
        <v>1</v>
      </c>
      <c r="Q111" s="33"/>
      <c r="R111" s="33"/>
      <c r="S111" s="33">
        <v>3</v>
      </c>
      <c r="T111" s="33">
        <v>1</v>
      </c>
      <c r="U111" s="33">
        <v>1</v>
      </c>
      <c r="V111" s="13">
        <v>12</v>
      </c>
      <c r="W111" s="13">
        <v>0</v>
      </c>
      <c r="X111" s="13">
        <v>0</v>
      </c>
      <c r="Y111" s="13">
        <v>249</v>
      </c>
      <c r="Z111" s="13">
        <v>12</v>
      </c>
      <c r="AA111" s="13">
        <v>42</v>
      </c>
    </row>
    <row r="112" spans="1:27" ht="10.5" customHeight="1" x14ac:dyDescent="0.25">
      <c r="A112" s="13" t="s">
        <v>31</v>
      </c>
      <c r="B112" s="30" t="s">
        <v>32</v>
      </c>
      <c r="C112" s="31" t="s">
        <v>84</v>
      </c>
      <c r="D112" s="38">
        <v>92.814371257485035</v>
      </c>
      <c r="E112" s="38">
        <v>100</v>
      </c>
      <c r="F112" s="38" t="s">
        <v>37</v>
      </c>
      <c r="G112" s="38">
        <v>4.9618320610687023</v>
      </c>
      <c r="H112" s="38">
        <v>55.555555555555557</v>
      </c>
      <c r="I112" s="38" t="s">
        <v>37</v>
      </c>
      <c r="J112" s="32">
        <v>8.2035251023432707</v>
      </c>
      <c r="K112" s="32">
        <v>0</v>
      </c>
      <c r="L112" s="32" t="s">
        <v>37</v>
      </c>
      <c r="M112" s="32">
        <v>5.7459534320247112</v>
      </c>
      <c r="N112" s="32">
        <v>34.918853391928273</v>
      </c>
      <c r="O112" s="32" t="s">
        <v>37</v>
      </c>
      <c r="P112" s="33">
        <v>3</v>
      </c>
      <c r="Q112" s="33">
        <v>2</v>
      </c>
      <c r="R112" s="33"/>
      <c r="S112" s="33">
        <v>1</v>
      </c>
      <c r="T112" s="33">
        <v>1</v>
      </c>
      <c r="U112" s="33"/>
      <c r="V112" s="13">
        <v>155</v>
      </c>
      <c r="W112" s="13">
        <v>262</v>
      </c>
      <c r="X112" s="13">
        <v>0</v>
      </c>
      <c r="Y112" s="13">
        <v>13</v>
      </c>
      <c r="Z112" s="13">
        <v>15</v>
      </c>
      <c r="AA112" s="13">
        <v>0</v>
      </c>
    </row>
    <row r="113" spans="1:27" ht="10.5" customHeight="1" x14ac:dyDescent="0.25">
      <c r="A113" s="13" t="s">
        <v>31</v>
      </c>
      <c r="B113" s="30" t="s">
        <v>32</v>
      </c>
      <c r="C113" s="31" t="s">
        <v>85</v>
      </c>
      <c r="D113" s="38"/>
      <c r="E113" s="38"/>
      <c r="F113" s="38"/>
      <c r="G113" s="38"/>
      <c r="H113" s="38"/>
      <c r="I113" s="38"/>
      <c r="J113" s="32"/>
      <c r="K113" s="32"/>
      <c r="L113" s="32"/>
      <c r="M113" s="32"/>
      <c r="N113" s="32"/>
      <c r="O113" s="32"/>
      <c r="P113" s="33"/>
      <c r="Q113" s="33"/>
      <c r="R113" s="33"/>
      <c r="S113" s="33"/>
      <c r="T113" s="33"/>
      <c r="U113" s="33"/>
      <c r="V113" s="13">
        <v>0</v>
      </c>
      <c r="W113" s="13">
        <v>0</v>
      </c>
      <c r="X113" s="13">
        <v>0</v>
      </c>
      <c r="Y113" s="13">
        <v>0</v>
      </c>
      <c r="Z113" s="13">
        <v>0</v>
      </c>
      <c r="AA113" s="13">
        <v>0</v>
      </c>
    </row>
    <row r="114" spans="1:27" ht="10.5" customHeight="1" x14ac:dyDescent="0.25">
      <c r="A114" s="13" t="s">
        <v>31</v>
      </c>
      <c r="B114" s="30" t="s">
        <v>32</v>
      </c>
      <c r="C114" s="31" t="s">
        <v>86</v>
      </c>
      <c r="D114" s="38"/>
      <c r="E114" s="38"/>
      <c r="F114" s="38"/>
      <c r="G114" s="38"/>
      <c r="H114" s="38"/>
      <c r="I114" s="38"/>
      <c r="J114" s="32"/>
      <c r="K114" s="32"/>
      <c r="L114" s="32"/>
      <c r="M114" s="32"/>
      <c r="N114" s="32"/>
      <c r="O114" s="32"/>
      <c r="P114" s="33"/>
      <c r="Q114" s="33"/>
      <c r="R114" s="33"/>
      <c r="S114" s="33"/>
      <c r="T114" s="33"/>
      <c r="U114" s="33"/>
      <c r="V114" s="13">
        <v>0</v>
      </c>
      <c r="W114" s="13">
        <v>0</v>
      </c>
      <c r="X114" s="13">
        <v>0</v>
      </c>
      <c r="Y114" s="13">
        <v>0</v>
      </c>
      <c r="Z114" s="13">
        <v>0</v>
      </c>
      <c r="AA114" s="13">
        <v>0</v>
      </c>
    </row>
    <row r="115" spans="1:27" ht="10.5" customHeight="1" x14ac:dyDescent="0.25">
      <c r="A115" s="13" t="s">
        <v>31</v>
      </c>
      <c r="B115" s="30" t="s">
        <v>32</v>
      </c>
      <c r="C115" s="31" t="s">
        <v>11</v>
      </c>
      <c r="D115" s="38">
        <v>100</v>
      </c>
      <c r="E115" s="38">
        <v>100</v>
      </c>
      <c r="F115" s="38" t="s">
        <v>37</v>
      </c>
      <c r="G115" s="38">
        <v>100</v>
      </c>
      <c r="H115" s="38">
        <v>100</v>
      </c>
      <c r="I115" s="38">
        <v>100</v>
      </c>
      <c r="J115" s="32">
        <v>0</v>
      </c>
      <c r="K115" s="32">
        <v>0</v>
      </c>
      <c r="L115" s="32" t="s">
        <v>37</v>
      </c>
      <c r="M115" s="32">
        <v>0</v>
      </c>
      <c r="N115" s="32">
        <v>0</v>
      </c>
      <c r="O115" s="32">
        <v>0</v>
      </c>
      <c r="P115" s="33">
        <v>4</v>
      </c>
      <c r="Q115" s="33">
        <v>2</v>
      </c>
      <c r="R115" s="33"/>
      <c r="S115" s="33">
        <v>4</v>
      </c>
      <c r="T115" s="33">
        <v>2</v>
      </c>
      <c r="U115" s="33">
        <v>1</v>
      </c>
      <c r="V115" s="13">
        <v>167</v>
      </c>
      <c r="W115" s="13">
        <v>262</v>
      </c>
      <c r="X115" s="13">
        <v>0</v>
      </c>
      <c r="Y115" s="13">
        <v>262</v>
      </c>
      <c r="Z115" s="13">
        <v>27</v>
      </c>
      <c r="AA115" s="13">
        <v>42</v>
      </c>
    </row>
    <row r="116" spans="1:27" ht="10.5" customHeight="1" x14ac:dyDescent="0.25">
      <c r="A116" s="13" t="s">
        <v>31</v>
      </c>
      <c r="B116" s="30" t="s">
        <v>33</v>
      </c>
      <c r="C116" s="31" t="s">
        <v>83</v>
      </c>
      <c r="D116" s="38">
        <v>65.924499584909142</v>
      </c>
      <c r="E116" s="38">
        <v>65.990514133940422</v>
      </c>
      <c r="F116" s="38">
        <v>67.671111835261385</v>
      </c>
      <c r="G116" s="38">
        <v>71.634633839539603</v>
      </c>
      <c r="H116" s="38">
        <v>74.196068534855371</v>
      </c>
      <c r="I116" s="38">
        <v>74.711629727744139</v>
      </c>
      <c r="J116" s="32">
        <v>1.5264337485371859</v>
      </c>
      <c r="K116" s="32">
        <v>1.5919802967927228</v>
      </c>
      <c r="L116" s="32">
        <v>1.6810581137108773</v>
      </c>
      <c r="M116" s="32">
        <v>1.2535540366383957</v>
      </c>
      <c r="N116" s="32">
        <v>1.6363175050823453</v>
      </c>
      <c r="O116" s="32">
        <v>1.4044150411664982</v>
      </c>
      <c r="P116" s="33">
        <v>1849</v>
      </c>
      <c r="Q116" s="33">
        <v>1825</v>
      </c>
      <c r="R116" s="33">
        <v>2284</v>
      </c>
      <c r="S116" s="33">
        <v>2697</v>
      </c>
      <c r="T116" s="33">
        <v>3379</v>
      </c>
      <c r="U116" s="33">
        <v>2836</v>
      </c>
      <c r="V116" s="13">
        <v>171525</v>
      </c>
      <c r="W116" s="13">
        <v>173918</v>
      </c>
      <c r="X116" s="13">
        <v>215971</v>
      </c>
      <c r="Y116" s="13">
        <v>242600</v>
      </c>
      <c r="Z116" s="13">
        <v>276367</v>
      </c>
      <c r="AA116" s="13">
        <v>278643</v>
      </c>
    </row>
    <row r="117" spans="1:27" ht="10.5" customHeight="1" x14ac:dyDescent="0.25">
      <c r="A117" s="13" t="s">
        <v>31</v>
      </c>
      <c r="B117" s="30" t="s">
        <v>33</v>
      </c>
      <c r="C117" s="31" t="s">
        <v>84</v>
      </c>
      <c r="D117" s="38">
        <v>21.714248378070906</v>
      </c>
      <c r="E117" s="38">
        <v>23.789034338835137</v>
      </c>
      <c r="F117" s="38">
        <v>21.503816411194805</v>
      </c>
      <c r="G117" s="38">
        <v>20.566462825877053</v>
      </c>
      <c r="H117" s="38">
        <v>19.690347453031286</v>
      </c>
      <c r="I117" s="38">
        <v>17.562567366834873</v>
      </c>
      <c r="J117" s="32">
        <v>1.2507196619339342</v>
      </c>
      <c r="K117" s="32">
        <v>1.3464639643844494</v>
      </c>
      <c r="L117" s="32">
        <v>1.296992664968651</v>
      </c>
      <c r="M117" s="32">
        <v>1.0781096328092183</v>
      </c>
      <c r="N117" s="32">
        <v>1.3658297456958861</v>
      </c>
      <c r="O117" s="32">
        <v>1.4069652402502841</v>
      </c>
      <c r="P117" s="33">
        <v>915</v>
      </c>
      <c r="Q117" s="33">
        <v>947</v>
      </c>
      <c r="R117" s="33">
        <v>913</v>
      </c>
      <c r="S117" s="33">
        <v>874</v>
      </c>
      <c r="T117" s="33">
        <v>1014</v>
      </c>
      <c r="U117" s="33">
        <v>736</v>
      </c>
      <c r="V117" s="13">
        <v>56497</v>
      </c>
      <c r="W117" s="13">
        <v>62696</v>
      </c>
      <c r="X117" s="13">
        <v>68629</v>
      </c>
      <c r="Y117" s="13">
        <v>69651</v>
      </c>
      <c r="Z117" s="13">
        <v>73343</v>
      </c>
      <c r="AA117" s="13">
        <v>65501</v>
      </c>
    </row>
    <row r="118" spans="1:27" ht="10.5" customHeight="1" x14ac:dyDescent="0.25">
      <c r="A118" s="13" t="s">
        <v>31</v>
      </c>
      <c r="B118" s="30" t="s">
        <v>33</v>
      </c>
      <c r="C118" s="31" t="s">
        <v>85</v>
      </c>
      <c r="D118" s="38">
        <v>9.1143190972542509</v>
      </c>
      <c r="E118" s="38">
        <v>7.7313602731929425</v>
      </c>
      <c r="F118" s="38">
        <v>8.7044255329815634</v>
      </c>
      <c r="G118" s="38">
        <v>6.1807755792631616</v>
      </c>
      <c r="H118" s="38">
        <v>5.0235984557643052</v>
      </c>
      <c r="I118" s="38">
        <v>6.5632055083950469</v>
      </c>
      <c r="J118" s="32">
        <v>0.70756320734708966</v>
      </c>
      <c r="K118" s="32">
        <v>0.63402663269624271</v>
      </c>
      <c r="L118" s="32">
        <v>0.75395560923675797</v>
      </c>
      <c r="M118" s="32">
        <v>0.56259859513184141</v>
      </c>
      <c r="N118" s="32">
        <v>0.49135397302215783</v>
      </c>
      <c r="O118" s="32">
        <v>0.58231283154832281</v>
      </c>
      <c r="P118" s="33">
        <v>665</v>
      </c>
      <c r="Q118" s="33">
        <v>533</v>
      </c>
      <c r="R118" s="33">
        <v>431</v>
      </c>
      <c r="S118" s="33">
        <v>330</v>
      </c>
      <c r="T118" s="33">
        <v>372</v>
      </c>
      <c r="U118" s="33">
        <v>357</v>
      </c>
      <c r="V118" s="13">
        <v>23714</v>
      </c>
      <c r="W118" s="13">
        <v>20376</v>
      </c>
      <c r="X118" s="13">
        <v>27780</v>
      </c>
      <c r="Y118" s="13">
        <v>20932</v>
      </c>
      <c r="Z118" s="13">
        <v>18712</v>
      </c>
      <c r="AA118" s="13">
        <v>24478</v>
      </c>
    </row>
    <row r="119" spans="1:27" ht="10.5" customHeight="1" x14ac:dyDescent="0.25">
      <c r="A119" s="13" t="s">
        <v>31</v>
      </c>
      <c r="B119" s="30" t="s">
        <v>33</v>
      </c>
      <c r="C119" s="31" t="s">
        <v>86</v>
      </c>
      <c r="D119" s="38">
        <v>3.2469329397657045</v>
      </c>
      <c r="E119" s="38">
        <v>2.4890912540314929</v>
      </c>
      <c r="F119" s="38">
        <v>2.1206462205622469</v>
      </c>
      <c r="G119" s="38">
        <v>1.6181277553201856</v>
      </c>
      <c r="H119" s="38">
        <v>1.0899855563490317</v>
      </c>
      <c r="I119" s="38">
        <v>1.1625973970259387</v>
      </c>
      <c r="J119" s="32">
        <v>0.42357299457076586</v>
      </c>
      <c r="K119" s="32">
        <v>0.33545982888218262</v>
      </c>
      <c r="L119" s="32">
        <v>0.33065550034049945</v>
      </c>
      <c r="M119" s="32">
        <v>0.34013986615418168</v>
      </c>
      <c r="N119" s="32">
        <v>0.16995897052799561</v>
      </c>
      <c r="O119" s="32">
        <v>0.21957475656575326</v>
      </c>
      <c r="P119" s="33">
        <v>218</v>
      </c>
      <c r="Q119" s="33">
        <v>168</v>
      </c>
      <c r="R119" s="33">
        <v>106</v>
      </c>
      <c r="S119" s="33">
        <v>79</v>
      </c>
      <c r="T119" s="33">
        <v>84</v>
      </c>
      <c r="U119" s="33">
        <v>61</v>
      </c>
      <c r="V119" s="13">
        <v>8448</v>
      </c>
      <c r="W119" s="13">
        <v>6560</v>
      </c>
      <c r="X119" s="13">
        <v>6768</v>
      </c>
      <c r="Y119" s="13">
        <v>5480</v>
      </c>
      <c r="Z119" s="13">
        <v>4060</v>
      </c>
      <c r="AA119" s="13">
        <v>4336</v>
      </c>
    </row>
    <row r="120" spans="1:27" ht="10.5" customHeight="1" x14ac:dyDescent="0.25">
      <c r="A120" s="13" t="s">
        <v>31</v>
      </c>
      <c r="B120" s="30" t="s">
        <v>33</v>
      </c>
      <c r="C120" s="31" t="s">
        <v>11</v>
      </c>
      <c r="D120" s="38">
        <v>100</v>
      </c>
      <c r="E120" s="38">
        <v>100</v>
      </c>
      <c r="F120" s="38">
        <v>100</v>
      </c>
      <c r="G120" s="38">
        <v>100</v>
      </c>
      <c r="H120" s="38">
        <v>100</v>
      </c>
      <c r="I120" s="38">
        <v>100</v>
      </c>
      <c r="J120" s="32">
        <v>0</v>
      </c>
      <c r="K120" s="32">
        <v>0</v>
      </c>
      <c r="L120" s="32">
        <v>0</v>
      </c>
      <c r="M120" s="32">
        <v>0</v>
      </c>
      <c r="N120" s="32">
        <v>0</v>
      </c>
      <c r="O120" s="32">
        <v>0</v>
      </c>
      <c r="P120" s="33">
        <v>3647</v>
      </c>
      <c r="Q120" s="33">
        <v>3473</v>
      </c>
      <c r="R120" s="33">
        <v>3734</v>
      </c>
      <c r="S120" s="33">
        <v>3980</v>
      </c>
      <c r="T120" s="33">
        <v>4849</v>
      </c>
      <c r="U120" s="33">
        <v>3990</v>
      </c>
      <c r="V120" s="13">
        <v>260184</v>
      </c>
      <c r="W120" s="13">
        <v>263550</v>
      </c>
      <c r="X120" s="13">
        <v>319148</v>
      </c>
      <c r="Y120" s="13">
        <v>338663</v>
      </c>
      <c r="Z120" s="13">
        <v>372482</v>
      </c>
      <c r="AA120" s="13">
        <v>372958</v>
      </c>
    </row>
    <row r="121" spans="1:27" ht="10.5" customHeight="1" x14ac:dyDescent="0.25">
      <c r="A121" s="13" t="s">
        <v>31</v>
      </c>
      <c r="B121" s="30" t="s">
        <v>34</v>
      </c>
      <c r="C121" s="31" t="s">
        <v>83</v>
      </c>
      <c r="D121" s="38">
        <v>64.175871951948295</v>
      </c>
      <c r="E121" s="39">
        <v>67.820136947686436</v>
      </c>
      <c r="F121" s="39">
        <v>68.167670282503892</v>
      </c>
      <c r="G121" s="38">
        <v>74.259305166427353</v>
      </c>
      <c r="H121" s="38">
        <v>76.155168169333862</v>
      </c>
      <c r="I121" s="38">
        <v>76.028403937888172</v>
      </c>
      <c r="J121" s="32">
        <v>0.77299196533549297</v>
      </c>
      <c r="K121" s="34">
        <v>0.80068547707504489</v>
      </c>
      <c r="L121" s="34">
        <v>0.97638650980830366</v>
      </c>
      <c r="M121" s="32">
        <v>0.68399256552506982</v>
      </c>
      <c r="N121" s="32">
        <v>0.54909384513532111</v>
      </c>
      <c r="O121" s="32">
        <v>0.6324814687349869</v>
      </c>
      <c r="P121" s="33">
        <v>10367</v>
      </c>
      <c r="Q121" s="29">
        <v>9644</v>
      </c>
      <c r="R121" s="29">
        <v>9441</v>
      </c>
      <c r="S121" s="33">
        <v>11502</v>
      </c>
      <c r="T121" s="33">
        <v>14194</v>
      </c>
      <c r="U121" s="33">
        <v>11207</v>
      </c>
      <c r="V121" s="13">
        <v>800053</v>
      </c>
      <c r="W121" s="13">
        <v>834853</v>
      </c>
      <c r="X121" s="13">
        <v>837932</v>
      </c>
      <c r="Y121" s="13">
        <v>952585</v>
      </c>
      <c r="Z121" s="13">
        <v>986824</v>
      </c>
      <c r="AA121" s="13">
        <v>994228</v>
      </c>
    </row>
    <row r="122" spans="1:27" ht="10.5" customHeight="1" x14ac:dyDescent="0.25">
      <c r="A122" s="13" t="s">
        <v>31</v>
      </c>
      <c r="B122" s="30" t="s">
        <v>34</v>
      </c>
      <c r="C122" s="31" t="s">
        <v>84</v>
      </c>
      <c r="D122" s="38">
        <v>22.904054603631955</v>
      </c>
      <c r="E122" s="38">
        <v>22.183608032942832</v>
      </c>
      <c r="F122" s="39">
        <v>21.768321751481832</v>
      </c>
      <c r="G122" s="38">
        <v>18.337410409562967</v>
      </c>
      <c r="H122" s="38">
        <v>18.461545585106425</v>
      </c>
      <c r="I122" s="39">
        <v>16.771506745399961</v>
      </c>
      <c r="J122" s="32">
        <v>0.59785724821297825</v>
      </c>
      <c r="K122" s="32">
        <v>0.64501881696694452</v>
      </c>
      <c r="L122" s="34">
        <v>0.77651187729557836</v>
      </c>
      <c r="M122" s="32">
        <v>0.54456177576521259</v>
      </c>
      <c r="N122" s="32">
        <v>0.48509070949267274</v>
      </c>
      <c r="O122" s="34">
        <v>0.54560751010690889</v>
      </c>
      <c r="P122" s="33">
        <v>4753</v>
      </c>
      <c r="Q122" s="33">
        <v>4348</v>
      </c>
      <c r="R122" s="29">
        <v>3339</v>
      </c>
      <c r="S122" s="33">
        <v>3118</v>
      </c>
      <c r="T122" s="33">
        <v>3527</v>
      </c>
      <c r="U122" s="29">
        <v>2630</v>
      </c>
      <c r="V122" s="13">
        <v>285535</v>
      </c>
      <c r="W122" s="13">
        <v>273076</v>
      </c>
      <c r="X122" s="13">
        <v>267581</v>
      </c>
      <c r="Y122" s="13">
        <v>235229</v>
      </c>
      <c r="Z122" s="13">
        <v>239226</v>
      </c>
      <c r="AA122" s="13">
        <v>219322</v>
      </c>
    </row>
    <row r="123" spans="1:27" ht="10.5" customHeight="1" x14ac:dyDescent="0.25">
      <c r="A123" s="13" t="s">
        <v>31</v>
      </c>
      <c r="B123" s="30" t="s">
        <v>34</v>
      </c>
      <c r="C123" s="31" t="s">
        <v>85</v>
      </c>
      <c r="D123" s="38">
        <v>10.54179297112197</v>
      </c>
      <c r="E123" s="38">
        <v>8.3438330892190873</v>
      </c>
      <c r="F123" s="39">
        <v>8.4935837464672765</v>
      </c>
      <c r="G123" s="38">
        <v>6.1905296457231236</v>
      </c>
      <c r="H123" s="38">
        <v>4.7617430682192641</v>
      </c>
      <c r="I123" s="39">
        <v>6.3987624129582645</v>
      </c>
      <c r="J123" s="32">
        <v>0.40619965330348168</v>
      </c>
      <c r="K123" s="32">
        <v>0.33540661314728387</v>
      </c>
      <c r="L123" s="34">
        <v>0.50888817470628234</v>
      </c>
      <c r="M123" s="32">
        <v>0.33926968420160353</v>
      </c>
      <c r="N123" s="32">
        <v>0.22331352243420607</v>
      </c>
      <c r="O123" s="34">
        <v>0.27746935648047144</v>
      </c>
      <c r="P123" s="33">
        <v>3699</v>
      </c>
      <c r="Q123" s="33">
        <v>2713</v>
      </c>
      <c r="R123" s="29">
        <v>1635</v>
      </c>
      <c r="S123" s="33">
        <v>1239</v>
      </c>
      <c r="T123" s="33">
        <v>1277</v>
      </c>
      <c r="U123" s="29">
        <v>1307</v>
      </c>
      <c r="V123" s="13">
        <v>131420</v>
      </c>
      <c r="W123" s="13">
        <v>102711</v>
      </c>
      <c r="X123" s="13">
        <v>104405</v>
      </c>
      <c r="Y123" s="13">
        <v>79411</v>
      </c>
      <c r="Z123" s="13">
        <v>61703</v>
      </c>
      <c r="AA123" s="13">
        <v>83677</v>
      </c>
    </row>
    <row r="124" spans="1:27" ht="10.5" customHeight="1" x14ac:dyDescent="0.25">
      <c r="A124" s="13" t="s">
        <v>31</v>
      </c>
      <c r="B124" s="30" t="s">
        <v>34</v>
      </c>
      <c r="C124" s="31" t="s">
        <v>86</v>
      </c>
      <c r="D124" s="38">
        <v>2.3782804732977878</v>
      </c>
      <c r="E124" s="38">
        <v>1.6524219301516434</v>
      </c>
      <c r="F124" s="39">
        <v>1.570424219546998</v>
      </c>
      <c r="G124" s="38">
        <v>1.2127547782865677</v>
      </c>
      <c r="H124" s="38">
        <v>0.62154317734045272</v>
      </c>
      <c r="I124" s="39">
        <v>0.80132690375359605</v>
      </c>
      <c r="J124" s="32">
        <v>0.16640168915429118</v>
      </c>
      <c r="K124" s="32">
        <v>0.12625311195855188</v>
      </c>
      <c r="L124" s="34">
        <v>0.16134345891299426</v>
      </c>
      <c r="M124" s="32">
        <v>0.14235093337529867</v>
      </c>
      <c r="N124" s="32">
        <v>5.8014686531717881E-2</v>
      </c>
      <c r="O124" s="34">
        <v>8.134935111847133E-2</v>
      </c>
      <c r="P124" s="33">
        <v>1018</v>
      </c>
      <c r="Q124" s="33">
        <v>602</v>
      </c>
      <c r="R124" s="29">
        <v>297</v>
      </c>
      <c r="S124" s="33">
        <v>252</v>
      </c>
      <c r="T124" s="33">
        <v>211</v>
      </c>
      <c r="U124" s="29">
        <v>183</v>
      </c>
      <c r="V124" s="13">
        <v>29649</v>
      </c>
      <c r="W124" s="13">
        <v>20341</v>
      </c>
      <c r="X124" s="13">
        <v>19304</v>
      </c>
      <c r="Y124" s="13">
        <v>15557</v>
      </c>
      <c r="Z124" s="13">
        <v>8054</v>
      </c>
      <c r="AA124" s="13">
        <v>10479</v>
      </c>
    </row>
    <row r="125" spans="1:27" ht="10.5" customHeight="1" x14ac:dyDescent="0.25">
      <c r="A125" s="13" t="s">
        <v>31</v>
      </c>
      <c r="B125" s="30" t="s">
        <v>34</v>
      </c>
      <c r="C125" s="31" t="s">
        <v>11</v>
      </c>
      <c r="D125" s="38">
        <v>100</v>
      </c>
      <c r="E125" s="38">
        <v>100</v>
      </c>
      <c r="F125" s="39">
        <v>100</v>
      </c>
      <c r="G125" s="38">
        <v>100</v>
      </c>
      <c r="H125" s="38">
        <v>100</v>
      </c>
      <c r="I125" s="38">
        <v>100</v>
      </c>
      <c r="J125" s="32">
        <v>0</v>
      </c>
      <c r="K125" s="32">
        <v>0</v>
      </c>
      <c r="L125" s="34">
        <v>0</v>
      </c>
      <c r="M125" s="32">
        <v>0</v>
      </c>
      <c r="N125" s="32">
        <v>0</v>
      </c>
      <c r="O125" s="32">
        <v>0</v>
      </c>
      <c r="P125" s="33">
        <v>19837</v>
      </c>
      <c r="Q125" s="33">
        <v>17307</v>
      </c>
      <c r="R125" s="29">
        <v>14712</v>
      </c>
      <c r="S125" s="33">
        <v>16111</v>
      </c>
      <c r="T125" s="33">
        <v>19209</v>
      </c>
      <c r="U125" s="33">
        <v>15327</v>
      </c>
      <c r="V125" s="13">
        <v>1246657</v>
      </c>
      <c r="W125" s="13">
        <v>1230981</v>
      </c>
      <c r="X125" s="13">
        <v>1229222</v>
      </c>
      <c r="Y125" s="13">
        <v>1282782</v>
      </c>
      <c r="Z125" s="13">
        <v>1295807</v>
      </c>
      <c r="AA125" s="13">
        <v>1307706</v>
      </c>
    </row>
    <row r="126" spans="1:27" ht="10.5" customHeight="1" x14ac:dyDescent="0.25">
      <c r="A126" s="13" t="s">
        <v>31</v>
      </c>
      <c r="B126" s="30" t="s">
        <v>35</v>
      </c>
      <c r="C126" s="31" t="s">
        <v>83</v>
      </c>
      <c r="D126" s="38">
        <v>68.491493320064933</v>
      </c>
      <c r="E126" s="38">
        <v>68.992436250472139</v>
      </c>
      <c r="F126" s="38">
        <v>69.044424149037738</v>
      </c>
      <c r="G126" s="38">
        <v>76.010828547796706</v>
      </c>
      <c r="H126" s="38">
        <v>77.307279589556089</v>
      </c>
      <c r="I126" s="38">
        <v>76.867578716695462</v>
      </c>
      <c r="J126" s="32">
        <v>0.61290206291074956</v>
      </c>
      <c r="K126" s="32">
        <v>0.65478535830484885</v>
      </c>
      <c r="L126" s="32">
        <v>0.82671585346506082</v>
      </c>
      <c r="M126" s="32">
        <v>0.54547923419230715</v>
      </c>
      <c r="N126" s="32">
        <v>0.40848599542792463</v>
      </c>
      <c r="O126" s="32">
        <v>0.44603510297572702</v>
      </c>
      <c r="P126" s="33">
        <v>12560</v>
      </c>
      <c r="Q126" s="33">
        <v>13143</v>
      </c>
      <c r="R126" s="33">
        <v>12805</v>
      </c>
      <c r="S126" s="33">
        <v>16212</v>
      </c>
      <c r="T126" s="33">
        <v>20416</v>
      </c>
      <c r="U126" s="33">
        <v>16108</v>
      </c>
      <c r="V126" s="13">
        <v>975962</v>
      </c>
      <c r="W126" s="13">
        <v>1068579</v>
      </c>
      <c r="X126" s="13">
        <v>1130967</v>
      </c>
      <c r="Y126" s="13">
        <v>1289339</v>
      </c>
      <c r="Z126" s="13">
        <v>1356575</v>
      </c>
      <c r="AA126" s="13">
        <v>1342749</v>
      </c>
    </row>
    <row r="127" spans="1:27" ht="10.5" customHeight="1" x14ac:dyDescent="0.25">
      <c r="A127" s="13" t="s">
        <v>31</v>
      </c>
      <c r="B127" s="30" t="s">
        <v>35</v>
      </c>
      <c r="C127" s="31" t="s">
        <v>84</v>
      </c>
      <c r="D127" s="38">
        <v>22.81957332910391</v>
      </c>
      <c r="E127" s="38">
        <v>23.52180832690377</v>
      </c>
      <c r="F127" s="38">
        <v>21.428388281518998</v>
      </c>
      <c r="G127" s="38">
        <v>18.219232109285326</v>
      </c>
      <c r="H127" s="38">
        <v>18.454190632118046</v>
      </c>
      <c r="I127" s="38">
        <v>16.577133259370953</v>
      </c>
      <c r="J127" s="32">
        <v>0.53916423336017882</v>
      </c>
      <c r="K127" s="32">
        <v>0.57362979383000612</v>
      </c>
      <c r="L127" s="32">
        <v>0.66827456419277997</v>
      </c>
      <c r="M127" s="32">
        <v>0.49685104273792696</v>
      </c>
      <c r="N127" s="32">
        <v>0.38038075722437542</v>
      </c>
      <c r="O127" s="32">
        <v>0.3933280835972498</v>
      </c>
      <c r="P127" s="33">
        <v>5457</v>
      </c>
      <c r="Q127" s="33">
        <v>6030</v>
      </c>
      <c r="R127" s="33">
        <v>4296</v>
      </c>
      <c r="S127" s="33">
        <v>4200</v>
      </c>
      <c r="T127" s="33">
        <v>4947</v>
      </c>
      <c r="U127" s="33">
        <v>3694</v>
      </c>
      <c r="V127" s="13">
        <v>325165</v>
      </c>
      <c r="W127" s="13">
        <v>364314</v>
      </c>
      <c r="X127" s="13">
        <v>351003</v>
      </c>
      <c r="Y127" s="13">
        <v>309045</v>
      </c>
      <c r="Z127" s="13">
        <v>323831</v>
      </c>
      <c r="AA127" s="13">
        <v>289575</v>
      </c>
    </row>
    <row r="128" spans="1:27" ht="10.5" customHeight="1" x14ac:dyDescent="0.25">
      <c r="A128" s="13" t="s">
        <v>31</v>
      </c>
      <c r="B128" s="30" t="s">
        <v>35</v>
      </c>
      <c r="C128" s="31" t="s">
        <v>85</v>
      </c>
      <c r="D128" s="38">
        <v>7.798579447962334</v>
      </c>
      <c r="E128" s="38">
        <v>6.8027904844609006</v>
      </c>
      <c r="F128" s="38">
        <v>8.8212777803554037</v>
      </c>
      <c r="G128" s="38">
        <v>5.3042080297973717</v>
      </c>
      <c r="H128" s="38">
        <v>4.0411834397757449</v>
      </c>
      <c r="I128" s="38">
        <v>6.2343645704171085</v>
      </c>
      <c r="J128" s="32">
        <v>0.254717585677535</v>
      </c>
      <c r="K128" s="32">
        <v>0.26619881749544222</v>
      </c>
      <c r="L128" s="32">
        <v>0.58831668533051462</v>
      </c>
      <c r="M128" s="32">
        <v>0.22567663005533634</v>
      </c>
      <c r="N128" s="32">
        <v>0.15889713368476105</v>
      </c>
      <c r="O128" s="32">
        <v>0.20855115173601768</v>
      </c>
      <c r="P128" s="33">
        <v>4071</v>
      </c>
      <c r="Q128" s="33">
        <v>3244</v>
      </c>
      <c r="R128" s="33">
        <v>2104</v>
      </c>
      <c r="S128" s="33">
        <v>1698</v>
      </c>
      <c r="T128" s="33">
        <v>1826</v>
      </c>
      <c r="U128" s="33">
        <v>1930</v>
      </c>
      <c r="V128" s="13">
        <v>111125</v>
      </c>
      <c r="W128" s="13">
        <v>105364</v>
      </c>
      <c r="X128" s="13">
        <v>144495</v>
      </c>
      <c r="Y128" s="13">
        <v>89973</v>
      </c>
      <c r="Z128" s="13">
        <v>70914</v>
      </c>
      <c r="AA128" s="13">
        <v>108904</v>
      </c>
    </row>
    <row r="129" spans="1:27" ht="10.5" customHeight="1" x14ac:dyDescent="0.25">
      <c r="A129" s="13" t="s">
        <v>31</v>
      </c>
      <c r="B129" s="30" t="s">
        <v>35</v>
      </c>
      <c r="C129" s="31" t="s">
        <v>86</v>
      </c>
      <c r="D129" s="38">
        <v>0.89035390286882465</v>
      </c>
      <c r="E129" s="38">
        <v>0.68296493816320003</v>
      </c>
      <c r="F129" s="38">
        <v>0.7059097890878544</v>
      </c>
      <c r="G129" s="38">
        <v>0.46573131312059435</v>
      </c>
      <c r="H129" s="38">
        <v>0.19734633855012274</v>
      </c>
      <c r="I129" s="38">
        <v>0.32092345351647611</v>
      </c>
      <c r="J129" s="32">
        <v>8.119213265980578E-2</v>
      </c>
      <c r="K129" s="32">
        <v>8.0803062041233803E-2</v>
      </c>
      <c r="L129" s="32">
        <v>0.10432082302673565</v>
      </c>
      <c r="M129" s="32">
        <v>6.4672280049096434E-2</v>
      </c>
      <c r="N129" s="32">
        <v>2.7359019652743576E-2</v>
      </c>
      <c r="O129" s="32">
        <v>4.6222981205515032E-2</v>
      </c>
      <c r="P129" s="33">
        <v>468</v>
      </c>
      <c r="Q129" s="33">
        <v>325</v>
      </c>
      <c r="R129" s="33">
        <v>151</v>
      </c>
      <c r="S129" s="33">
        <v>131</v>
      </c>
      <c r="T129" s="33">
        <v>83</v>
      </c>
      <c r="U129" s="33">
        <v>92</v>
      </c>
      <c r="V129" s="13">
        <v>12687</v>
      </c>
      <c r="W129" s="13">
        <v>10578</v>
      </c>
      <c r="X129" s="13">
        <v>11563</v>
      </c>
      <c r="Y129" s="13">
        <v>7900</v>
      </c>
      <c r="Z129" s="13">
        <v>3463</v>
      </c>
      <c r="AA129" s="13">
        <v>5606</v>
      </c>
    </row>
    <row r="130" spans="1:27" ht="10.5" customHeight="1" x14ac:dyDescent="0.25">
      <c r="A130" s="13" t="s">
        <v>31</v>
      </c>
      <c r="B130" s="30" t="s">
        <v>35</v>
      </c>
      <c r="C130" s="31" t="s">
        <v>11</v>
      </c>
      <c r="D130" s="38">
        <v>100</v>
      </c>
      <c r="E130" s="38">
        <v>100</v>
      </c>
      <c r="F130" s="38">
        <v>100</v>
      </c>
      <c r="G130" s="38">
        <v>100</v>
      </c>
      <c r="H130" s="38">
        <v>100</v>
      </c>
      <c r="I130" s="38">
        <v>100</v>
      </c>
      <c r="J130" s="32">
        <v>0</v>
      </c>
      <c r="K130" s="32">
        <v>0</v>
      </c>
      <c r="L130" s="32">
        <v>0</v>
      </c>
      <c r="M130" s="32">
        <v>0</v>
      </c>
      <c r="N130" s="32">
        <v>0</v>
      </c>
      <c r="O130" s="32">
        <v>0</v>
      </c>
      <c r="P130" s="33">
        <v>22556</v>
      </c>
      <c r="Q130" s="33">
        <v>22742</v>
      </c>
      <c r="R130" s="33">
        <v>19356</v>
      </c>
      <c r="S130" s="33">
        <v>22241</v>
      </c>
      <c r="T130" s="33">
        <v>27272</v>
      </c>
      <c r="U130" s="33">
        <v>21824</v>
      </c>
      <c r="V130" s="13">
        <v>1424939</v>
      </c>
      <c r="W130" s="13">
        <v>1548835</v>
      </c>
      <c r="X130" s="13">
        <v>1638028</v>
      </c>
      <c r="Y130" s="13">
        <v>1696257</v>
      </c>
      <c r="Z130" s="13">
        <v>1754783</v>
      </c>
      <c r="AA130" s="13">
        <v>1746834</v>
      </c>
    </row>
    <row r="131" spans="1:27" ht="10.5" customHeight="1" x14ac:dyDescent="0.25">
      <c r="A131" s="13" t="s">
        <v>31</v>
      </c>
      <c r="B131" s="30" t="s">
        <v>36</v>
      </c>
      <c r="C131" s="31" t="s">
        <v>83</v>
      </c>
      <c r="D131" s="38">
        <v>66.852475378054137</v>
      </c>
      <c r="E131" s="38">
        <v>68.463004806594356</v>
      </c>
      <c r="F131" s="38">
        <v>69.743141578551032</v>
      </c>
      <c r="G131" s="38">
        <v>76.025439573209013</v>
      </c>
      <c r="H131" s="38">
        <v>77.467937148548089</v>
      </c>
      <c r="I131" s="38">
        <v>76.151850125230368</v>
      </c>
      <c r="J131" s="32">
        <v>0.58955200691984189</v>
      </c>
      <c r="K131" s="32">
        <v>0.59513475492136358</v>
      </c>
      <c r="L131" s="32">
        <v>0.79289966947214185</v>
      </c>
      <c r="M131" s="32">
        <v>0.55740151940421057</v>
      </c>
      <c r="N131" s="32">
        <v>0.41977826001892216</v>
      </c>
      <c r="O131" s="32">
        <v>0.39784750008210407</v>
      </c>
      <c r="P131" s="33">
        <v>12534</v>
      </c>
      <c r="Q131" s="33">
        <v>13844</v>
      </c>
      <c r="R131" s="33">
        <v>11958</v>
      </c>
      <c r="S131" s="33">
        <v>15715</v>
      </c>
      <c r="T131" s="33">
        <v>22303</v>
      </c>
      <c r="U131" s="33">
        <v>19288</v>
      </c>
      <c r="V131" s="13">
        <v>826562</v>
      </c>
      <c r="W131" s="13">
        <v>1019269</v>
      </c>
      <c r="X131" s="13">
        <v>1084547</v>
      </c>
      <c r="Y131" s="13">
        <v>1315047</v>
      </c>
      <c r="Z131" s="13">
        <v>1425032</v>
      </c>
      <c r="AA131" s="13">
        <v>1569795</v>
      </c>
    </row>
    <row r="132" spans="1:27" ht="10.5" customHeight="1" x14ac:dyDescent="0.25">
      <c r="A132" s="13" t="s">
        <v>31</v>
      </c>
      <c r="B132" s="30" t="s">
        <v>36</v>
      </c>
      <c r="C132" s="31" t="s">
        <v>84</v>
      </c>
      <c r="D132" s="38">
        <v>23.865230989722559</v>
      </c>
      <c r="E132" s="38">
        <v>24.352023256501262</v>
      </c>
      <c r="F132" s="38">
        <v>22.007653728893889</v>
      </c>
      <c r="G132" s="38">
        <v>18.136420029299099</v>
      </c>
      <c r="H132" s="38">
        <v>18.567370041619736</v>
      </c>
      <c r="I132" s="38">
        <v>16.728768444373511</v>
      </c>
      <c r="J132" s="32">
        <v>0.542448840113397</v>
      </c>
      <c r="K132" s="32">
        <v>0.54749782266006886</v>
      </c>
      <c r="L132" s="32">
        <v>0.67658653401304492</v>
      </c>
      <c r="M132" s="32">
        <v>0.50639642837754784</v>
      </c>
      <c r="N132" s="32">
        <v>0.39494859758916573</v>
      </c>
      <c r="O132" s="32">
        <v>0.3470236362880264</v>
      </c>
      <c r="P132" s="33">
        <v>5761</v>
      </c>
      <c r="Q132" s="33">
        <v>6874</v>
      </c>
      <c r="R132" s="33">
        <v>4170</v>
      </c>
      <c r="S132" s="33">
        <v>4237</v>
      </c>
      <c r="T132" s="33">
        <v>5488</v>
      </c>
      <c r="U132" s="33">
        <v>4531</v>
      </c>
      <c r="V132" s="13">
        <v>295069</v>
      </c>
      <c r="W132" s="13">
        <v>362550</v>
      </c>
      <c r="X132" s="13">
        <v>342232</v>
      </c>
      <c r="Y132" s="13">
        <v>313714</v>
      </c>
      <c r="Z132" s="13">
        <v>341549</v>
      </c>
      <c r="AA132" s="13">
        <v>344847</v>
      </c>
    </row>
    <row r="133" spans="1:27" ht="10.5" customHeight="1" x14ac:dyDescent="0.25">
      <c r="A133" s="13" t="s">
        <v>31</v>
      </c>
      <c r="B133" s="30" t="s">
        <v>36</v>
      </c>
      <c r="C133" s="31" t="s">
        <v>85</v>
      </c>
      <c r="D133" s="38">
        <v>8.8262912316998516</v>
      </c>
      <c r="E133" s="38">
        <v>6.7941842626351097</v>
      </c>
      <c r="F133" s="38">
        <v>7.8845883017943379</v>
      </c>
      <c r="G133" s="38">
        <v>5.6982354634726713</v>
      </c>
      <c r="H133" s="38">
        <v>3.8914125050556887</v>
      </c>
      <c r="I133" s="38">
        <v>7.0454026169580786</v>
      </c>
      <c r="J133" s="32">
        <v>0.24454438436860718</v>
      </c>
      <c r="K133" s="32">
        <v>0.20953904845192253</v>
      </c>
      <c r="L133" s="32">
        <v>0.38150551843358194</v>
      </c>
      <c r="M133" s="32">
        <v>0.22724659858557161</v>
      </c>
      <c r="N133" s="32">
        <v>0.15240931438818014</v>
      </c>
      <c r="O133" s="32">
        <v>0.21481747403912851</v>
      </c>
      <c r="P133" s="33">
        <v>4916</v>
      </c>
      <c r="Q133" s="33">
        <v>3937</v>
      </c>
      <c r="R133" s="33">
        <v>2244</v>
      </c>
      <c r="S133" s="33">
        <v>1994</v>
      </c>
      <c r="T133" s="33">
        <v>2091</v>
      </c>
      <c r="U133" s="33">
        <v>2674</v>
      </c>
      <c r="V133" s="13">
        <v>109128</v>
      </c>
      <c r="W133" s="13">
        <v>101151</v>
      </c>
      <c r="X133" s="13">
        <v>122610</v>
      </c>
      <c r="Y133" s="13">
        <v>98565</v>
      </c>
      <c r="Z133" s="13">
        <v>71583</v>
      </c>
      <c r="AA133" s="13">
        <v>145234</v>
      </c>
    </row>
    <row r="134" spans="1:27" ht="10.5" customHeight="1" x14ac:dyDescent="0.25">
      <c r="A134" s="13" t="s">
        <v>31</v>
      </c>
      <c r="B134" s="30" t="s">
        <v>36</v>
      </c>
      <c r="C134" s="31" t="s">
        <v>86</v>
      </c>
      <c r="D134" s="38">
        <v>0.45600240052345647</v>
      </c>
      <c r="E134" s="38">
        <v>0.39078767426927141</v>
      </c>
      <c r="F134" s="38">
        <v>0.36461639076073643</v>
      </c>
      <c r="G134" s="38">
        <v>0.13990493401921439</v>
      </c>
      <c r="H134" s="38">
        <v>7.3280304776484201E-2</v>
      </c>
      <c r="I134" s="38">
        <v>7.3978813438045299E-2</v>
      </c>
      <c r="J134" s="32">
        <v>7.0391967233133096E-2</v>
      </c>
      <c r="K134" s="32">
        <v>5.4762620753490129E-2</v>
      </c>
      <c r="L134" s="32">
        <v>6.9075761699551014E-2</v>
      </c>
      <c r="M134" s="32">
        <v>2.6725583085030091E-2</v>
      </c>
      <c r="N134" s="32">
        <v>1.3796450319270135E-2</v>
      </c>
      <c r="O134" s="32">
        <v>1.6923545250250093E-2</v>
      </c>
      <c r="P134" s="33">
        <v>203</v>
      </c>
      <c r="Q134" s="33">
        <v>177</v>
      </c>
      <c r="R134" s="33">
        <v>80</v>
      </c>
      <c r="S134" s="33">
        <v>62</v>
      </c>
      <c r="T134" s="33">
        <v>40</v>
      </c>
      <c r="U134" s="33">
        <v>30</v>
      </c>
      <c r="V134" s="13">
        <v>5638</v>
      </c>
      <c r="W134" s="13">
        <v>5818</v>
      </c>
      <c r="X134" s="13">
        <v>5670</v>
      </c>
      <c r="Y134" s="13">
        <v>2420</v>
      </c>
      <c r="Z134" s="13">
        <v>1348</v>
      </c>
      <c r="AA134" s="13">
        <v>1525</v>
      </c>
    </row>
    <row r="135" spans="1:27" ht="10.5" customHeight="1" x14ac:dyDescent="0.25">
      <c r="A135" s="13" t="s">
        <v>31</v>
      </c>
      <c r="B135" s="30" t="s">
        <v>36</v>
      </c>
      <c r="C135" s="31" t="s">
        <v>11</v>
      </c>
      <c r="D135" s="38">
        <v>100</v>
      </c>
      <c r="E135" s="38">
        <v>100</v>
      </c>
      <c r="F135" s="38">
        <v>100</v>
      </c>
      <c r="G135" s="38">
        <v>100</v>
      </c>
      <c r="H135" s="38">
        <v>100</v>
      </c>
      <c r="I135" s="38">
        <v>100</v>
      </c>
      <c r="J135" s="32">
        <v>0</v>
      </c>
      <c r="K135" s="32">
        <v>0</v>
      </c>
      <c r="L135" s="32">
        <v>0</v>
      </c>
      <c r="M135" s="32">
        <v>0</v>
      </c>
      <c r="N135" s="32">
        <v>0</v>
      </c>
      <c r="O135" s="32">
        <v>0</v>
      </c>
      <c r="P135" s="33">
        <v>23414</v>
      </c>
      <c r="Q135" s="33">
        <v>24832</v>
      </c>
      <c r="R135" s="33">
        <v>18452</v>
      </c>
      <c r="S135" s="33">
        <v>22008</v>
      </c>
      <c r="T135" s="33">
        <v>29922</v>
      </c>
      <c r="U135" s="33">
        <v>26523</v>
      </c>
      <c r="V135" s="13">
        <v>1236397</v>
      </c>
      <c r="W135" s="13">
        <v>1488788</v>
      </c>
      <c r="X135" s="13">
        <v>1555059</v>
      </c>
      <c r="Y135" s="13">
        <v>1729746</v>
      </c>
      <c r="Z135" s="13">
        <v>1839512</v>
      </c>
      <c r="AA135" s="13">
        <v>2061401</v>
      </c>
    </row>
    <row r="136" spans="1:27" ht="10.5" customHeight="1" x14ac:dyDescent="0.25">
      <c r="A136" s="13" t="s">
        <v>244</v>
      </c>
      <c r="B136" s="30" t="s">
        <v>108</v>
      </c>
      <c r="C136" s="31" t="s">
        <v>83</v>
      </c>
      <c r="D136" s="38">
        <v>67.714825843322032</v>
      </c>
      <c r="E136" s="38">
        <v>69.559882756048168</v>
      </c>
      <c r="F136" s="38">
        <v>69.9613915002422</v>
      </c>
      <c r="G136" s="38">
        <v>76.523688079140157</v>
      </c>
      <c r="H136" s="38">
        <v>77.807360502947475</v>
      </c>
      <c r="I136" s="38">
        <v>77.282188876112301</v>
      </c>
      <c r="J136" s="32">
        <v>0.47641201739203221</v>
      </c>
      <c r="K136" s="32">
        <v>0.47580119115888975</v>
      </c>
      <c r="L136" s="32">
        <v>0.58885249098463099</v>
      </c>
      <c r="M136" s="32">
        <v>0.38987800167858555</v>
      </c>
      <c r="N136" s="32">
        <v>0.34075496268074901</v>
      </c>
      <c r="O136" s="32">
        <v>0.34154189381568595</v>
      </c>
      <c r="P136" s="33">
        <v>35259</v>
      </c>
      <c r="Q136" s="33">
        <v>36176</v>
      </c>
      <c r="R136" s="33">
        <v>33415</v>
      </c>
      <c r="S136" s="33">
        <v>42137</v>
      </c>
      <c r="T136" s="33">
        <v>55419</v>
      </c>
      <c r="U136" s="33">
        <v>45128</v>
      </c>
      <c r="V136" s="13">
        <v>2658157</v>
      </c>
      <c r="W136" s="13">
        <v>2951983</v>
      </c>
      <c r="X136" s="13">
        <v>3089402</v>
      </c>
      <c r="Y136" s="13">
        <v>3553229</v>
      </c>
      <c r="Z136" s="13">
        <v>3782173</v>
      </c>
      <c r="AA136" s="13">
        <v>3895384</v>
      </c>
    </row>
    <row r="137" spans="1:27" ht="10.5" customHeight="1" x14ac:dyDescent="0.25">
      <c r="A137" s="13" t="s">
        <v>244</v>
      </c>
      <c r="B137" s="30" t="s">
        <v>108</v>
      </c>
      <c r="C137" s="31" t="s">
        <v>84</v>
      </c>
      <c r="D137" s="38">
        <v>23.061675697748857</v>
      </c>
      <c r="E137" s="38">
        <v>23.362570488107242</v>
      </c>
      <c r="F137" s="38">
        <v>21.635094535229435</v>
      </c>
      <c r="G137" s="38">
        <v>18.13270544736875</v>
      </c>
      <c r="H137" s="38">
        <v>18.395065157083653</v>
      </c>
      <c r="I137" s="38">
        <v>16.65635016431014</v>
      </c>
      <c r="J137" s="32">
        <v>0.39276143163897387</v>
      </c>
      <c r="K137" s="32">
        <v>0.40400493392507875</v>
      </c>
      <c r="L137" s="32">
        <v>0.45385653623263827</v>
      </c>
      <c r="M137" s="32">
        <v>0.3240676119903258</v>
      </c>
      <c r="N137" s="32">
        <v>0.30785847054820226</v>
      </c>
      <c r="O137" s="32">
        <v>0.29195189108918834</v>
      </c>
      <c r="P137" s="33">
        <v>15675</v>
      </c>
      <c r="Q137" s="33">
        <v>16731</v>
      </c>
      <c r="R137" s="33">
        <v>11382</v>
      </c>
      <c r="S137" s="33">
        <v>10993</v>
      </c>
      <c r="T137" s="33">
        <v>13364</v>
      </c>
      <c r="U137" s="33">
        <v>10266</v>
      </c>
      <c r="V137" s="13">
        <v>905290</v>
      </c>
      <c r="W137" s="13">
        <v>991461</v>
      </c>
      <c r="X137" s="13">
        <v>955377</v>
      </c>
      <c r="Y137" s="13">
        <v>841957</v>
      </c>
      <c r="Z137" s="13">
        <v>894174</v>
      </c>
      <c r="AA137" s="13">
        <v>839558</v>
      </c>
    </row>
    <row r="138" spans="1:27" ht="10.5" customHeight="1" x14ac:dyDescent="0.25">
      <c r="A138" s="13" t="s">
        <v>244</v>
      </c>
      <c r="B138" s="30" t="s">
        <v>108</v>
      </c>
      <c r="C138" s="31" t="s">
        <v>85</v>
      </c>
      <c r="D138" s="38">
        <v>8.0538690827220965</v>
      </c>
      <c r="E138" s="38">
        <v>6.2785460486954978</v>
      </c>
      <c r="F138" s="38">
        <v>7.5834711507389141</v>
      </c>
      <c r="G138" s="38">
        <v>4.8563458880375316</v>
      </c>
      <c r="H138" s="38">
        <v>3.5491452793644034</v>
      </c>
      <c r="I138" s="38">
        <v>5.7411137219797848</v>
      </c>
      <c r="J138" s="32">
        <v>0.19481918808281737</v>
      </c>
      <c r="K138" s="32">
        <v>0.16510581560752668</v>
      </c>
      <c r="L138" s="32">
        <v>0.37251992911168058</v>
      </c>
      <c r="M138" s="32">
        <v>0.16691980087984673</v>
      </c>
      <c r="N138" s="32">
        <v>0.11302618970268398</v>
      </c>
      <c r="O138" s="32">
        <v>0.15261392243595562</v>
      </c>
      <c r="P138" s="33">
        <v>10615</v>
      </c>
      <c r="Q138" s="33">
        <v>8090</v>
      </c>
      <c r="R138" s="33">
        <v>5081</v>
      </c>
      <c r="S138" s="33">
        <v>3871</v>
      </c>
      <c r="T138" s="33">
        <v>4077</v>
      </c>
      <c r="U138" s="33">
        <v>4851</v>
      </c>
      <c r="V138" s="13">
        <v>316156</v>
      </c>
      <c r="W138" s="13">
        <v>266449</v>
      </c>
      <c r="X138" s="13">
        <v>334876</v>
      </c>
      <c r="Y138" s="13">
        <v>225495</v>
      </c>
      <c r="Z138" s="13">
        <v>172522</v>
      </c>
      <c r="AA138" s="13">
        <v>289379</v>
      </c>
    </row>
    <row r="139" spans="1:27" ht="10.5" customHeight="1" x14ac:dyDescent="0.25">
      <c r="A139" s="13" t="s">
        <v>244</v>
      </c>
      <c r="B139" s="30" t="s">
        <v>108</v>
      </c>
      <c r="C139" s="31" t="s">
        <v>86</v>
      </c>
      <c r="D139" s="38">
        <v>1.1696293762070067</v>
      </c>
      <c r="E139" s="38">
        <v>0.79900070714908644</v>
      </c>
      <c r="F139" s="38">
        <v>0.82004281378945509</v>
      </c>
      <c r="G139" s="38">
        <v>0.487260585453554</v>
      </c>
      <c r="H139" s="38">
        <v>0.24842906060447092</v>
      </c>
      <c r="I139" s="38">
        <v>0.32034723759777861</v>
      </c>
      <c r="J139" s="32">
        <v>6.5743420090870461E-2</v>
      </c>
      <c r="K139" s="32">
        <v>5.5088420214980956E-2</v>
      </c>
      <c r="L139" s="32">
        <v>7.653208578974928E-2</v>
      </c>
      <c r="M139" s="32">
        <v>4.8680574819934049E-2</v>
      </c>
      <c r="N139" s="32">
        <v>1.9848125465698974E-2</v>
      </c>
      <c r="O139" s="32">
        <v>3.0856405490003617E-2</v>
      </c>
      <c r="P139" s="33">
        <v>1436</v>
      </c>
      <c r="Q139" s="33">
        <v>879</v>
      </c>
      <c r="R139" s="33">
        <v>480</v>
      </c>
      <c r="S139" s="33">
        <v>328</v>
      </c>
      <c r="T139" s="33">
        <v>282</v>
      </c>
      <c r="U139" s="33">
        <v>249</v>
      </c>
      <c r="V139" s="13">
        <v>45914</v>
      </c>
      <c r="W139" s="13">
        <v>33908</v>
      </c>
      <c r="X139" s="13">
        <v>36212</v>
      </c>
      <c r="Y139" s="13">
        <v>22625</v>
      </c>
      <c r="Z139" s="13">
        <v>12076</v>
      </c>
      <c r="AA139" s="13">
        <v>16147</v>
      </c>
    </row>
    <row r="140" spans="1:27" ht="10.5" customHeight="1" x14ac:dyDescent="0.25">
      <c r="A140" s="13" t="s">
        <v>244</v>
      </c>
      <c r="B140" s="30" t="s">
        <v>108</v>
      </c>
      <c r="C140" s="31" t="s">
        <v>11</v>
      </c>
      <c r="D140" s="38">
        <v>100</v>
      </c>
      <c r="E140" s="38">
        <v>100</v>
      </c>
      <c r="F140" s="38">
        <v>100</v>
      </c>
      <c r="G140" s="38">
        <v>100</v>
      </c>
      <c r="H140" s="38">
        <v>100</v>
      </c>
      <c r="I140" s="38">
        <v>100</v>
      </c>
      <c r="J140" s="32">
        <v>0</v>
      </c>
      <c r="K140" s="32">
        <v>0</v>
      </c>
      <c r="L140" s="32">
        <v>0</v>
      </c>
      <c r="M140" s="32">
        <v>0</v>
      </c>
      <c r="N140" s="32">
        <v>0</v>
      </c>
      <c r="O140" s="32">
        <v>0</v>
      </c>
      <c r="P140" s="33">
        <v>62985</v>
      </c>
      <c r="Q140" s="33">
        <v>61876</v>
      </c>
      <c r="R140" s="33">
        <v>50358</v>
      </c>
      <c r="S140" s="33">
        <v>57329</v>
      </c>
      <c r="T140" s="33">
        <v>73142</v>
      </c>
      <c r="U140" s="33">
        <v>60494</v>
      </c>
      <c r="V140" s="13">
        <v>3925517</v>
      </c>
      <c r="W140" s="13">
        <v>4243801</v>
      </c>
      <c r="X140" s="13">
        <v>4415867</v>
      </c>
      <c r="Y140" s="13">
        <v>4643306</v>
      </c>
      <c r="Z140" s="13">
        <v>4860945</v>
      </c>
      <c r="AA140" s="13">
        <v>5040468</v>
      </c>
    </row>
    <row r="141" spans="1:27" ht="10.5" customHeight="1" x14ac:dyDescent="0.25">
      <c r="A141" s="13" t="s">
        <v>244</v>
      </c>
      <c r="B141" s="30" t="s">
        <v>109</v>
      </c>
      <c r="C141" s="31" t="s">
        <v>83</v>
      </c>
      <c r="D141" s="38">
        <v>47.46730697881884</v>
      </c>
      <c r="E141" s="38">
        <v>50.113819448053633</v>
      </c>
      <c r="F141" s="38">
        <v>55.288860222979821</v>
      </c>
      <c r="G141" s="38">
        <v>60.525163559976214</v>
      </c>
      <c r="H141" s="38">
        <v>65.390490477270291</v>
      </c>
      <c r="I141" s="38">
        <v>64.501623613748478</v>
      </c>
      <c r="J141" s="32">
        <v>1.3362280368971065</v>
      </c>
      <c r="K141" s="32">
        <v>1.5367406962540413</v>
      </c>
      <c r="L141" s="32">
        <v>1.6674822099369688</v>
      </c>
      <c r="M141" s="32">
        <v>1.380203752672305</v>
      </c>
      <c r="N141" s="32">
        <v>0.89137659691900883</v>
      </c>
      <c r="O141" s="32">
        <v>0.95966693455178453</v>
      </c>
      <c r="P141" s="33">
        <v>2030</v>
      </c>
      <c r="Q141" s="33">
        <v>2280</v>
      </c>
      <c r="R141" s="33">
        <v>3073</v>
      </c>
      <c r="S141" s="33">
        <v>3923</v>
      </c>
      <c r="T141" s="33">
        <v>4869</v>
      </c>
      <c r="U141" s="33">
        <v>4277</v>
      </c>
      <c r="V141" s="13">
        <v>113866</v>
      </c>
      <c r="W141" s="13">
        <v>144636</v>
      </c>
      <c r="X141" s="13">
        <v>180015</v>
      </c>
      <c r="Y141" s="13">
        <v>239144</v>
      </c>
      <c r="Z141" s="13">
        <v>262414</v>
      </c>
      <c r="AA141" s="13">
        <v>287029</v>
      </c>
    </row>
    <row r="142" spans="1:27" ht="10.5" customHeight="1" x14ac:dyDescent="0.25">
      <c r="A142" s="13" t="s">
        <v>244</v>
      </c>
      <c r="B142" s="30" t="s">
        <v>109</v>
      </c>
      <c r="C142" s="31" t="s">
        <v>84</v>
      </c>
      <c r="D142" s="38">
        <v>23.573158581475138</v>
      </c>
      <c r="E142" s="38">
        <v>24.751658784193474</v>
      </c>
      <c r="F142" s="38">
        <v>22.748855923093462</v>
      </c>
      <c r="G142" s="38">
        <v>21.337332169115321</v>
      </c>
      <c r="H142" s="38">
        <v>20.850330049862574</v>
      </c>
      <c r="I142" s="38">
        <v>17.822896886481871</v>
      </c>
      <c r="J142" s="32">
        <v>1.1436112806334808</v>
      </c>
      <c r="K142" s="32">
        <v>1.1526685781644608</v>
      </c>
      <c r="L142" s="32">
        <v>1.2081536840949079</v>
      </c>
      <c r="M142" s="32">
        <v>1.2391681313233653</v>
      </c>
      <c r="N142" s="32">
        <v>0.68143697455664476</v>
      </c>
      <c r="O142" s="32">
        <v>0.68213058859207754</v>
      </c>
      <c r="P142" s="33">
        <v>1206</v>
      </c>
      <c r="Q142" s="33">
        <v>1470</v>
      </c>
      <c r="R142" s="33">
        <v>1336</v>
      </c>
      <c r="S142" s="33">
        <v>1423</v>
      </c>
      <c r="T142" s="33">
        <v>1611</v>
      </c>
      <c r="U142" s="33">
        <v>1321</v>
      </c>
      <c r="V142" s="13">
        <v>56548</v>
      </c>
      <c r="W142" s="13">
        <v>71437</v>
      </c>
      <c r="X142" s="13">
        <v>74068</v>
      </c>
      <c r="Y142" s="13">
        <v>84307</v>
      </c>
      <c r="Z142" s="13">
        <v>83673</v>
      </c>
      <c r="AA142" s="13">
        <v>79311</v>
      </c>
    </row>
    <row r="143" spans="1:27" ht="10.5" customHeight="1" x14ac:dyDescent="0.25">
      <c r="A143" s="13" t="s">
        <v>244</v>
      </c>
      <c r="B143" s="30" t="s">
        <v>109</v>
      </c>
      <c r="C143" s="31" t="s">
        <v>85</v>
      </c>
      <c r="D143" s="38">
        <v>24.617000787884095</v>
      </c>
      <c r="E143" s="38">
        <v>21.881399095681097</v>
      </c>
      <c r="F143" s="38">
        <v>19.783777143032648</v>
      </c>
      <c r="G143" s="38">
        <v>15.927514774179668</v>
      </c>
      <c r="H143" s="38">
        <v>12.550865555453111</v>
      </c>
      <c r="I143" s="38">
        <v>16.372318790098763</v>
      </c>
      <c r="J143" s="32">
        <v>1.0399350829936993</v>
      </c>
      <c r="K143" s="32">
        <v>1.0103422243752433</v>
      </c>
      <c r="L143" s="32">
        <v>1.3340189909019882</v>
      </c>
      <c r="M143" s="32">
        <v>0.79426977608798</v>
      </c>
      <c r="N143" s="32">
        <v>0.67599882668252298</v>
      </c>
      <c r="O143" s="32">
        <v>0.78858418827566046</v>
      </c>
      <c r="P143" s="33">
        <v>2731</v>
      </c>
      <c r="Q143" s="33">
        <v>2337</v>
      </c>
      <c r="R143" s="33">
        <v>1333</v>
      </c>
      <c r="S143" s="33">
        <v>1383</v>
      </c>
      <c r="T143" s="33">
        <v>1488</v>
      </c>
      <c r="U143" s="33">
        <v>1415</v>
      </c>
      <c r="V143" s="13">
        <v>59052</v>
      </c>
      <c r="W143" s="13">
        <v>63153</v>
      </c>
      <c r="X143" s="13">
        <v>64414</v>
      </c>
      <c r="Y143" s="13">
        <v>62932</v>
      </c>
      <c r="Z143" s="13">
        <v>50367</v>
      </c>
      <c r="AA143" s="13">
        <v>72856</v>
      </c>
    </row>
    <row r="144" spans="1:27" ht="10.5" customHeight="1" x14ac:dyDescent="0.25">
      <c r="A144" s="13" t="s">
        <v>244</v>
      </c>
      <c r="B144" s="30" t="s">
        <v>109</v>
      </c>
      <c r="C144" s="31" t="s">
        <v>86</v>
      </c>
      <c r="D144" s="38">
        <v>4.3425336518219293</v>
      </c>
      <c r="E144" s="38">
        <v>3.2531226720717914</v>
      </c>
      <c r="F144" s="38">
        <v>2.178506710894069</v>
      </c>
      <c r="G144" s="38">
        <v>2.2099894967288005</v>
      </c>
      <c r="H144" s="38">
        <v>1.2083139174140238</v>
      </c>
      <c r="I144" s="38">
        <v>1.3031607096708953</v>
      </c>
      <c r="J144" s="32">
        <v>0.42278249577458216</v>
      </c>
      <c r="K144" s="32">
        <v>0.27141815129540786</v>
      </c>
      <c r="L144" s="32">
        <v>0.28693572580525972</v>
      </c>
      <c r="M144" s="32">
        <v>0.22697286838685393</v>
      </c>
      <c r="N144" s="32">
        <v>0.13685293711990282</v>
      </c>
      <c r="O144" s="32">
        <v>0.16523440466976902</v>
      </c>
      <c r="P144" s="33">
        <v>467</v>
      </c>
      <c r="Q144" s="33">
        <v>393</v>
      </c>
      <c r="R144" s="33">
        <v>154</v>
      </c>
      <c r="S144" s="33">
        <v>196</v>
      </c>
      <c r="T144" s="33">
        <v>136</v>
      </c>
      <c r="U144" s="33">
        <v>117</v>
      </c>
      <c r="V144" s="13">
        <v>10417</v>
      </c>
      <c r="W144" s="13">
        <v>9389</v>
      </c>
      <c r="X144" s="13">
        <v>7093</v>
      </c>
      <c r="Y144" s="13">
        <v>8732</v>
      </c>
      <c r="Z144" s="13">
        <v>4849</v>
      </c>
      <c r="AA144" s="13">
        <v>5799</v>
      </c>
    </row>
    <row r="145" spans="1:27" ht="10.5" customHeight="1" x14ac:dyDescent="0.25">
      <c r="A145" s="13" t="s">
        <v>244</v>
      </c>
      <c r="B145" s="30" t="s">
        <v>109</v>
      </c>
      <c r="C145" s="31" t="s">
        <v>11</v>
      </c>
      <c r="D145" s="38">
        <v>100</v>
      </c>
      <c r="E145" s="38">
        <v>100</v>
      </c>
      <c r="F145" s="38">
        <v>100</v>
      </c>
      <c r="G145" s="38">
        <v>100</v>
      </c>
      <c r="H145" s="38">
        <v>100</v>
      </c>
      <c r="I145" s="38">
        <v>100</v>
      </c>
      <c r="J145" s="32">
        <v>0</v>
      </c>
      <c r="K145" s="32">
        <v>0</v>
      </c>
      <c r="L145" s="32">
        <v>0</v>
      </c>
      <c r="M145" s="32">
        <v>0</v>
      </c>
      <c r="N145" s="32">
        <v>0</v>
      </c>
      <c r="O145" s="32">
        <v>0</v>
      </c>
      <c r="P145" s="33">
        <v>6434</v>
      </c>
      <c r="Q145" s="33">
        <v>6480</v>
      </c>
      <c r="R145" s="33">
        <v>5896</v>
      </c>
      <c r="S145" s="33">
        <v>6925</v>
      </c>
      <c r="T145" s="33">
        <v>8104</v>
      </c>
      <c r="U145" s="33">
        <v>7130</v>
      </c>
      <c r="V145" s="13">
        <v>239883</v>
      </c>
      <c r="W145" s="13">
        <v>288615</v>
      </c>
      <c r="X145" s="13">
        <v>325590</v>
      </c>
      <c r="Y145" s="13">
        <v>395115</v>
      </c>
      <c r="Z145" s="13">
        <v>401303</v>
      </c>
      <c r="AA145" s="13">
        <v>444995</v>
      </c>
    </row>
    <row r="146" spans="1:27" ht="10.5" customHeight="1" x14ac:dyDescent="0.25">
      <c r="A146" s="13" t="s">
        <v>46</v>
      </c>
      <c r="B146" s="30" t="s">
        <v>110</v>
      </c>
      <c r="C146" s="31" t="s">
        <v>83</v>
      </c>
      <c r="D146" s="38">
        <v>66.407399211767142</v>
      </c>
      <c r="E146" s="38">
        <v>68.212050830323605</v>
      </c>
      <c r="F146" s="38">
        <v>68.999029005082804</v>
      </c>
      <c r="G146" s="38">
        <v>75.488357833448774</v>
      </c>
      <c r="H146" s="38">
        <v>76.975585438138452</v>
      </c>
      <c r="I146" s="38">
        <v>76.434696197262937</v>
      </c>
      <c r="J146" s="32">
        <v>0.46633574811175987</v>
      </c>
      <c r="K146" s="32">
        <v>0.47735198222246855</v>
      </c>
      <c r="L146" s="32">
        <v>0.57563010133885417</v>
      </c>
      <c r="M146" s="32">
        <v>0.38808260032765124</v>
      </c>
      <c r="N146" s="32">
        <v>0.32022443134623879</v>
      </c>
      <c r="O146" s="32">
        <v>0.32656345386623753</v>
      </c>
      <c r="P146" s="33">
        <v>36860</v>
      </c>
      <c r="Q146" s="33">
        <v>37865</v>
      </c>
      <c r="R146" s="33">
        <v>35729</v>
      </c>
      <c r="S146" s="33">
        <v>44921</v>
      </c>
      <c r="T146" s="33">
        <v>58802</v>
      </c>
      <c r="U146" s="33">
        <v>47596</v>
      </c>
      <c r="V146" s="13">
        <v>2724932</v>
      </c>
      <c r="W146" s="13">
        <v>3016180</v>
      </c>
      <c r="X146" s="13">
        <v>3179941</v>
      </c>
      <c r="Y146" s="13">
        <v>3676163</v>
      </c>
      <c r="Z146" s="13">
        <v>3900366</v>
      </c>
      <c r="AA146" s="13">
        <v>3957372</v>
      </c>
    </row>
    <row r="147" spans="1:27" ht="10.5" customHeight="1" x14ac:dyDescent="0.25">
      <c r="A147" s="13" t="s">
        <v>46</v>
      </c>
      <c r="B147" s="30" t="s">
        <v>110</v>
      </c>
      <c r="C147" s="31" t="s">
        <v>84</v>
      </c>
      <c r="D147" s="38">
        <v>23.201204087580997</v>
      </c>
      <c r="E147" s="38">
        <v>23.525579123292257</v>
      </c>
      <c r="F147" s="38">
        <v>21.6676593597943</v>
      </c>
      <c r="G147" s="38">
        <v>18.293677350040792</v>
      </c>
      <c r="H147" s="38">
        <v>18.463348356636654</v>
      </c>
      <c r="I147" s="38">
        <v>16.64713647921614</v>
      </c>
      <c r="J147" s="32">
        <v>0.38581085285348904</v>
      </c>
      <c r="K147" s="32">
        <v>0.40148084894494729</v>
      </c>
      <c r="L147" s="32">
        <v>0.4330051044715586</v>
      </c>
      <c r="M147" s="32">
        <v>0.32880143121816729</v>
      </c>
      <c r="N147" s="32">
        <v>0.28213975159128585</v>
      </c>
      <c r="O147" s="32">
        <v>0.2745267775419018</v>
      </c>
      <c r="P147" s="33">
        <v>16746</v>
      </c>
      <c r="Q147" s="33">
        <v>17956</v>
      </c>
      <c r="R147" s="33">
        <v>12415</v>
      </c>
      <c r="S147" s="33">
        <v>12026</v>
      </c>
      <c r="T147" s="33">
        <v>14573</v>
      </c>
      <c r="U147" s="33">
        <v>11101</v>
      </c>
      <c r="V147" s="13">
        <v>952028</v>
      </c>
      <c r="W147" s="13">
        <v>1040247</v>
      </c>
      <c r="X147" s="13">
        <v>998592</v>
      </c>
      <c r="Y147" s="13">
        <v>890873</v>
      </c>
      <c r="Z147" s="13">
        <v>935541</v>
      </c>
      <c r="AA147" s="13">
        <v>861898</v>
      </c>
    </row>
    <row r="148" spans="1:27" ht="10.5" customHeight="1" x14ac:dyDescent="0.25">
      <c r="A148" s="13" t="s">
        <v>46</v>
      </c>
      <c r="B148" s="30" t="s">
        <v>110</v>
      </c>
      <c r="C148" s="31" t="s">
        <v>85</v>
      </c>
      <c r="D148" s="38">
        <v>9.0455227379735028</v>
      </c>
      <c r="E148" s="38">
        <v>7.3118457088451008</v>
      </c>
      <c r="F148" s="38">
        <v>8.4659907674114585</v>
      </c>
      <c r="G148" s="38">
        <v>5.6465293220045583</v>
      </c>
      <c r="H148" s="38">
        <v>4.2406804634758481</v>
      </c>
      <c r="I148" s="38">
        <v>6.6047894187395162</v>
      </c>
      <c r="J148" s="32">
        <v>0.19646753707126172</v>
      </c>
      <c r="K148" s="32">
        <v>0.17315577271398325</v>
      </c>
      <c r="L148" s="32">
        <v>0.37532631867440808</v>
      </c>
      <c r="M148" s="32">
        <v>0.16167910463911914</v>
      </c>
      <c r="N148" s="32">
        <v>0.12199898122723209</v>
      </c>
      <c r="O148" s="32">
        <v>0.16502978531367174</v>
      </c>
      <c r="P148" s="33">
        <v>13241</v>
      </c>
      <c r="Q148" s="33">
        <v>10311</v>
      </c>
      <c r="R148" s="33">
        <v>6261</v>
      </c>
      <c r="S148" s="33">
        <v>5081</v>
      </c>
      <c r="T148" s="33">
        <v>5446</v>
      </c>
      <c r="U148" s="33">
        <v>5987</v>
      </c>
      <c r="V148" s="13">
        <v>371170</v>
      </c>
      <c r="W148" s="13">
        <v>323313</v>
      </c>
      <c r="X148" s="13">
        <v>390170</v>
      </c>
      <c r="Y148" s="13">
        <v>274977</v>
      </c>
      <c r="Z148" s="13">
        <v>214876</v>
      </c>
      <c r="AA148" s="13">
        <v>341960</v>
      </c>
    </row>
    <row r="149" spans="1:27" ht="10.5" customHeight="1" x14ac:dyDescent="0.25">
      <c r="A149" s="13" t="s">
        <v>46</v>
      </c>
      <c r="B149" s="30" t="s">
        <v>110</v>
      </c>
      <c r="C149" s="31" t="s">
        <v>86</v>
      </c>
      <c r="D149" s="38">
        <v>1.345873962678354</v>
      </c>
      <c r="E149" s="38">
        <v>0.95052433753903975</v>
      </c>
      <c r="F149" s="38">
        <v>0.86732086771143546</v>
      </c>
      <c r="G149" s="38">
        <v>0.57143549450587805</v>
      </c>
      <c r="H149" s="38">
        <v>0.32038574174904089</v>
      </c>
      <c r="I149" s="38">
        <v>0.3133779047814032</v>
      </c>
      <c r="J149" s="32">
        <v>6.7418200682368937E-2</v>
      </c>
      <c r="K149" s="32">
        <v>5.8140902017360288E-2</v>
      </c>
      <c r="L149" s="32">
        <v>6.7567310849169157E-2</v>
      </c>
      <c r="M149" s="32">
        <v>4.3906458337808763E-2</v>
      </c>
      <c r="N149" s="32">
        <v>2.1591548029999623E-2</v>
      </c>
      <c r="O149" s="32">
        <v>2.4171305511519959E-2</v>
      </c>
      <c r="P149" s="33">
        <v>1884</v>
      </c>
      <c r="Q149" s="33">
        <v>1241</v>
      </c>
      <c r="R149" s="33">
        <v>586</v>
      </c>
      <c r="S149" s="33">
        <v>486</v>
      </c>
      <c r="T149" s="33">
        <v>397</v>
      </c>
      <c r="U149" s="33">
        <v>298</v>
      </c>
      <c r="V149" s="13">
        <v>55226</v>
      </c>
      <c r="W149" s="13">
        <v>42030</v>
      </c>
      <c r="X149" s="13">
        <v>39972</v>
      </c>
      <c r="Y149" s="13">
        <v>27828</v>
      </c>
      <c r="Z149" s="13">
        <v>16234</v>
      </c>
      <c r="AA149" s="13">
        <v>16225</v>
      </c>
    </row>
    <row r="150" spans="1:27" ht="10.5" customHeight="1" x14ac:dyDescent="0.25">
      <c r="A150" s="13" t="s">
        <v>46</v>
      </c>
      <c r="B150" s="30" t="s">
        <v>110</v>
      </c>
      <c r="C150" s="31" t="s">
        <v>11</v>
      </c>
      <c r="D150" s="38">
        <v>100</v>
      </c>
      <c r="E150" s="38">
        <v>100</v>
      </c>
      <c r="F150" s="38">
        <v>100</v>
      </c>
      <c r="G150" s="38">
        <v>100</v>
      </c>
      <c r="H150" s="38">
        <v>100</v>
      </c>
      <c r="I150" s="38">
        <v>100</v>
      </c>
      <c r="J150" s="32">
        <v>0</v>
      </c>
      <c r="K150" s="32">
        <v>0</v>
      </c>
      <c r="L150" s="32">
        <v>0</v>
      </c>
      <c r="M150" s="32">
        <v>0</v>
      </c>
      <c r="N150" s="32">
        <v>0</v>
      </c>
      <c r="O150" s="32">
        <v>0</v>
      </c>
      <c r="P150" s="33">
        <v>68731</v>
      </c>
      <c r="Q150" s="33">
        <v>67373</v>
      </c>
      <c r="R150" s="33">
        <v>54991</v>
      </c>
      <c r="S150" s="33">
        <v>62514</v>
      </c>
      <c r="T150" s="33">
        <v>79218</v>
      </c>
      <c r="U150" s="33">
        <v>64982</v>
      </c>
      <c r="V150" s="13">
        <v>4103356</v>
      </c>
      <c r="W150" s="13">
        <v>4421770</v>
      </c>
      <c r="X150" s="13">
        <v>4608675</v>
      </c>
      <c r="Y150" s="13">
        <v>4869841</v>
      </c>
      <c r="Z150" s="13">
        <v>5067017</v>
      </c>
      <c r="AA150" s="13">
        <v>5177455</v>
      </c>
    </row>
    <row r="151" spans="1:27" ht="10.5" customHeight="1" x14ac:dyDescent="0.25">
      <c r="A151" s="13" t="s">
        <v>46</v>
      </c>
      <c r="B151" s="30" t="s">
        <v>111</v>
      </c>
      <c r="C151" s="31" t="s">
        <v>83</v>
      </c>
      <c r="D151" s="38">
        <v>78.83077189864089</v>
      </c>
      <c r="E151" s="38">
        <v>74.831213948610383</v>
      </c>
      <c r="F151" s="38">
        <v>65.895266998127468</v>
      </c>
      <c r="G151" s="38">
        <v>69.057550307198014</v>
      </c>
      <c r="H151" s="38">
        <v>72.089680942799646</v>
      </c>
      <c r="I151" s="38">
        <v>72.341075917546505</v>
      </c>
      <c r="J151" s="32">
        <v>2.7693234887869571</v>
      </c>
      <c r="K151" s="32">
        <v>3.9822928584811361</v>
      </c>
      <c r="L151" s="32">
        <v>4.5092015021146503</v>
      </c>
      <c r="M151" s="32">
        <v>2.7759665347062197</v>
      </c>
      <c r="N151" s="32">
        <v>2.6157718130347671</v>
      </c>
      <c r="O151" s="32">
        <v>2.4344603634780926</v>
      </c>
      <c r="P151" s="33">
        <v>309</v>
      </c>
      <c r="Q151" s="33">
        <v>304</v>
      </c>
      <c r="R151" s="33">
        <v>485</v>
      </c>
      <c r="S151" s="33">
        <v>691</v>
      </c>
      <c r="T151" s="33">
        <v>1067</v>
      </c>
      <c r="U151" s="33">
        <v>1361</v>
      </c>
      <c r="V151" s="13">
        <v>36367</v>
      </c>
      <c r="W151" s="13">
        <v>45665</v>
      </c>
      <c r="X151" s="13">
        <v>51026</v>
      </c>
      <c r="Y151" s="13">
        <v>73509</v>
      </c>
      <c r="Z151" s="13">
        <v>107844</v>
      </c>
      <c r="AA151" s="13">
        <v>179858</v>
      </c>
    </row>
    <row r="152" spans="1:27" ht="10.5" customHeight="1" x14ac:dyDescent="0.25">
      <c r="A152" s="13" t="s">
        <v>46</v>
      </c>
      <c r="B152" s="30" t="s">
        <v>111</v>
      </c>
      <c r="C152" s="31" t="s">
        <v>84</v>
      </c>
      <c r="D152" s="38">
        <v>14.58825569548913</v>
      </c>
      <c r="E152" s="38">
        <v>18.228893550078656</v>
      </c>
      <c r="F152" s="38">
        <v>24.286175502033963</v>
      </c>
      <c r="G152" s="38">
        <v>19.064126411513818</v>
      </c>
      <c r="H152" s="38">
        <v>23.131479909356472</v>
      </c>
      <c r="I152" s="38">
        <v>18.712116641528407</v>
      </c>
      <c r="J152" s="32">
        <v>2.3709770473814684</v>
      </c>
      <c r="K152" s="32">
        <v>3.8545433616312534</v>
      </c>
      <c r="L152" s="32">
        <v>4.3535777438101952</v>
      </c>
      <c r="M152" s="32">
        <v>1.8872060854062498</v>
      </c>
      <c r="N152" s="32">
        <v>2.5372811699804716</v>
      </c>
      <c r="O152" s="32">
        <v>2.3798206068299796</v>
      </c>
      <c r="P152" s="33">
        <v>97</v>
      </c>
      <c r="Q152" s="33">
        <v>117</v>
      </c>
      <c r="R152" s="33">
        <v>198</v>
      </c>
      <c r="S152" s="33">
        <v>241</v>
      </c>
      <c r="T152" s="33">
        <v>308</v>
      </c>
      <c r="U152" s="33">
        <v>365</v>
      </c>
      <c r="V152" s="13">
        <v>6730</v>
      </c>
      <c r="W152" s="13">
        <v>11124</v>
      </c>
      <c r="X152" s="13">
        <v>18806</v>
      </c>
      <c r="Y152" s="13">
        <v>20293</v>
      </c>
      <c r="Z152" s="13">
        <v>34604</v>
      </c>
      <c r="AA152" s="13">
        <v>46523</v>
      </c>
    </row>
    <row r="153" spans="1:27" ht="10.5" customHeight="1" x14ac:dyDescent="0.25">
      <c r="A153" s="13" t="s">
        <v>46</v>
      </c>
      <c r="B153" s="30" t="s">
        <v>111</v>
      </c>
      <c r="C153" s="31" t="s">
        <v>85</v>
      </c>
      <c r="D153" s="38">
        <v>4.3374590856870352</v>
      </c>
      <c r="E153" s="38">
        <v>5.097994231777661</v>
      </c>
      <c r="F153" s="38">
        <v>6.2775230838768001</v>
      </c>
      <c r="G153" s="38">
        <v>9.0599928602296007</v>
      </c>
      <c r="H153" s="38">
        <v>4.5335133725943697</v>
      </c>
      <c r="I153" s="38">
        <v>6.7105077928607342</v>
      </c>
      <c r="J153" s="32">
        <v>1.0855502452483017</v>
      </c>
      <c r="K153" s="32">
        <v>1.3817046721578252</v>
      </c>
      <c r="L153" s="32">
        <v>1.2910265717104226</v>
      </c>
      <c r="M153" s="32">
        <v>2.4046331293109868</v>
      </c>
      <c r="N153" s="32">
        <v>0.78805874676296461</v>
      </c>
      <c r="O153" s="32">
        <v>0.94326023790019498</v>
      </c>
      <c r="P153" s="33">
        <v>56</v>
      </c>
      <c r="Q153" s="33">
        <v>61</v>
      </c>
      <c r="R153" s="33">
        <v>107</v>
      </c>
      <c r="S153" s="33">
        <v>108</v>
      </c>
      <c r="T153" s="33">
        <v>97</v>
      </c>
      <c r="U153" s="33">
        <v>233</v>
      </c>
      <c r="V153" s="13">
        <v>2001</v>
      </c>
      <c r="W153" s="13">
        <v>3111</v>
      </c>
      <c r="X153" s="13">
        <v>4861</v>
      </c>
      <c r="Y153" s="13">
        <v>9644</v>
      </c>
      <c r="Z153" s="13">
        <v>6782</v>
      </c>
      <c r="AA153" s="13">
        <v>16684</v>
      </c>
    </row>
    <row r="154" spans="1:27" ht="10.5" customHeight="1" x14ac:dyDescent="0.25">
      <c r="A154" s="13" t="s">
        <v>46</v>
      </c>
      <c r="B154" s="30" t="s">
        <v>111</v>
      </c>
      <c r="C154" s="31" t="s">
        <v>86</v>
      </c>
      <c r="D154" s="38">
        <v>2.2435133201829496</v>
      </c>
      <c r="E154" s="38">
        <v>1.8418982695332982</v>
      </c>
      <c r="F154" s="38">
        <v>3.5410344159617746</v>
      </c>
      <c r="G154" s="38">
        <v>2.8183304210585649</v>
      </c>
      <c r="H154" s="38">
        <v>0.24532577524950366</v>
      </c>
      <c r="I154" s="38">
        <v>2.236299648064354</v>
      </c>
      <c r="J154" s="32">
        <v>0.94224850506592173</v>
      </c>
      <c r="K154" s="32">
        <v>0.61676643639682838</v>
      </c>
      <c r="L154" s="32">
        <v>1.6078569703452179</v>
      </c>
      <c r="M154" s="32">
        <v>0.91426052241120637</v>
      </c>
      <c r="N154" s="32">
        <v>8.0537108690649603E-2</v>
      </c>
      <c r="O154" s="32">
        <v>0.47929506428800683</v>
      </c>
      <c r="P154" s="33">
        <v>19</v>
      </c>
      <c r="Q154" s="33">
        <v>28</v>
      </c>
      <c r="R154" s="33">
        <v>42</v>
      </c>
      <c r="S154" s="33">
        <v>35</v>
      </c>
      <c r="T154" s="33">
        <v>16</v>
      </c>
      <c r="U154" s="33">
        <v>62</v>
      </c>
      <c r="V154" s="13">
        <v>1035</v>
      </c>
      <c r="W154" s="13">
        <v>1124</v>
      </c>
      <c r="X154" s="13">
        <v>2742</v>
      </c>
      <c r="Y154" s="13">
        <v>3000</v>
      </c>
      <c r="Z154" s="13">
        <v>367</v>
      </c>
      <c r="AA154" s="13">
        <v>5560</v>
      </c>
    </row>
    <row r="155" spans="1:27" ht="10.5" customHeight="1" x14ac:dyDescent="0.25">
      <c r="A155" s="13" t="s">
        <v>46</v>
      </c>
      <c r="B155" s="30" t="s">
        <v>111</v>
      </c>
      <c r="C155" s="31" t="s">
        <v>11</v>
      </c>
      <c r="D155" s="38">
        <v>100</v>
      </c>
      <c r="E155" s="38">
        <v>100</v>
      </c>
      <c r="F155" s="38">
        <v>100</v>
      </c>
      <c r="G155" s="38">
        <v>100</v>
      </c>
      <c r="H155" s="38">
        <v>100</v>
      </c>
      <c r="I155" s="38">
        <v>100</v>
      </c>
      <c r="J155" s="32">
        <v>0</v>
      </c>
      <c r="K155" s="32">
        <v>0</v>
      </c>
      <c r="L155" s="32">
        <v>0</v>
      </c>
      <c r="M155" s="32">
        <v>0</v>
      </c>
      <c r="N155" s="32">
        <v>0</v>
      </c>
      <c r="O155" s="32">
        <v>0</v>
      </c>
      <c r="P155" s="33">
        <v>481</v>
      </c>
      <c r="Q155" s="33">
        <v>510</v>
      </c>
      <c r="R155" s="33">
        <v>832</v>
      </c>
      <c r="S155" s="33">
        <v>1075</v>
      </c>
      <c r="T155" s="33">
        <v>1488</v>
      </c>
      <c r="U155" s="33">
        <v>2021</v>
      </c>
      <c r="V155" s="13">
        <v>46133</v>
      </c>
      <c r="W155" s="13">
        <v>61024</v>
      </c>
      <c r="X155" s="13">
        <v>77435</v>
      </c>
      <c r="Y155" s="13">
        <v>106446</v>
      </c>
      <c r="Z155" s="13">
        <v>149597</v>
      </c>
      <c r="AA155" s="13">
        <v>248625</v>
      </c>
    </row>
    <row r="156" spans="1:27" ht="10.5" customHeight="1" x14ac:dyDescent="0.25">
      <c r="A156" s="13" t="s">
        <v>245</v>
      </c>
      <c r="B156" s="30" t="s">
        <v>246</v>
      </c>
      <c r="C156" s="31" t="s">
        <v>83</v>
      </c>
      <c r="D156" s="38">
        <v>74.807963191751682</v>
      </c>
      <c r="E156" s="38">
        <v>74.48523685563579</v>
      </c>
      <c r="F156" s="38">
        <v>73.417855688187984</v>
      </c>
      <c r="G156" s="38">
        <v>78.332004104207044</v>
      </c>
      <c r="H156" s="38">
        <v>79.299653111929331</v>
      </c>
      <c r="I156" s="38">
        <v>77.865213034804498</v>
      </c>
      <c r="J156" s="32">
        <v>0.47048951805587058</v>
      </c>
      <c r="K156" s="32">
        <v>0.47015925868567127</v>
      </c>
      <c r="L156" s="32">
        <v>0.55272896528736903</v>
      </c>
      <c r="M156" s="32">
        <v>0.38276444956293382</v>
      </c>
      <c r="N156" s="32">
        <v>0.32130608616590667</v>
      </c>
      <c r="O156" s="32">
        <v>0.33790246182754374</v>
      </c>
      <c r="P156" s="33">
        <v>28545</v>
      </c>
      <c r="Q156" s="33">
        <v>30309</v>
      </c>
      <c r="R156" s="33">
        <v>30890</v>
      </c>
      <c r="S156" s="33">
        <v>41248</v>
      </c>
      <c r="T156" s="33">
        <v>55036</v>
      </c>
      <c r="U156" s="33">
        <v>46565</v>
      </c>
      <c r="V156" s="13">
        <v>2324543</v>
      </c>
      <c r="W156" s="13">
        <v>2623557</v>
      </c>
      <c r="X156" s="13">
        <v>2819137</v>
      </c>
      <c r="Y156" s="13">
        <v>3462161</v>
      </c>
      <c r="Z156" s="13">
        <v>3750918</v>
      </c>
      <c r="AA156" s="13">
        <v>3967882</v>
      </c>
    </row>
    <row r="157" spans="1:27" ht="10.5" customHeight="1" x14ac:dyDescent="0.25">
      <c r="A157" s="13" t="s">
        <v>245</v>
      </c>
      <c r="B157" s="30" t="s">
        <v>246</v>
      </c>
      <c r="C157" s="31" t="s">
        <v>84</v>
      </c>
      <c r="D157" s="38">
        <v>19.806832001704347</v>
      </c>
      <c r="E157" s="38">
        <v>20.530564119365714</v>
      </c>
      <c r="F157" s="38">
        <v>19.473016147497351</v>
      </c>
      <c r="G157" s="38">
        <v>16.931188919093497</v>
      </c>
      <c r="H157" s="38">
        <v>17.293495045301789</v>
      </c>
      <c r="I157" s="38">
        <v>16.009469696226368</v>
      </c>
      <c r="J157" s="32">
        <v>0.41981262535258762</v>
      </c>
      <c r="K157" s="32">
        <v>0.41321055247748106</v>
      </c>
      <c r="L157" s="32">
        <v>0.43459423945149106</v>
      </c>
      <c r="M157" s="32">
        <v>0.33704021087149694</v>
      </c>
      <c r="N157" s="32">
        <v>0.29281846555484881</v>
      </c>
      <c r="O157" s="32">
        <v>0.28795921302593619</v>
      </c>
      <c r="P157" s="33">
        <v>9990</v>
      </c>
      <c r="Q157" s="33">
        <v>11851</v>
      </c>
      <c r="R157" s="33">
        <v>9158</v>
      </c>
      <c r="S157" s="33">
        <v>9813</v>
      </c>
      <c r="T157" s="33">
        <v>12317</v>
      </c>
      <c r="U157" s="33">
        <v>10220</v>
      </c>
      <c r="V157" s="13">
        <v>615467</v>
      </c>
      <c r="W157" s="13">
        <v>723138</v>
      </c>
      <c r="X157" s="13">
        <v>747735</v>
      </c>
      <c r="Y157" s="13">
        <v>748334</v>
      </c>
      <c r="Z157" s="13">
        <v>817992</v>
      </c>
      <c r="AA157" s="13">
        <v>815816</v>
      </c>
    </row>
    <row r="158" spans="1:27" ht="10.5" customHeight="1" x14ac:dyDescent="0.25">
      <c r="A158" s="13" t="s">
        <v>245</v>
      </c>
      <c r="B158" s="30" t="s">
        <v>246</v>
      </c>
      <c r="C158" s="31" t="s">
        <v>85</v>
      </c>
      <c r="D158" s="38">
        <v>4.9061788078383266</v>
      </c>
      <c r="E158" s="38">
        <v>4.620795054071956</v>
      </c>
      <c r="F158" s="38">
        <v>6.5928582664123523</v>
      </c>
      <c r="G158" s="38">
        <v>4.4017507361666839</v>
      </c>
      <c r="H158" s="38">
        <v>3.2375726629874992</v>
      </c>
      <c r="I158" s="38">
        <v>5.842733495635847</v>
      </c>
      <c r="J158" s="32">
        <v>0.1477010180186899</v>
      </c>
      <c r="K158" s="32">
        <v>0.14672389264230101</v>
      </c>
      <c r="L158" s="32">
        <v>0.3584466841138243</v>
      </c>
      <c r="M158" s="32">
        <v>0.15053819415478437</v>
      </c>
      <c r="N158" s="32">
        <v>0.10551110744400677</v>
      </c>
      <c r="O158" s="32">
        <v>0.15540687115194815</v>
      </c>
      <c r="P158" s="33">
        <v>5488</v>
      </c>
      <c r="Q158" s="33">
        <v>5156</v>
      </c>
      <c r="R158" s="33">
        <v>3955</v>
      </c>
      <c r="S158" s="33">
        <v>3538</v>
      </c>
      <c r="T158" s="33">
        <v>3922</v>
      </c>
      <c r="U158" s="33">
        <v>5183</v>
      </c>
      <c r="V158" s="13">
        <v>152452</v>
      </c>
      <c r="W158" s="13">
        <v>162756</v>
      </c>
      <c r="X158" s="13">
        <v>253156</v>
      </c>
      <c r="Y158" s="13">
        <v>194551</v>
      </c>
      <c r="Z158" s="13">
        <v>153139</v>
      </c>
      <c r="AA158" s="13">
        <v>297736</v>
      </c>
    </row>
    <row r="159" spans="1:27" ht="10.5" customHeight="1" x14ac:dyDescent="0.25">
      <c r="A159" s="13" t="s">
        <v>245</v>
      </c>
      <c r="B159" s="30" t="s">
        <v>246</v>
      </c>
      <c r="C159" s="31" t="s">
        <v>86</v>
      </c>
      <c r="D159" s="38">
        <v>0.47902599870564821</v>
      </c>
      <c r="E159" s="38">
        <v>0.36340397092654669</v>
      </c>
      <c r="F159" s="38">
        <v>0.51626989790231503</v>
      </c>
      <c r="G159" s="38">
        <v>0.33505624053277766</v>
      </c>
      <c r="H159" s="38">
        <v>0.16927917978138102</v>
      </c>
      <c r="I159" s="38">
        <v>0.28258377333327578</v>
      </c>
      <c r="J159" s="32">
        <v>4.6704171020882985E-2</v>
      </c>
      <c r="K159" s="32">
        <v>3.8625185202186996E-2</v>
      </c>
      <c r="L159" s="32">
        <v>6.0292677270091743E-2</v>
      </c>
      <c r="M159" s="32">
        <v>3.7332511345607902E-2</v>
      </c>
      <c r="N159" s="32">
        <v>1.5872754326821226E-2</v>
      </c>
      <c r="O159" s="32">
        <v>2.7354105646581632E-2</v>
      </c>
      <c r="P159" s="33">
        <v>444</v>
      </c>
      <c r="Q159" s="33">
        <v>382</v>
      </c>
      <c r="R159" s="33">
        <v>265</v>
      </c>
      <c r="S159" s="33">
        <v>239</v>
      </c>
      <c r="T159" s="33">
        <v>199</v>
      </c>
      <c r="U159" s="33">
        <v>234</v>
      </c>
      <c r="V159" s="13">
        <v>14885</v>
      </c>
      <c r="W159" s="13">
        <v>12800</v>
      </c>
      <c r="X159" s="13">
        <v>19824</v>
      </c>
      <c r="Y159" s="13">
        <v>14809</v>
      </c>
      <c r="Z159" s="13">
        <v>8007</v>
      </c>
      <c r="AA159" s="13">
        <v>14400</v>
      </c>
    </row>
    <row r="160" spans="1:27" ht="10.5" customHeight="1" x14ac:dyDescent="0.25">
      <c r="A160" s="13" t="s">
        <v>245</v>
      </c>
      <c r="B160" s="30" t="s">
        <v>246</v>
      </c>
      <c r="C160" s="31" t="s">
        <v>11</v>
      </c>
      <c r="D160" s="38">
        <v>100</v>
      </c>
      <c r="E160" s="38">
        <v>100</v>
      </c>
      <c r="F160" s="38">
        <v>100</v>
      </c>
      <c r="G160" s="38">
        <v>100</v>
      </c>
      <c r="H160" s="38">
        <v>100</v>
      </c>
      <c r="I160" s="38">
        <v>100</v>
      </c>
      <c r="J160" s="32">
        <v>0</v>
      </c>
      <c r="K160" s="32">
        <v>0</v>
      </c>
      <c r="L160" s="32">
        <v>0</v>
      </c>
      <c r="M160" s="32">
        <v>0</v>
      </c>
      <c r="N160" s="32">
        <v>0</v>
      </c>
      <c r="O160" s="32">
        <v>0</v>
      </c>
      <c r="P160" s="33">
        <v>44467</v>
      </c>
      <c r="Q160" s="33">
        <v>47698</v>
      </c>
      <c r="R160" s="33">
        <v>44268</v>
      </c>
      <c r="S160" s="33">
        <v>54838</v>
      </c>
      <c r="T160" s="33">
        <v>71474</v>
      </c>
      <c r="U160" s="33">
        <v>62202</v>
      </c>
      <c r="V160" s="13">
        <v>3107347</v>
      </c>
      <c r="W160" s="13">
        <v>3522251</v>
      </c>
      <c r="X160" s="13">
        <v>3839852</v>
      </c>
      <c r="Y160" s="13">
        <v>4419855</v>
      </c>
      <c r="Z160" s="13">
        <v>4730056</v>
      </c>
      <c r="AA160" s="13">
        <v>5095834</v>
      </c>
    </row>
    <row r="161" spans="1:27" ht="10.5" customHeight="1" x14ac:dyDescent="0.25">
      <c r="A161" s="13" t="s">
        <v>245</v>
      </c>
      <c r="B161" s="30" t="s">
        <v>247</v>
      </c>
      <c r="C161" s="31" t="s">
        <v>83</v>
      </c>
      <c r="D161" s="38">
        <v>42.372504352038696</v>
      </c>
      <c r="E161" s="38">
        <v>46.830171308647593</v>
      </c>
      <c r="F161" s="38">
        <v>49.942047792547733</v>
      </c>
      <c r="G161" s="38">
        <v>53.779773992402703</v>
      </c>
      <c r="H161" s="38">
        <v>55.185286026795353</v>
      </c>
      <c r="I161" s="38">
        <v>55.347526246034796</v>
      </c>
      <c r="J161" s="32">
        <v>0.67180186680510767</v>
      </c>
      <c r="K161" s="32">
        <v>0.70965435696617152</v>
      </c>
      <c r="L161" s="32">
        <v>1.0304309004137022</v>
      </c>
      <c r="M161" s="32">
        <v>0.86327029494457619</v>
      </c>
      <c r="N161" s="32">
        <v>0.80782672687447032</v>
      </c>
      <c r="O161" s="32">
        <v>0.96959897648817239</v>
      </c>
      <c r="P161" s="33">
        <v>8766</v>
      </c>
      <c r="Q161" s="33">
        <v>8147</v>
      </c>
      <c r="R161" s="33">
        <v>5598</v>
      </c>
      <c r="S161" s="33">
        <v>4881</v>
      </c>
      <c r="T161" s="33">
        <v>5257</v>
      </c>
      <c r="U161" s="33">
        <v>2875</v>
      </c>
      <c r="V161" s="13">
        <v>449571</v>
      </c>
      <c r="W161" s="13">
        <v>473062</v>
      </c>
      <c r="X161" s="13">
        <v>450280</v>
      </c>
      <c r="Y161" s="13">
        <v>337659</v>
      </c>
      <c r="Z161" s="13">
        <v>293892</v>
      </c>
      <c r="AA161" s="13">
        <v>217575</v>
      </c>
    </row>
    <row r="162" spans="1:27" ht="10.5" customHeight="1" x14ac:dyDescent="0.25">
      <c r="A162" s="13" t="s">
        <v>245</v>
      </c>
      <c r="B162" s="30" t="s">
        <v>247</v>
      </c>
      <c r="C162" s="31" t="s">
        <v>84</v>
      </c>
      <c r="D162" s="38">
        <v>32.700752217018518</v>
      </c>
      <c r="E162" s="38">
        <v>33.634109279177167</v>
      </c>
      <c r="F162" s="38">
        <v>31.245390165316294</v>
      </c>
      <c r="G162" s="38">
        <v>28.560416019622366</v>
      </c>
      <c r="H162" s="38">
        <v>30.038587563725809</v>
      </c>
      <c r="I162" s="38">
        <v>26.310648245897429</v>
      </c>
      <c r="J162" s="32">
        <v>0.58684651325873494</v>
      </c>
      <c r="K162" s="32">
        <v>0.64921205182076802</v>
      </c>
      <c r="L162" s="32">
        <v>0.85277104453754937</v>
      </c>
      <c r="M162" s="32">
        <v>0.723013096140105</v>
      </c>
      <c r="N162" s="32">
        <v>0.74409200914660412</v>
      </c>
      <c r="O162" s="32">
        <v>0.82384611739536873</v>
      </c>
      <c r="P162" s="33">
        <v>6899</v>
      </c>
      <c r="Q162" s="33">
        <v>6350</v>
      </c>
      <c r="R162" s="33">
        <v>3560</v>
      </c>
      <c r="S162" s="33">
        <v>2617</v>
      </c>
      <c r="T162" s="33">
        <v>2660</v>
      </c>
      <c r="U162" s="33">
        <v>1371</v>
      </c>
      <c r="V162" s="13">
        <v>346954</v>
      </c>
      <c r="W162" s="13">
        <v>339760</v>
      </c>
      <c r="X162" s="13">
        <v>281710</v>
      </c>
      <c r="Y162" s="13">
        <v>179318</v>
      </c>
      <c r="Z162" s="13">
        <v>159972</v>
      </c>
      <c r="AA162" s="13">
        <v>103429</v>
      </c>
    </row>
    <row r="163" spans="1:27" ht="10.5" customHeight="1" x14ac:dyDescent="0.25">
      <c r="A163" s="13" t="s">
        <v>245</v>
      </c>
      <c r="B163" s="30" t="s">
        <v>247</v>
      </c>
      <c r="C163" s="31" t="s">
        <v>85</v>
      </c>
      <c r="D163" s="38">
        <v>21.011840749785343</v>
      </c>
      <c r="E163" s="38">
        <v>16.516707666569321</v>
      </c>
      <c r="F163" s="38">
        <v>16.208206476228504</v>
      </c>
      <c r="G163" s="38">
        <v>15.024169593297815</v>
      </c>
      <c r="H163" s="38">
        <v>13.101557585601487</v>
      </c>
      <c r="I163" s="38">
        <v>16.422246360405691</v>
      </c>
      <c r="J163" s="32">
        <v>0.47719717176488369</v>
      </c>
      <c r="K163" s="32">
        <v>0.42513433392442546</v>
      </c>
      <c r="L163" s="32">
        <v>0.70482758723282402</v>
      </c>
      <c r="M163" s="32">
        <v>0.56346807967082579</v>
      </c>
      <c r="N163" s="32">
        <v>0.51920779416763252</v>
      </c>
      <c r="O163" s="32">
        <v>0.67153132285755424</v>
      </c>
      <c r="P163" s="33">
        <v>7863</v>
      </c>
      <c r="Q163" s="33">
        <v>5271</v>
      </c>
      <c r="R163" s="33">
        <v>2459</v>
      </c>
      <c r="S163" s="33">
        <v>1723</v>
      </c>
      <c r="T163" s="33">
        <v>1644</v>
      </c>
      <c r="U163" s="33">
        <v>1085</v>
      </c>
      <c r="V163" s="13">
        <v>222935</v>
      </c>
      <c r="W163" s="13">
        <v>166846</v>
      </c>
      <c r="X163" s="13">
        <v>146134</v>
      </c>
      <c r="Y163" s="13">
        <v>94330</v>
      </c>
      <c r="Z163" s="13">
        <v>69773</v>
      </c>
      <c r="AA163" s="13">
        <v>64557</v>
      </c>
    </row>
    <row r="164" spans="1:27" ht="10.5" customHeight="1" x14ac:dyDescent="0.25">
      <c r="A164" s="13" t="s">
        <v>245</v>
      </c>
      <c r="B164" s="30" t="s">
        <v>247</v>
      </c>
      <c r="C164" s="31" t="s">
        <v>86</v>
      </c>
      <c r="D164" s="38">
        <v>3.9149026811574394</v>
      </c>
      <c r="E164" s="38">
        <v>3.019011745605916</v>
      </c>
      <c r="F164" s="38">
        <v>2.6043555659074649</v>
      </c>
      <c r="G164" s="38">
        <v>2.635640394677115</v>
      </c>
      <c r="H164" s="38">
        <v>1.6745688238773462</v>
      </c>
      <c r="I164" s="38">
        <v>1.9195791476620867</v>
      </c>
      <c r="J164" s="32">
        <v>0.21814335908470281</v>
      </c>
      <c r="K164" s="32">
        <v>0.18786597281391859</v>
      </c>
      <c r="L164" s="32">
        <v>0.23350425329826621</v>
      </c>
      <c r="M164" s="32">
        <v>0.26768193826625014</v>
      </c>
      <c r="N164" s="32">
        <v>0.14820717278520637</v>
      </c>
      <c r="O164" s="32">
        <v>0.21389418938598634</v>
      </c>
      <c r="P164" s="33">
        <v>1463</v>
      </c>
      <c r="Q164" s="33">
        <v>890</v>
      </c>
      <c r="R164" s="33">
        <v>369</v>
      </c>
      <c r="S164" s="33">
        <v>285</v>
      </c>
      <c r="T164" s="33">
        <v>219</v>
      </c>
      <c r="U164" s="33">
        <v>132</v>
      </c>
      <c r="V164" s="13">
        <v>41537</v>
      </c>
      <c r="W164" s="13">
        <v>30497</v>
      </c>
      <c r="X164" s="13">
        <v>23481</v>
      </c>
      <c r="Y164" s="13">
        <v>16548</v>
      </c>
      <c r="Z164" s="13">
        <v>8918</v>
      </c>
      <c r="AA164" s="13">
        <v>7546</v>
      </c>
    </row>
    <row r="165" spans="1:27" ht="10.5" customHeight="1" x14ac:dyDescent="0.25">
      <c r="A165" s="13" t="s">
        <v>245</v>
      </c>
      <c r="B165" s="30" t="s">
        <v>247</v>
      </c>
      <c r="C165" s="31" t="s">
        <v>11</v>
      </c>
      <c r="D165" s="38">
        <v>100</v>
      </c>
      <c r="E165" s="38">
        <v>100</v>
      </c>
      <c r="F165" s="38">
        <v>100</v>
      </c>
      <c r="G165" s="38">
        <v>100</v>
      </c>
      <c r="H165" s="38">
        <v>100</v>
      </c>
      <c r="I165" s="38">
        <v>100</v>
      </c>
      <c r="J165" s="32">
        <v>0</v>
      </c>
      <c r="K165" s="32">
        <v>0</v>
      </c>
      <c r="L165" s="32">
        <v>0</v>
      </c>
      <c r="M165" s="32">
        <v>0</v>
      </c>
      <c r="N165" s="32">
        <v>0</v>
      </c>
      <c r="O165" s="32">
        <v>0</v>
      </c>
      <c r="P165" s="33">
        <v>24991</v>
      </c>
      <c r="Q165" s="33">
        <v>20658</v>
      </c>
      <c r="R165" s="33">
        <v>11986</v>
      </c>
      <c r="S165" s="33">
        <v>9506</v>
      </c>
      <c r="T165" s="33">
        <v>9780</v>
      </c>
      <c r="U165" s="33">
        <v>5463</v>
      </c>
      <c r="V165" s="13">
        <v>1060997</v>
      </c>
      <c r="W165" s="13">
        <v>1010165</v>
      </c>
      <c r="X165" s="13">
        <v>901605</v>
      </c>
      <c r="Y165" s="13">
        <v>627855</v>
      </c>
      <c r="Z165" s="13">
        <v>532555</v>
      </c>
      <c r="AA165" s="13">
        <v>393107</v>
      </c>
    </row>
    <row r="166" spans="1:27" ht="10.5" customHeight="1" x14ac:dyDescent="0.25">
      <c r="A166" s="13" t="s">
        <v>248</v>
      </c>
      <c r="B166" s="30" t="s">
        <v>50</v>
      </c>
      <c r="C166" s="31" t="s">
        <v>83</v>
      </c>
      <c r="D166" s="38">
        <v>42.213794561257352</v>
      </c>
      <c r="E166" s="38">
        <v>48.53353426791449</v>
      </c>
      <c r="F166" s="38">
        <v>50.578770614428002</v>
      </c>
      <c r="G166" s="38">
        <v>59.031488647298488</v>
      </c>
      <c r="H166" s="38">
        <v>61.664521905089707</v>
      </c>
      <c r="I166" s="38">
        <v>62.025114526044291</v>
      </c>
      <c r="J166" s="32">
        <v>0.72496417915127709</v>
      </c>
      <c r="K166" s="32">
        <v>0.69626669491074134</v>
      </c>
      <c r="L166" s="32">
        <v>1.0414617081518811</v>
      </c>
      <c r="M166" s="32">
        <v>0.67356006415080627</v>
      </c>
      <c r="N166" s="32">
        <v>0.59027377437584572</v>
      </c>
      <c r="O166" s="32">
        <v>0.59584400990566111</v>
      </c>
      <c r="P166" s="33">
        <v>6594</v>
      </c>
      <c r="Q166" s="33">
        <v>7704</v>
      </c>
      <c r="R166" s="33">
        <v>5888</v>
      </c>
      <c r="S166" s="33">
        <v>8179</v>
      </c>
      <c r="T166" s="33">
        <v>11302</v>
      </c>
      <c r="U166" s="33">
        <v>8635</v>
      </c>
      <c r="V166" s="13">
        <v>339496</v>
      </c>
      <c r="W166" s="13">
        <v>439923</v>
      </c>
      <c r="X166" s="13">
        <v>458448</v>
      </c>
      <c r="Y166" s="13">
        <v>576655</v>
      </c>
      <c r="Z166" s="13">
        <v>637798</v>
      </c>
      <c r="AA166" s="13">
        <v>645429</v>
      </c>
    </row>
    <row r="167" spans="1:27" ht="10.5" customHeight="1" x14ac:dyDescent="0.25">
      <c r="A167" s="13" t="s">
        <v>248</v>
      </c>
      <c r="B167" s="30" t="s">
        <v>50</v>
      </c>
      <c r="C167" s="31" t="s">
        <v>84</v>
      </c>
      <c r="D167" s="38">
        <v>32.373326038571051</v>
      </c>
      <c r="E167" s="38">
        <v>32.483002015597435</v>
      </c>
      <c r="F167" s="38">
        <v>31.132916447853276</v>
      </c>
      <c r="G167" s="38">
        <v>26.376451077943614</v>
      </c>
      <c r="H167" s="38">
        <v>27.400674657232937</v>
      </c>
      <c r="I167" s="38">
        <v>24.097125389081032</v>
      </c>
      <c r="J167" s="32">
        <v>0.6870772333098818</v>
      </c>
      <c r="K167" s="32">
        <v>0.66209186485847604</v>
      </c>
      <c r="L167" s="32">
        <v>0.89595589635084483</v>
      </c>
      <c r="M167" s="32">
        <v>0.57602327867502434</v>
      </c>
      <c r="N167" s="32">
        <v>0.55542390102760608</v>
      </c>
      <c r="O167" s="32">
        <v>0.51172662405000557</v>
      </c>
      <c r="P167" s="33">
        <v>5122</v>
      </c>
      <c r="Q167" s="33">
        <v>5686</v>
      </c>
      <c r="R167" s="33">
        <v>3559</v>
      </c>
      <c r="S167" s="33">
        <v>3828</v>
      </c>
      <c r="T167" s="33">
        <v>4649</v>
      </c>
      <c r="U167" s="33">
        <v>3363</v>
      </c>
      <c r="V167" s="13">
        <v>260356</v>
      </c>
      <c r="W167" s="13">
        <v>294436</v>
      </c>
      <c r="X167" s="13">
        <v>282190</v>
      </c>
      <c r="Y167" s="13">
        <v>257661</v>
      </c>
      <c r="Z167" s="13">
        <v>283406</v>
      </c>
      <c r="AA167" s="13">
        <v>250753</v>
      </c>
    </row>
    <row r="168" spans="1:27" ht="10.5" customHeight="1" x14ac:dyDescent="0.25">
      <c r="A168" s="13" t="s">
        <v>248</v>
      </c>
      <c r="B168" s="30" t="s">
        <v>50</v>
      </c>
      <c r="C168" s="31" t="s">
        <v>85</v>
      </c>
      <c r="D168" s="38">
        <v>21.318652624249282</v>
      </c>
      <c r="E168" s="38">
        <v>16.178506692732263</v>
      </c>
      <c r="F168" s="38">
        <v>16.01052069496604</v>
      </c>
      <c r="G168" s="38">
        <v>12.708678828081812</v>
      </c>
      <c r="H168" s="38">
        <v>9.9134392919676344</v>
      </c>
      <c r="I168" s="38">
        <v>12.794435480538501</v>
      </c>
      <c r="J168" s="32">
        <v>0.57311230439391803</v>
      </c>
      <c r="K168" s="32">
        <v>0.41817952899790733</v>
      </c>
      <c r="L168" s="32">
        <v>0.68786933131163508</v>
      </c>
      <c r="M168" s="32">
        <v>0.42590472454356904</v>
      </c>
      <c r="N168" s="32">
        <v>0.32732066609880722</v>
      </c>
      <c r="O168" s="32">
        <v>0.40373949071793419</v>
      </c>
      <c r="P168" s="33">
        <v>6289</v>
      </c>
      <c r="Q168" s="33">
        <v>4895</v>
      </c>
      <c r="R168" s="33">
        <v>2490</v>
      </c>
      <c r="S168" s="33">
        <v>2321</v>
      </c>
      <c r="T168" s="33">
        <v>2550</v>
      </c>
      <c r="U168" s="33">
        <v>2392</v>
      </c>
      <c r="V168" s="13">
        <v>171451</v>
      </c>
      <c r="W168" s="13">
        <v>146647</v>
      </c>
      <c r="X168" s="13">
        <v>145120</v>
      </c>
      <c r="Y168" s="13">
        <v>124146</v>
      </c>
      <c r="Z168" s="13">
        <v>102535</v>
      </c>
      <c r="AA168" s="13">
        <v>133138</v>
      </c>
    </row>
    <row r="169" spans="1:27" ht="10.5" customHeight="1" x14ac:dyDescent="0.25">
      <c r="A169" s="13" t="s">
        <v>248</v>
      </c>
      <c r="B169" s="30" t="s">
        <v>50</v>
      </c>
      <c r="C169" s="31" t="s">
        <v>86</v>
      </c>
      <c r="D169" s="38">
        <v>4.0942267759223103</v>
      </c>
      <c r="E169" s="38">
        <v>2.804957023755807</v>
      </c>
      <c r="F169" s="38">
        <v>2.27779224275268</v>
      </c>
      <c r="G169" s="38">
        <v>1.8833814466760845</v>
      </c>
      <c r="H169" s="38">
        <v>1.0213641457097193</v>
      </c>
      <c r="I169" s="38">
        <v>1.0833246043361813</v>
      </c>
      <c r="J169" s="32">
        <v>0.25143181888514599</v>
      </c>
      <c r="K169" s="32">
        <v>0.18844921774004786</v>
      </c>
      <c r="L169" s="32">
        <v>0.20104208163536355</v>
      </c>
      <c r="M169" s="32">
        <v>0.17536791657021544</v>
      </c>
      <c r="N169" s="32">
        <v>8.365786018970367E-2</v>
      </c>
      <c r="O169" s="32">
        <v>0.10047250575245179</v>
      </c>
      <c r="P169" s="33">
        <v>1198</v>
      </c>
      <c r="Q169" s="33">
        <v>768</v>
      </c>
      <c r="R169" s="33">
        <v>328</v>
      </c>
      <c r="S169" s="33">
        <v>322</v>
      </c>
      <c r="T169" s="33">
        <v>273</v>
      </c>
      <c r="U169" s="33">
        <v>202</v>
      </c>
      <c r="V169" s="13">
        <v>32927</v>
      </c>
      <c r="W169" s="13">
        <v>25425</v>
      </c>
      <c r="X169" s="13">
        <v>20646</v>
      </c>
      <c r="Y169" s="13">
        <v>18398</v>
      </c>
      <c r="Z169" s="13">
        <v>10564</v>
      </c>
      <c r="AA169" s="13">
        <v>11273</v>
      </c>
    </row>
    <row r="170" spans="1:27" ht="10.5" customHeight="1" x14ac:dyDescent="0.25">
      <c r="A170" s="13" t="s">
        <v>248</v>
      </c>
      <c r="B170" s="30" t="s">
        <v>50</v>
      </c>
      <c r="C170" s="31" t="s">
        <v>11</v>
      </c>
      <c r="D170" s="38">
        <v>100</v>
      </c>
      <c r="E170" s="38">
        <v>100</v>
      </c>
      <c r="F170" s="38">
        <v>100</v>
      </c>
      <c r="G170" s="38">
        <v>100</v>
      </c>
      <c r="H170" s="38">
        <v>100</v>
      </c>
      <c r="I170" s="38">
        <v>100</v>
      </c>
      <c r="J170" s="32">
        <v>0</v>
      </c>
      <c r="K170" s="32">
        <v>0</v>
      </c>
      <c r="L170" s="32">
        <v>0</v>
      </c>
      <c r="M170" s="32">
        <v>0</v>
      </c>
      <c r="N170" s="32">
        <v>0</v>
      </c>
      <c r="O170" s="32">
        <v>0</v>
      </c>
      <c r="P170" s="33">
        <v>19203</v>
      </c>
      <c r="Q170" s="33">
        <v>19053</v>
      </c>
      <c r="R170" s="33">
        <v>12265</v>
      </c>
      <c r="S170" s="33">
        <v>14650</v>
      </c>
      <c r="T170" s="33">
        <v>18774</v>
      </c>
      <c r="U170" s="33">
        <v>14592</v>
      </c>
      <c r="V170" s="13">
        <v>804230</v>
      </c>
      <c r="W170" s="13">
        <v>906431</v>
      </c>
      <c r="X170" s="13">
        <v>906404</v>
      </c>
      <c r="Y170" s="13">
        <v>976860</v>
      </c>
      <c r="Z170" s="13">
        <v>1034303</v>
      </c>
      <c r="AA170" s="13">
        <v>1040593</v>
      </c>
    </row>
    <row r="171" spans="1:27" ht="10.5" customHeight="1" x14ac:dyDescent="0.25">
      <c r="A171" s="13" t="s">
        <v>248</v>
      </c>
      <c r="B171" s="30" t="s">
        <v>51</v>
      </c>
      <c r="C171" s="31" t="s">
        <v>83</v>
      </c>
      <c r="D171" s="38">
        <v>55.788306990157722</v>
      </c>
      <c r="E171" s="38">
        <v>59.678155960334053</v>
      </c>
      <c r="F171" s="38">
        <v>61.408823862014742</v>
      </c>
      <c r="G171" s="38">
        <v>68.047654324900364</v>
      </c>
      <c r="H171" s="38">
        <v>71.095549027258187</v>
      </c>
      <c r="I171" s="38">
        <v>70.211680284179153</v>
      </c>
      <c r="J171" s="32">
        <v>0.724739699480758</v>
      </c>
      <c r="K171" s="32">
        <v>0.73437832050026919</v>
      </c>
      <c r="L171" s="32">
        <v>0.97833283290485773</v>
      </c>
      <c r="M171" s="32">
        <v>0.86385592546957324</v>
      </c>
      <c r="N171" s="32">
        <v>0.55769381573883947</v>
      </c>
      <c r="O171" s="32">
        <v>0.53208835068364957</v>
      </c>
      <c r="P171" s="33">
        <v>7598</v>
      </c>
      <c r="Q171" s="33">
        <v>7981</v>
      </c>
      <c r="R171" s="33">
        <v>6773</v>
      </c>
      <c r="S171" s="33">
        <v>9082</v>
      </c>
      <c r="T171" s="33">
        <v>11807</v>
      </c>
      <c r="U171" s="33">
        <v>9834</v>
      </c>
      <c r="V171" s="13">
        <v>461564</v>
      </c>
      <c r="W171" s="13">
        <v>520082</v>
      </c>
      <c r="X171" s="13">
        <v>570184</v>
      </c>
      <c r="Y171" s="13">
        <v>687069</v>
      </c>
      <c r="Z171" s="13">
        <v>743449</v>
      </c>
      <c r="AA171" s="13">
        <v>787061</v>
      </c>
    </row>
    <row r="172" spans="1:27" ht="10.5" customHeight="1" x14ac:dyDescent="0.25">
      <c r="A172" s="13" t="s">
        <v>248</v>
      </c>
      <c r="B172" s="30" t="s">
        <v>51</v>
      </c>
      <c r="C172" s="31" t="s">
        <v>84</v>
      </c>
      <c r="D172" s="38">
        <v>30.449544267292278</v>
      </c>
      <c r="E172" s="38">
        <v>29.373432261055356</v>
      </c>
      <c r="F172" s="38">
        <v>27.872224705305843</v>
      </c>
      <c r="G172" s="38">
        <v>23.929075120235161</v>
      </c>
      <c r="H172" s="38">
        <v>23.259258834239898</v>
      </c>
      <c r="I172" s="38">
        <v>21.310849495487442</v>
      </c>
      <c r="J172" s="32">
        <v>0.6726971943896255</v>
      </c>
      <c r="K172" s="32">
        <v>0.68696861110860552</v>
      </c>
      <c r="L172" s="32">
        <v>0.77829231611324123</v>
      </c>
      <c r="M172" s="32">
        <v>0.72628138482112337</v>
      </c>
      <c r="N172" s="32">
        <v>0.52431959514875404</v>
      </c>
      <c r="O172" s="32">
        <v>0.48941811441489308</v>
      </c>
      <c r="P172" s="33">
        <v>4487</v>
      </c>
      <c r="Q172" s="33">
        <v>4453</v>
      </c>
      <c r="R172" s="33">
        <v>3229</v>
      </c>
      <c r="S172" s="33">
        <v>3158</v>
      </c>
      <c r="T172" s="33">
        <v>3772</v>
      </c>
      <c r="U172" s="33">
        <v>3042</v>
      </c>
      <c r="V172" s="13">
        <v>251924</v>
      </c>
      <c r="W172" s="13">
        <v>255983</v>
      </c>
      <c r="X172" s="13">
        <v>258795</v>
      </c>
      <c r="Y172" s="13">
        <v>241609</v>
      </c>
      <c r="Z172" s="13">
        <v>243223</v>
      </c>
      <c r="AA172" s="13">
        <v>238891</v>
      </c>
    </row>
    <row r="173" spans="1:27" ht="10.5" customHeight="1" x14ac:dyDescent="0.25">
      <c r="A173" s="13" t="s">
        <v>248</v>
      </c>
      <c r="B173" s="30" t="s">
        <v>51</v>
      </c>
      <c r="C173" s="31" t="s">
        <v>85</v>
      </c>
      <c r="D173" s="38">
        <v>12.180349526016228</v>
      </c>
      <c r="E173" s="38">
        <v>9.8228526709796462</v>
      </c>
      <c r="F173" s="38">
        <v>9.5783006015045693</v>
      </c>
      <c r="G173" s="38">
        <v>7.3743572271830509</v>
      </c>
      <c r="H173" s="38">
        <v>5.2527292618178762</v>
      </c>
      <c r="I173" s="38">
        <v>7.9679174438863036</v>
      </c>
      <c r="J173" s="32">
        <v>0.38685666827789361</v>
      </c>
      <c r="K173" s="32">
        <v>0.37798204055097367</v>
      </c>
      <c r="L173" s="32">
        <v>0.53390116165929202</v>
      </c>
      <c r="M173" s="32">
        <v>0.34425316585017979</v>
      </c>
      <c r="N173" s="32">
        <v>0.23223896408805655</v>
      </c>
      <c r="O173" s="32">
        <v>0.26868432115900714</v>
      </c>
      <c r="P173" s="33">
        <v>3434</v>
      </c>
      <c r="Q173" s="33">
        <v>2551</v>
      </c>
      <c r="R173" s="33">
        <v>1502</v>
      </c>
      <c r="S173" s="33">
        <v>1308</v>
      </c>
      <c r="T173" s="33">
        <v>1288</v>
      </c>
      <c r="U173" s="33">
        <v>1558</v>
      </c>
      <c r="V173" s="13">
        <v>100774</v>
      </c>
      <c r="W173" s="13">
        <v>85604</v>
      </c>
      <c r="X173" s="13">
        <v>88935</v>
      </c>
      <c r="Y173" s="13">
        <v>74458</v>
      </c>
      <c r="Z173" s="13">
        <v>54928</v>
      </c>
      <c r="AA173" s="13">
        <v>89319</v>
      </c>
    </row>
    <row r="174" spans="1:27" ht="10.5" customHeight="1" x14ac:dyDescent="0.25">
      <c r="A174" s="13" t="s">
        <v>248</v>
      </c>
      <c r="B174" s="30" t="s">
        <v>51</v>
      </c>
      <c r="C174" s="31" t="s">
        <v>86</v>
      </c>
      <c r="D174" s="38">
        <v>1.5817992165337722</v>
      </c>
      <c r="E174" s="38">
        <v>1.1255591076309441</v>
      </c>
      <c r="F174" s="38">
        <v>1.1406508311748456</v>
      </c>
      <c r="G174" s="38">
        <v>0.6489133276814224</v>
      </c>
      <c r="H174" s="38">
        <v>0.39246287668403296</v>
      </c>
      <c r="I174" s="38">
        <v>0.50955277644710051</v>
      </c>
      <c r="J174" s="32">
        <v>0.14097311348223249</v>
      </c>
      <c r="K174" s="32">
        <v>0.10476415405943212</v>
      </c>
      <c r="L174" s="32">
        <v>0.15991903297370388</v>
      </c>
      <c r="M174" s="32">
        <v>0.12245135240425466</v>
      </c>
      <c r="N174" s="32">
        <v>5.5655457312219783E-2</v>
      </c>
      <c r="O174" s="32">
        <v>6.6620342055099549E-2</v>
      </c>
      <c r="P174" s="33">
        <v>419</v>
      </c>
      <c r="Q174" s="33">
        <v>296</v>
      </c>
      <c r="R174" s="33">
        <v>166</v>
      </c>
      <c r="S174" s="33">
        <v>103</v>
      </c>
      <c r="T174" s="33">
        <v>87</v>
      </c>
      <c r="U174" s="33">
        <v>100</v>
      </c>
      <c r="V174" s="13">
        <v>13087</v>
      </c>
      <c r="W174" s="13">
        <v>9809</v>
      </c>
      <c r="X174" s="13">
        <v>10591</v>
      </c>
      <c r="Y174" s="13">
        <v>6552</v>
      </c>
      <c r="Z174" s="13">
        <v>4104</v>
      </c>
      <c r="AA174" s="13">
        <v>5712</v>
      </c>
    </row>
    <row r="175" spans="1:27" ht="10.5" customHeight="1" x14ac:dyDescent="0.25">
      <c r="A175" s="13" t="s">
        <v>248</v>
      </c>
      <c r="B175" s="30" t="s">
        <v>51</v>
      </c>
      <c r="C175" s="31" t="s">
        <v>11</v>
      </c>
      <c r="D175" s="38">
        <v>100</v>
      </c>
      <c r="E175" s="38">
        <v>100</v>
      </c>
      <c r="F175" s="38">
        <v>100</v>
      </c>
      <c r="G175" s="38">
        <v>100</v>
      </c>
      <c r="H175" s="38">
        <v>100</v>
      </c>
      <c r="I175" s="38">
        <v>100</v>
      </c>
      <c r="J175" s="32">
        <v>0</v>
      </c>
      <c r="K175" s="32">
        <v>0</v>
      </c>
      <c r="L175" s="32">
        <v>0</v>
      </c>
      <c r="M175" s="32">
        <v>0</v>
      </c>
      <c r="N175" s="32">
        <v>0</v>
      </c>
      <c r="O175" s="32">
        <v>0</v>
      </c>
      <c r="P175" s="33">
        <v>15938</v>
      </c>
      <c r="Q175" s="33">
        <v>15281</v>
      </c>
      <c r="R175" s="33">
        <v>11670</v>
      </c>
      <c r="S175" s="33">
        <v>13651</v>
      </c>
      <c r="T175" s="33">
        <v>16954</v>
      </c>
      <c r="U175" s="33">
        <v>14534</v>
      </c>
      <c r="V175" s="13">
        <v>827349</v>
      </c>
      <c r="W175" s="13">
        <v>871478</v>
      </c>
      <c r="X175" s="13">
        <v>928505</v>
      </c>
      <c r="Y175" s="13">
        <v>1009688</v>
      </c>
      <c r="Z175" s="13">
        <v>1045704</v>
      </c>
      <c r="AA175" s="13">
        <v>1120983</v>
      </c>
    </row>
    <row r="176" spans="1:27" ht="10.5" customHeight="1" x14ac:dyDescent="0.25">
      <c r="A176" s="13" t="s">
        <v>248</v>
      </c>
      <c r="B176" s="30" t="s">
        <v>52</v>
      </c>
      <c r="C176" s="31" t="s">
        <v>83</v>
      </c>
      <c r="D176" s="38">
        <v>66.368556408833513</v>
      </c>
      <c r="E176" s="39">
        <v>67.597120035704208</v>
      </c>
      <c r="F176" s="39">
        <v>69.228086043573398</v>
      </c>
      <c r="G176" s="38">
        <v>75.935176781148883</v>
      </c>
      <c r="H176" s="38">
        <v>76.408731632173144</v>
      </c>
      <c r="I176" s="38">
        <v>76.494490208042777</v>
      </c>
      <c r="J176" s="32">
        <v>0.73109183523285926</v>
      </c>
      <c r="K176" s="34">
        <v>0.71517814375554456</v>
      </c>
      <c r="L176" s="34">
        <v>1.1559393696362765</v>
      </c>
      <c r="M176" s="32">
        <v>0.66817515856023157</v>
      </c>
      <c r="N176" s="32">
        <v>0.61104356994667697</v>
      </c>
      <c r="O176" s="32">
        <v>0.60342304905910316</v>
      </c>
      <c r="P176" s="33">
        <v>7992</v>
      </c>
      <c r="Q176" s="29">
        <v>8449</v>
      </c>
      <c r="R176" s="29">
        <v>7499</v>
      </c>
      <c r="S176" s="33">
        <v>9653</v>
      </c>
      <c r="T176" s="33">
        <v>12142</v>
      </c>
      <c r="U176" s="33">
        <v>10024</v>
      </c>
      <c r="V176" s="13">
        <v>556132</v>
      </c>
      <c r="W176" s="13">
        <v>617958</v>
      </c>
      <c r="X176" s="13">
        <v>682726</v>
      </c>
      <c r="Y176" s="13">
        <v>767186</v>
      </c>
      <c r="Z176" s="13">
        <v>802553</v>
      </c>
      <c r="AA176" s="13">
        <v>842443</v>
      </c>
    </row>
    <row r="177" spans="1:27" ht="10.5" customHeight="1" x14ac:dyDescent="0.25">
      <c r="A177" s="13" t="s">
        <v>248</v>
      </c>
      <c r="B177" s="30" t="s">
        <v>52</v>
      </c>
      <c r="C177" s="31" t="s">
        <v>84</v>
      </c>
      <c r="D177" s="38">
        <v>25.859692461915756</v>
      </c>
      <c r="E177" s="39">
        <v>25.644021186246</v>
      </c>
      <c r="F177" s="39">
        <v>21.775546087094071</v>
      </c>
      <c r="G177" s="38">
        <v>19.123304863720993</v>
      </c>
      <c r="H177" s="38">
        <v>20.150484318441041</v>
      </c>
      <c r="I177" s="38">
        <v>17.93361009414226</v>
      </c>
      <c r="J177" s="32">
        <v>0.6821089808511055</v>
      </c>
      <c r="K177" s="34">
        <v>0.65016045933183331</v>
      </c>
      <c r="L177" s="34">
        <v>0.9625267611961178</v>
      </c>
      <c r="M177" s="32">
        <v>0.59662747404607619</v>
      </c>
      <c r="N177" s="32">
        <v>0.59567594374806265</v>
      </c>
      <c r="O177" s="32">
        <v>0.58016530850857362</v>
      </c>
      <c r="P177" s="33">
        <v>3573</v>
      </c>
      <c r="Q177" s="29">
        <v>3920</v>
      </c>
      <c r="R177" s="29">
        <v>2718</v>
      </c>
      <c r="S177" s="33">
        <v>2540</v>
      </c>
      <c r="T177" s="33">
        <v>3097</v>
      </c>
      <c r="U177" s="33">
        <v>2399</v>
      </c>
      <c r="V177" s="13">
        <v>216690</v>
      </c>
      <c r="W177" s="13">
        <v>234432</v>
      </c>
      <c r="X177" s="13">
        <v>214750</v>
      </c>
      <c r="Y177" s="13">
        <v>193206</v>
      </c>
      <c r="Z177" s="13">
        <v>211649</v>
      </c>
      <c r="AA177" s="13">
        <v>197505</v>
      </c>
    </row>
    <row r="178" spans="1:27" ht="10.5" customHeight="1" x14ac:dyDescent="0.25">
      <c r="A178" s="13" t="s">
        <v>248</v>
      </c>
      <c r="B178" s="30" t="s">
        <v>52</v>
      </c>
      <c r="C178" s="31" t="s">
        <v>85</v>
      </c>
      <c r="D178" s="38">
        <v>7.0452117979103637</v>
      </c>
      <c r="E178" s="39">
        <v>6.2581904180586276</v>
      </c>
      <c r="F178" s="39">
        <v>8.259903183742006</v>
      </c>
      <c r="G178" s="38">
        <v>4.6535889230805774</v>
      </c>
      <c r="H178" s="38">
        <v>3.2770278633054755</v>
      </c>
      <c r="I178" s="38">
        <v>5.3182022896327297</v>
      </c>
      <c r="J178" s="32">
        <v>0.30164314487301191</v>
      </c>
      <c r="K178" s="34">
        <v>0.34145250786464015</v>
      </c>
      <c r="L178" s="34">
        <v>0.77411830886147803</v>
      </c>
      <c r="M178" s="32">
        <v>0.36463902130341008</v>
      </c>
      <c r="N178" s="32">
        <v>0.17310593219646203</v>
      </c>
      <c r="O178" s="32">
        <v>0.23692157003419098</v>
      </c>
      <c r="P178" s="33">
        <v>2094</v>
      </c>
      <c r="Q178" s="29">
        <v>1660</v>
      </c>
      <c r="R178" s="29">
        <v>1159</v>
      </c>
      <c r="S178" s="33">
        <v>808</v>
      </c>
      <c r="T178" s="33">
        <v>912</v>
      </c>
      <c r="U178" s="33">
        <v>1041</v>
      </c>
      <c r="V178" s="13">
        <v>59035</v>
      </c>
      <c r="W178" s="13">
        <v>57211</v>
      </c>
      <c r="X178" s="13">
        <v>81459</v>
      </c>
      <c r="Y178" s="13">
        <v>47016</v>
      </c>
      <c r="Z178" s="13">
        <v>34420</v>
      </c>
      <c r="AA178" s="13">
        <v>58570</v>
      </c>
    </row>
    <row r="179" spans="1:27" ht="10.5" customHeight="1" x14ac:dyDescent="0.25">
      <c r="A179" s="13" t="s">
        <v>248</v>
      </c>
      <c r="B179" s="30" t="s">
        <v>52</v>
      </c>
      <c r="C179" s="31" t="s">
        <v>86</v>
      </c>
      <c r="D179" s="38">
        <v>0.72653933134036242</v>
      </c>
      <c r="E179" s="39">
        <v>0.50066835999116144</v>
      </c>
      <c r="F179" s="39">
        <v>0.73646468559052036</v>
      </c>
      <c r="G179" s="39">
        <v>0.28792943204954485</v>
      </c>
      <c r="H179" s="38">
        <v>0.16375618608034337</v>
      </c>
      <c r="I179" s="38">
        <v>0.25369740818224085</v>
      </c>
      <c r="J179" s="32">
        <v>0.12321240986885507</v>
      </c>
      <c r="K179" s="34">
        <v>8.7587814752817433E-2</v>
      </c>
      <c r="L179" s="34">
        <v>0.12797150925468934</v>
      </c>
      <c r="M179" s="34">
        <v>5.7148946373971048E-2</v>
      </c>
      <c r="N179" s="32">
        <v>3.6724523777862152E-2</v>
      </c>
      <c r="O179" s="32">
        <v>6.6520591236162635E-2</v>
      </c>
      <c r="P179" s="33">
        <v>179</v>
      </c>
      <c r="Q179" s="29">
        <v>131</v>
      </c>
      <c r="R179" s="29">
        <v>80</v>
      </c>
      <c r="S179" s="29">
        <v>54</v>
      </c>
      <c r="T179" s="33">
        <v>41</v>
      </c>
      <c r="U179" s="33">
        <v>35</v>
      </c>
      <c r="V179" s="13">
        <v>6088</v>
      </c>
      <c r="W179" s="13">
        <v>4577</v>
      </c>
      <c r="X179" s="13">
        <v>7263</v>
      </c>
      <c r="Y179" s="13">
        <v>2909</v>
      </c>
      <c r="Z179" s="13">
        <v>1720</v>
      </c>
      <c r="AA179" s="13">
        <v>2794</v>
      </c>
    </row>
    <row r="180" spans="1:27" ht="10.5" customHeight="1" x14ac:dyDescent="0.25">
      <c r="A180" s="13" t="s">
        <v>248</v>
      </c>
      <c r="B180" s="30" t="s">
        <v>52</v>
      </c>
      <c r="C180" s="31" t="s">
        <v>11</v>
      </c>
      <c r="D180" s="38">
        <v>100</v>
      </c>
      <c r="E180" s="39">
        <v>100</v>
      </c>
      <c r="F180" s="39">
        <v>100</v>
      </c>
      <c r="G180" s="38">
        <v>100</v>
      </c>
      <c r="H180" s="38">
        <v>100</v>
      </c>
      <c r="I180" s="38">
        <v>100</v>
      </c>
      <c r="J180" s="32">
        <v>0</v>
      </c>
      <c r="K180" s="34">
        <v>0</v>
      </c>
      <c r="L180" s="34">
        <v>0</v>
      </c>
      <c r="M180" s="32">
        <v>0</v>
      </c>
      <c r="N180" s="32">
        <v>0</v>
      </c>
      <c r="O180" s="32">
        <v>0</v>
      </c>
      <c r="P180" s="33">
        <v>13838</v>
      </c>
      <c r="Q180" s="29">
        <v>14160</v>
      </c>
      <c r="R180" s="29">
        <v>11456</v>
      </c>
      <c r="S180" s="33">
        <v>13055</v>
      </c>
      <c r="T180" s="33">
        <v>16192</v>
      </c>
      <c r="U180" s="33">
        <v>13499</v>
      </c>
      <c r="V180" s="13">
        <v>837945</v>
      </c>
      <c r="W180" s="13">
        <v>914178</v>
      </c>
      <c r="X180" s="13">
        <v>986198</v>
      </c>
      <c r="Y180" s="13">
        <v>1010317</v>
      </c>
      <c r="Z180" s="13">
        <v>1050342</v>
      </c>
      <c r="AA180" s="13">
        <v>1101312</v>
      </c>
    </row>
    <row r="181" spans="1:27" ht="10.5" customHeight="1" x14ac:dyDescent="0.25">
      <c r="A181" s="13" t="s">
        <v>248</v>
      </c>
      <c r="B181" s="30" t="s">
        <v>53</v>
      </c>
      <c r="C181" s="31" t="s">
        <v>83</v>
      </c>
      <c r="D181" s="38">
        <v>77.436701557978949</v>
      </c>
      <c r="E181" s="38">
        <v>76.614615441048457</v>
      </c>
      <c r="F181" s="38">
        <v>74.382892450075232</v>
      </c>
      <c r="G181" s="38">
        <v>80.950086065318786</v>
      </c>
      <c r="H181" s="38">
        <v>82.444679982769173</v>
      </c>
      <c r="I181" s="38">
        <v>81.424478501258562</v>
      </c>
      <c r="J181" s="32">
        <v>0.643055807998962</v>
      </c>
      <c r="K181" s="32">
        <v>0.70880737812421024</v>
      </c>
      <c r="L181" s="32">
        <v>0.98518944555948218</v>
      </c>
      <c r="M181" s="32">
        <v>0.72102156226692438</v>
      </c>
      <c r="N181" s="32">
        <v>0.48345881365884963</v>
      </c>
      <c r="O181" s="32">
        <v>0.47531839044821639</v>
      </c>
      <c r="P181" s="33">
        <v>7924</v>
      </c>
      <c r="Q181" s="33">
        <v>7902</v>
      </c>
      <c r="R181" s="33">
        <v>7955</v>
      </c>
      <c r="S181" s="33">
        <v>9918</v>
      </c>
      <c r="T181" s="33">
        <v>12289</v>
      </c>
      <c r="U181" s="33">
        <v>10182</v>
      </c>
      <c r="V181" s="13">
        <v>654344</v>
      </c>
      <c r="W181" s="13">
        <v>699696</v>
      </c>
      <c r="X181" s="13">
        <v>701482</v>
      </c>
      <c r="Y181" s="13">
        <v>819703</v>
      </c>
      <c r="Z181" s="13">
        <v>872733</v>
      </c>
      <c r="AA181" s="13">
        <v>898638</v>
      </c>
    </row>
    <row r="182" spans="1:27" ht="10.5" customHeight="1" x14ac:dyDescent="0.25">
      <c r="A182" s="13" t="s">
        <v>248</v>
      </c>
      <c r="B182" s="30" t="s">
        <v>53</v>
      </c>
      <c r="C182" s="31" t="s">
        <v>84</v>
      </c>
      <c r="D182" s="38">
        <v>18.023798675747479</v>
      </c>
      <c r="E182" s="38">
        <v>19.710993608659898</v>
      </c>
      <c r="F182" s="38">
        <v>19.53314126537931</v>
      </c>
      <c r="G182" s="38">
        <v>15.851226986291763</v>
      </c>
      <c r="H182" s="38">
        <v>15.30407116028446</v>
      </c>
      <c r="I182" s="38">
        <v>13.84882471372161</v>
      </c>
      <c r="J182" s="32">
        <v>0.60011034862364154</v>
      </c>
      <c r="K182" s="32">
        <v>0.6514711952242499</v>
      </c>
      <c r="L182" s="32">
        <v>0.8604243075588599</v>
      </c>
      <c r="M182" s="32">
        <v>0.68494935255481493</v>
      </c>
      <c r="N182" s="32">
        <v>0.44984307885250713</v>
      </c>
      <c r="O182" s="32">
        <v>0.40943459192601717</v>
      </c>
      <c r="P182" s="33">
        <v>2471</v>
      </c>
      <c r="Q182" s="33">
        <v>2809</v>
      </c>
      <c r="R182" s="33">
        <v>2108</v>
      </c>
      <c r="S182" s="33">
        <v>2022</v>
      </c>
      <c r="T182" s="33">
        <v>2355</v>
      </c>
      <c r="U182" s="33">
        <v>1860</v>
      </c>
      <c r="V182" s="13">
        <v>152302</v>
      </c>
      <c r="W182" s="13">
        <v>180014</v>
      </c>
      <c r="X182" s="13">
        <v>184211</v>
      </c>
      <c r="Y182" s="13">
        <v>160510</v>
      </c>
      <c r="Z182" s="13">
        <v>162004</v>
      </c>
      <c r="AA182" s="13">
        <v>152842</v>
      </c>
    </row>
    <row r="183" spans="1:27" ht="10.5" customHeight="1" x14ac:dyDescent="0.25">
      <c r="A183" s="13" t="s">
        <v>248</v>
      </c>
      <c r="B183" s="30" t="s">
        <v>53</v>
      </c>
      <c r="C183" s="31" t="s">
        <v>85</v>
      </c>
      <c r="D183" s="38">
        <v>4.1624605771563479</v>
      </c>
      <c r="E183" s="38">
        <v>3.3807199865975668</v>
      </c>
      <c r="F183" s="38">
        <v>5.77221815158806</v>
      </c>
      <c r="G183" s="38">
        <v>2.8865211736485081</v>
      </c>
      <c r="H183" s="38">
        <v>2.2100611391993712</v>
      </c>
      <c r="I183" s="38">
        <v>4.5848034605299164</v>
      </c>
      <c r="J183" s="32">
        <v>0.25552470112543879</v>
      </c>
      <c r="K183" s="32">
        <v>0.21667140222804321</v>
      </c>
      <c r="L183" s="32">
        <v>0.43551060196856023</v>
      </c>
      <c r="M183" s="32">
        <v>0.22287673381528564</v>
      </c>
      <c r="N183" s="32">
        <v>0.18758743143549139</v>
      </c>
      <c r="O183" s="32">
        <v>0.25294664165833125</v>
      </c>
      <c r="P183" s="33">
        <v>1152</v>
      </c>
      <c r="Q183" s="33">
        <v>962</v>
      </c>
      <c r="R183" s="33">
        <v>829</v>
      </c>
      <c r="S183" s="33">
        <v>547</v>
      </c>
      <c r="T183" s="33">
        <v>580</v>
      </c>
      <c r="U183" s="33">
        <v>799</v>
      </c>
      <c r="V183" s="13">
        <v>35173</v>
      </c>
      <c r="W183" s="13">
        <v>30875</v>
      </c>
      <c r="X183" s="13">
        <v>54436</v>
      </c>
      <c r="Y183" s="13">
        <v>29229</v>
      </c>
      <c r="Z183" s="13">
        <v>23395</v>
      </c>
      <c r="AA183" s="13">
        <v>50600</v>
      </c>
    </row>
    <row r="184" spans="1:27" ht="10.5" customHeight="1" x14ac:dyDescent="0.25">
      <c r="A184" s="13" t="s">
        <v>248</v>
      </c>
      <c r="B184" s="30" t="s">
        <v>53</v>
      </c>
      <c r="C184" s="31" t="s">
        <v>86</v>
      </c>
      <c r="D184" s="38">
        <v>0.37703918911722417</v>
      </c>
      <c r="E184" s="38">
        <v>0.29367096369407852</v>
      </c>
      <c r="F184" s="38">
        <v>0.31174813295739756</v>
      </c>
      <c r="G184" s="38">
        <v>0.31216577474093993</v>
      </c>
      <c r="H184" s="38">
        <v>4.1187717746994056E-2</v>
      </c>
      <c r="I184" s="38">
        <v>0.14189332448991795</v>
      </c>
      <c r="J184" s="32">
        <v>7.1227823815937216E-2</v>
      </c>
      <c r="K184" s="32">
        <v>6.8641829864452289E-2</v>
      </c>
      <c r="L184" s="32">
        <v>7.7619893453823571E-2</v>
      </c>
      <c r="M184" s="32">
        <v>9.1036624280816242E-2</v>
      </c>
      <c r="N184" s="32">
        <v>1.4085495173578509E-2</v>
      </c>
      <c r="O184" s="32">
        <v>4.552435903424739E-2</v>
      </c>
      <c r="P184" s="33">
        <v>79</v>
      </c>
      <c r="Q184" s="33">
        <v>57</v>
      </c>
      <c r="R184" s="33">
        <v>45</v>
      </c>
      <c r="S184" s="33">
        <v>36</v>
      </c>
      <c r="T184" s="33">
        <v>12</v>
      </c>
      <c r="U184" s="33">
        <v>21</v>
      </c>
      <c r="V184" s="13">
        <v>3186</v>
      </c>
      <c r="W184" s="13">
        <v>2682</v>
      </c>
      <c r="X184" s="13">
        <v>2940</v>
      </c>
      <c r="Y184" s="13">
        <v>3161</v>
      </c>
      <c r="Z184" s="13">
        <v>436</v>
      </c>
      <c r="AA184" s="13">
        <v>1566</v>
      </c>
    </row>
    <row r="185" spans="1:27" ht="10.5" customHeight="1" x14ac:dyDescent="0.25">
      <c r="A185" s="13" t="s">
        <v>248</v>
      </c>
      <c r="B185" s="30" t="s">
        <v>53</v>
      </c>
      <c r="C185" s="31" t="s">
        <v>11</v>
      </c>
      <c r="D185" s="38">
        <v>100</v>
      </c>
      <c r="E185" s="38">
        <v>100</v>
      </c>
      <c r="F185" s="38">
        <v>100</v>
      </c>
      <c r="G185" s="38">
        <v>100</v>
      </c>
      <c r="H185" s="38">
        <v>100</v>
      </c>
      <c r="I185" s="38">
        <v>100</v>
      </c>
      <c r="J185" s="32">
        <v>0</v>
      </c>
      <c r="K185" s="32">
        <v>0</v>
      </c>
      <c r="L185" s="32">
        <v>0</v>
      </c>
      <c r="M185" s="32">
        <v>0</v>
      </c>
      <c r="N185" s="32">
        <v>0</v>
      </c>
      <c r="O185" s="32">
        <v>0</v>
      </c>
      <c r="P185" s="33">
        <v>11626</v>
      </c>
      <c r="Q185" s="33">
        <v>11730</v>
      </c>
      <c r="R185" s="33">
        <v>10937</v>
      </c>
      <c r="S185" s="33">
        <v>12523</v>
      </c>
      <c r="T185" s="33">
        <v>15236</v>
      </c>
      <c r="U185" s="33">
        <v>12862</v>
      </c>
      <c r="V185" s="13">
        <v>845005</v>
      </c>
      <c r="W185" s="13">
        <v>913267</v>
      </c>
      <c r="X185" s="13">
        <v>943069</v>
      </c>
      <c r="Y185" s="13">
        <v>1012603</v>
      </c>
      <c r="Z185" s="13">
        <v>1058568</v>
      </c>
      <c r="AA185" s="13">
        <v>1103646</v>
      </c>
    </row>
    <row r="186" spans="1:27" ht="10.5" customHeight="1" x14ac:dyDescent="0.25">
      <c r="A186" s="13" t="s">
        <v>248</v>
      </c>
      <c r="B186" s="30" t="s">
        <v>54</v>
      </c>
      <c r="C186" s="31" t="s">
        <v>83</v>
      </c>
      <c r="D186" s="38">
        <v>89.314195698131329</v>
      </c>
      <c r="E186" s="38">
        <v>88.339291223240735</v>
      </c>
      <c r="F186" s="38">
        <v>87.648997575927496</v>
      </c>
      <c r="G186" s="38">
        <v>91.424446323689466</v>
      </c>
      <c r="H186" s="38">
        <v>92.044567632863732</v>
      </c>
      <c r="I186" s="38">
        <v>90.15321536661834</v>
      </c>
      <c r="J186" s="32">
        <v>0.53470628775727758</v>
      </c>
      <c r="K186" s="32">
        <v>0.62319881940367972</v>
      </c>
      <c r="L186" s="32">
        <v>0.67740732435527429</v>
      </c>
      <c r="M186" s="32">
        <v>0.46681953369312401</v>
      </c>
      <c r="N186" s="32">
        <v>0.37748549983213331</v>
      </c>
      <c r="O186" s="32">
        <v>0.57151648127497912</v>
      </c>
      <c r="P186" s="33">
        <v>7203</v>
      </c>
      <c r="Q186" s="33">
        <v>6420</v>
      </c>
      <c r="R186" s="33">
        <v>8373</v>
      </c>
      <c r="S186" s="33">
        <v>9297</v>
      </c>
      <c r="T186" s="33">
        <v>12753</v>
      </c>
      <c r="U186" s="33">
        <v>10765</v>
      </c>
      <c r="V186" s="13">
        <v>762578</v>
      </c>
      <c r="W186" s="13">
        <v>818960</v>
      </c>
      <c r="X186" s="13">
        <v>856577</v>
      </c>
      <c r="Y186" s="13">
        <v>949207</v>
      </c>
      <c r="Z186" s="13">
        <v>988277</v>
      </c>
      <c r="AA186" s="13">
        <v>1011886</v>
      </c>
    </row>
    <row r="187" spans="1:27" ht="10.5" customHeight="1" x14ac:dyDescent="0.25">
      <c r="A187" s="13" t="s">
        <v>248</v>
      </c>
      <c r="B187" s="30" t="s">
        <v>54</v>
      </c>
      <c r="C187" s="31" t="s">
        <v>84</v>
      </c>
      <c r="D187" s="38">
        <v>9.5042837148562622</v>
      </c>
      <c r="E187" s="38">
        <v>10.574589401787584</v>
      </c>
      <c r="F187" s="38">
        <v>9.157959686108704</v>
      </c>
      <c r="G187" s="38">
        <v>7.1915796124602931</v>
      </c>
      <c r="H187" s="38">
        <v>7.2350222689146069</v>
      </c>
      <c r="I187" s="38">
        <v>7.0610749932956587</v>
      </c>
      <c r="J187" s="32">
        <v>0.50996114842000362</v>
      </c>
      <c r="K187" s="32">
        <v>0.60481401594918138</v>
      </c>
      <c r="L187" s="32">
        <v>0.54677977314412074</v>
      </c>
      <c r="M187" s="32">
        <v>0.44436919990516177</v>
      </c>
      <c r="N187" s="32">
        <v>0.35990466412902544</v>
      </c>
      <c r="O187" s="32">
        <v>0.54391684190197631</v>
      </c>
      <c r="P187" s="33">
        <v>1236</v>
      </c>
      <c r="Q187" s="33">
        <v>1333</v>
      </c>
      <c r="R187" s="33">
        <v>1104</v>
      </c>
      <c r="S187" s="33">
        <v>882</v>
      </c>
      <c r="T187" s="33">
        <v>1104</v>
      </c>
      <c r="U187" s="33">
        <v>927</v>
      </c>
      <c r="V187" s="13">
        <v>81149</v>
      </c>
      <c r="W187" s="13">
        <v>98033</v>
      </c>
      <c r="X187" s="13">
        <v>89499</v>
      </c>
      <c r="Y187" s="13">
        <v>74666</v>
      </c>
      <c r="Z187" s="13">
        <v>77682</v>
      </c>
      <c r="AA187" s="13">
        <v>79254</v>
      </c>
    </row>
    <row r="188" spans="1:27" ht="10.5" customHeight="1" x14ac:dyDescent="0.25">
      <c r="A188" s="13" t="s">
        <v>248</v>
      </c>
      <c r="B188" s="30" t="s">
        <v>54</v>
      </c>
      <c r="C188" s="31" t="s">
        <v>85</v>
      </c>
      <c r="D188" s="38">
        <v>1.0487049302249316</v>
      </c>
      <c r="E188" s="38">
        <v>0.99939378380302513</v>
      </c>
      <c r="F188" s="38">
        <v>3.0022071441069662</v>
      </c>
      <c r="G188" s="38">
        <v>1.3515153499858414</v>
      </c>
      <c r="H188" s="38">
        <v>0.71100332124422794</v>
      </c>
      <c r="I188" s="38">
        <v>2.7321640011154598</v>
      </c>
      <c r="J188" s="32">
        <v>0.11367190597749741</v>
      </c>
      <c r="K188" s="32">
        <v>9.3824740133819723E-2</v>
      </c>
      <c r="L188" s="32">
        <v>0.31255978130948836</v>
      </c>
      <c r="M188" s="32">
        <v>0.129365404818925</v>
      </c>
      <c r="N188" s="32">
        <v>8.035652340085718E-2</v>
      </c>
      <c r="O188" s="32">
        <v>0.19975500326832735</v>
      </c>
      <c r="P188" s="33">
        <v>382</v>
      </c>
      <c r="Q188" s="33">
        <v>359</v>
      </c>
      <c r="R188" s="33">
        <v>434</v>
      </c>
      <c r="S188" s="33">
        <v>277</v>
      </c>
      <c r="T188" s="33">
        <v>236</v>
      </c>
      <c r="U188" s="33">
        <v>478</v>
      </c>
      <c r="V188" s="13">
        <v>8954</v>
      </c>
      <c r="W188" s="13">
        <v>9265</v>
      </c>
      <c r="X188" s="13">
        <v>29340</v>
      </c>
      <c r="Y188" s="13">
        <v>14032</v>
      </c>
      <c r="Z188" s="13">
        <v>7634</v>
      </c>
      <c r="AA188" s="13">
        <v>30666</v>
      </c>
    </row>
    <row r="189" spans="1:27" ht="10.5" customHeight="1" x14ac:dyDescent="0.25">
      <c r="A189" s="13" t="s">
        <v>248</v>
      </c>
      <c r="B189" s="30" t="s">
        <v>54</v>
      </c>
      <c r="C189" s="31" t="s">
        <v>86</v>
      </c>
      <c r="D189" s="38">
        <v>0.13281565678747737</v>
      </c>
      <c r="E189" s="38">
        <v>8.6725591168659702E-2</v>
      </c>
      <c r="F189" s="38">
        <v>0.19083559385683341</v>
      </c>
      <c r="G189" s="38">
        <v>3.2458713864397706E-2</v>
      </c>
      <c r="H189" s="38">
        <v>9.4067769774255974E-3</v>
      </c>
      <c r="I189" s="38">
        <v>5.3545638970533868E-2</v>
      </c>
      <c r="J189" s="32">
        <v>4.767730413440651E-2</v>
      </c>
      <c r="K189" s="32">
        <v>4.6183825810633426E-2</v>
      </c>
      <c r="L189" s="32">
        <v>8.7530473273998433E-2</v>
      </c>
      <c r="M189" s="32">
        <v>1.5077188051338834E-2</v>
      </c>
      <c r="N189" s="32">
        <v>4.5806680355799847E-3</v>
      </c>
      <c r="O189" s="32">
        <v>2.2296918998585821E-2</v>
      </c>
      <c r="P189" s="33">
        <v>32</v>
      </c>
      <c r="Q189" s="33">
        <v>20</v>
      </c>
      <c r="R189" s="33">
        <v>15</v>
      </c>
      <c r="S189" s="33">
        <v>9</v>
      </c>
      <c r="T189" s="33">
        <v>5</v>
      </c>
      <c r="U189" s="33">
        <v>8</v>
      </c>
      <c r="V189" s="13">
        <v>1134</v>
      </c>
      <c r="W189" s="13">
        <v>804</v>
      </c>
      <c r="X189" s="13">
        <v>1865</v>
      </c>
      <c r="Y189" s="13">
        <v>337</v>
      </c>
      <c r="Z189" s="13">
        <v>101</v>
      </c>
      <c r="AA189" s="13">
        <v>601</v>
      </c>
    </row>
    <row r="190" spans="1:27" ht="10.5" customHeight="1" x14ac:dyDescent="0.25">
      <c r="A190" s="13" t="s">
        <v>248</v>
      </c>
      <c r="B190" s="30" t="s">
        <v>54</v>
      </c>
      <c r="C190" s="31" t="s">
        <v>11</v>
      </c>
      <c r="D190" s="38">
        <v>100</v>
      </c>
      <c r="E190" s="38">
        <v>100</v>
      </c>
      <c r="F190" s="38">
        <v>100</v>
      </c>
      <c r="G190" s="38">
        <v>100</v>
      </c>
      <c r="H190" s="38">
        <v>100</v>
      </c>
      <c r="I190" s="38">
        <v>100</v>
      </c>
      <c r="J190" s="32">
        <v>0</v>
      </c>
      <c r="K190" s="32">
        <v>0</v>
      </c>
      <c r="L190" s="32">
        <v>0</v>
      </c>
      <c r="M190" s="32">
        <v>0</v>
      </c>
      <c r="N190" s="32">
        <v>0</v>
      </c>
      <c r="O190" s="32">
        <v>0</v>
      </c>
      <c r="P190" s="33">
        <v>8853</v>
      </c>
      <c r="Q190" s="33">
        <v>8132</v>
      </c>
      <c r="R190" s="33">
        <v>9926</v>
      </c>
      <c r="S190" s="33">
        <v>10465</v>
      </c>
      <c r="T190" s="33">
        <v>14098</v>
      </c>
      <c r="U190" s="33">
        <v>12178</v>
      </c>
      <c r="V190" s="13">
        <v>853815</v>
      </c>
      <c r="W190" s="13">
        <v>927062</v>
      </c>
      <c r="X190" s="13">
        <v>977281</v>
      </c>
      <c r="Y190" s="13">
        <v>1038242</v>
      </c>
      <c r="Z190" s="13">
        <v>1073694</v>
      </c>
      <c r="AA190" s="13">
        <v>1122407</v>
      </c>
    </row>
    <row r="191" spans="1:27" ht="10.5" customHeight="1" x14ac:dyDescent="0.25">
      <c r="A191" s="13" t="s">
        <v>57</v>
      </c>
      <c r="B191" s="30" t="s">
        <v>112</v>
      </c>
      <c r="C191" s="31" t="s">
        <v>83</v>
      </c>
      <c r="D191" s="38" t="s">
        <v>38</v>
      </c>
      <c r="E191" s="38"/>
      <c r="F191" s="38"/>
      <c r="G191" s="38"/>
      <c r="H191" s="38">
        <v>83.41462993196771</v>
      </c>
      <c r="I191" s="38">
        <v>83.310046544920795</v>
      </c>
      <c r="J191" s="32" t="s">
        <v>37</v>
      </c>
      <c r="K191" s="32" t="s">
        <v>37</v>
      </c>
      <c r="L191" s="32" t="s">
        <v>37</v>
      </c>
      <c r="M191" s="32" t="s">
        <v>37</v>
      </c>
      <c r="N191" s="32">
        <v>0.3103556971436422</v>
      </c>
      <c r="O191" s="32">
        <v>0.31161629051743789</v>
      </c>
      <c r="P191" s="33"/>
      <c r="Q191" s="33"/>
      <c r="R191" s="33"/>
      <c r="S191" s="33"/>
      <c r="T191" s="33">
        <v>52953</v>
      </c>
      <c r="U191" s="33">
        <v>43445</v>
      </c>
      <c r="V191" s="13">
        <v>0</v>
      </c>
      <c r="W191" s="13">
        <v>0</v>
      </c>
      <c r="X191" s="13">
        <v>0</v>
      </c>
      <c r="Y191" s="13">
        <v>0</v>
      </c>
      <c r="Z191" s="13">
        <v>3572375</v>
      </c>
      <c r="AA191" s="13">
        <v>3682509</v>
      </c>
    </row>
    <row r="192" spans="1:27" ht="10.5" customHeight="1" x14ac:dyDescent="0.25">
      <c r="A192" s="13" t="s">
        <v>57</v>
      </c>
      <c r="B192" s="30" t="s">
        <v>112</v>
      </c>
      <c r="C192" s="31" t="s">
        <v>84</v>
      </c>
      <c r="D192" s="38" t="s">
        <v>38</v>
      </c>
      <c r="E192" s="38"/>
      <c r="F192" s="38"/>
      <c r="G192" s="38"/>
      <c r="H192" s="38">
        <v>14.811314058139406</v>
      </c>
      <c r="I192" s="38">
        <v>13.356405955686629</v>
      </c>
      <c r="J192" s="32" t="s">
        <v>37</v>
      </c>
      <c r="K192" s="32" t="s">
        <v>37</v>
      </c>
      <c r="L192" s="32" t="s">
        <v>37</v>
      </c>
      <c r="M192" s="32" t="s">
        <v>37</v>
      </c>
      <c r="N192" s="32">
        <v>0.28880545795225204</v>
      </c>
      <c r="O192" s="32">
        <v>0.2780257807625261</v>
      </c>
      <c r="P192" s="33"/>
      <c r="Q192" s="33"/>
      <c r="R192" s="33"/>
      <c r="S192" s="33"/>
      <c r="T192" s="33">
        <v>9586</v>
      </c>
      <c r="U192" s="33">
        <v>7445</v>
      </c>
      <c r="V192" s="13">
        <v>0</v>
      </c>
      <c r="W192" s="13">
        <v>0</v>
      </c>
      <c r="X192" s="13">
        <v>0</v>
      </c>
      <c r="Y192" s="13">
        <v>0</v>
      </c>
      <c r="Z192" s="13">
        <v>634320</v>
      </c>
      <c r="AA192" s="13">
        <v>590386</v>
      </c>
    </row>
    <row r="193" spans="1:27" ht="10.5" customHeight="1" x14ac:dyDescent="0.25">
      <c r="A193" s="13" t="s">
        <v>57</v>
      </c>
      <c r="B193" s="30" t="s">
        <v>112</v>
      </c>
      <c r="C193" s="31" t="s">
        <v>85</v>
      </c>
      <c r="D193" s="38" t="s">
        <v>38</v>
      </c>
      <c r="E193" s="38"/>
      <c r="F193" s="38"/>
      <c r="G193" s="38"/>
      <c r="H193" s="38">
        <v>1.7372799037610167</v>
      </c>
      <c r="I193" s="38">
        <v>3.2646599306916402</v>
      </c>
      <c r="J193" s="32" t="s">
        <v>37</v>
      </c>
      <c r="K193" s="32" t="s">
        <v>37</v>
      </c>
      <c r="L193" s="32" t="s">
        <v>37</v>
      </c>
      <c r="M193" s="32" t="s">
        <v>37</v>
      </c>
      <c r="N193" s="32">
        <v>7.0321995584817804E-2</v>
      </c>
      <c r="O193" s="32">
        <v>0.10907175935070899</v>
      </c>
      <c r="P193" s="33"/>
      <c r="Q193" s="33"/>
      <c r="R193" s="33"/>
      <c r="S193" s="33"/>
      <c r="T193" s="33">
        <v>1764</v>
      </c>
      <c r="U193" s="33">
        <v>2364</v>
      </c>
      <c r="V193" s="13">
        <v>0</v>
      </c>
      <c r="W193" s="13">
        <v>0</v>
      </c>
      <c r="X193" s="13">
        <v>0</v>
      </c>
      <c r="Y193" s="13">
        <v>0</v>
      </c>
      <c r="Z193" s="13">
        <v>74402</v>
      </c>
      <c r="AA193" s="13">
        <v>144306</v>
      </c>
    </row>
    <row r="194" spans="1:27" ht="10.5" customHeight="1" x14ac:dyDescent="0.25">
      <c r="A194" s="13" t="s">
        <v>57</v>
      </c>
      <c r="B194" s="30" t="s">
        <v>112</v>
      </c>
      <c r="C194" s="31" t="s">
        <v>86</v>
      </c>
      <c r="D194" s="38" t="s">
        <v>38</v>
      </c>
      <c r="E194" s="38"/>
      <c r="F194" s="38"/>
      <c r="G194" s="38"/>
      <c r="H194" s="38">
        <v>3.6776106131872814E-2</v>
      </c>
      <c r="I194" s="38">
        <v>6.8887568700927507E-2</v>
      </c>
      <c r="J194" s="32" t="s">
        <v>37</v>
      </c>
      <c r="K194" s="32" t="s">
        <v>37</v>
      </c>
      <c r="L194" s="32" t="s">
        <v>37</v>
      </c>
      <c r="M194" s="32" t="s">
        <v>37</v>
      </c>
      <c r="N194" s="32">
        <v>8.0824541874531149E-3</v>
      </c>
      <c r="O194" s="32">
        <v>1.5134813325605744E-2</v>
      </c>
      <c r="P194" s="33"/>
      <c r="Q194" s="33"/>
      <c r="R194" s="33"/>
      <c r="S194" s="33"/>
      <c r="T194" s="33">
        <v>37</v>
      </c>
      <c r="U194" s="33">
        <v>39</v>
      </c>
      <c r="V194" s="13">
        <v>0</v>
      </c>
      <c r="W194" s="13">
        <v>0</v>
      </c>
      <c r="X194" s="13">
        <v>0</v>
      </c>
      <c r="Y194" s="13">
        <v>0</v>
      </c>
      <c r="Z194" s="13">
        <v>1575</v>
      </c>
      <c r="AA194" s="13">
        <v>3045</v>
      </c>
    </row>
    <row r="195" spans="1:27" ht="10.5" customHeight="1" x14ac:dyDescent="0.25">
      <c r="A195" s="13" t="s">
        <v>57</v>
      </c>
      <c r="B195" s="30" t="s">
        <v>112</v>
      </c>
      <c r="C195" s="31" t="s">
        <v>11</v>
      </c>
      <c r="D195" s="38" t="s">
        <v>38</v>
      </c>
      <c r="E195" s="38"/>
      <c r="F195" s="38"/>
      <c r="G195" s="38"/>
      <c r="H195" s="38">
        <v>100</v>
      </c>
      <c r="I195" s="38">
        <v>100</v>
      </c>
      <c r="J195" s="32" t="s">
        <v>37</v>
      </c>
      <c r="K195" s="32" t="s">
        <v>37</v>
      </c>
      <c r="L195" s="32" t="s">
        <v>37</v>
      </c>
      <c r="M195" s="32" t="s">
        <v>37</v>
      </c>
      <c r="N195" s="32">
        <v>0</v>
      </c>
      <c r="O195" s="32">
        <v>0</v>
      </c>
      <c r="P195" s="33"/>
      <c r="Q195" s="33"/>
      <c r="R195" s="33"/>
      <c r="S195" s="33"/>
      <c r="T195" s="33">
        <v>64340</v>
      </c>
      <c r="U195" s="33">
        <v>53293</v>
      </c>
      <c r="V195" s="13">
        <v>0</v>
      </c>
      <c r="W195" s="13">
        <v>0</v>
      </c>
      <c r="X195" s="13">
        <v>0</v>
      </c>
      <c r="Y195" s="13">
        <v>0</v>
      </c>
      <c r="Z195" s="13">
        <v>4282672</v>
      </c>
      <c r="AA195" s="13">
        <v>4420246</v>
      </c>
    </row>
    <row r="196" spans="1:27" ht="10.5" customHeight="1" x14ac:dyDescent="0.25">
      <c r="A196" s="13" t="s">
        <v>57</v>
      </c>
      <c r="B196" s="30" t="s">
        <v>113</v>
      </c>
      <c r="C196" s="31" t="s">
        <v>83</v>
      </c>
      <c r="D196" s="38" t="s">
        <v>38</v>
      </c>
      <c r="E196" s="38"/>
      <c r="F196" s="38"/>
      <c r="G196" s="38"/>
      <c r="H196" s="38">
        <v>43.29806656652547</v>
      </c>
      <c r="I196" s="38">
        <v>39.850471489983249</v>
      </c>
      <c r="J196" s="32" t="s">
        <v>37</v>
      </c>
      <c r="K196" s="32" t="s">
        <v>37</v>
      </c>
      <c r="L196" s="32" t="s">
        <v>37</v>
      </c>
      <c r="M196" s="32" t="s">
        <v>37</v>
      </c>
      <c r="N196" s="32">
        <v>0.68096374151651695</v>
      </c>
      <c r="O196" s="32">
        <v>0.74182824701595984</v>
      </c>
      <c r="P196" s="33"/>
      <c r="Q196" s="33"/>
      <c r="R196" s="33"/>
      <c r="S196" s="33"/>
      <c r="T196" s="33">
        <v>5680</v>
      </c>
      <c r="U196" s="33">
        <v>3918</v>
      </c>
      <c r="V196" s="13">
        <v>0</v>
      </c>
      <c r="W196" s="13">
        <v>0</v>
      </c>
      <c r="X196" s="13">
        <v>0</v>
      </c>
      <c r="Y196" s="13">
        <v>0</v>
      </c>
      <c r="Z196" s="13">
        <v>358579</v>
      </c>
      <c r="AA196" s="13">
        <v>340490</v>
      </c>
    </row>
    <row r="197" spans="1:27" ht="10.5" customHeight="1" x14ac:dyDescent="0.25">
      <c r="A197" s="13" t="s">
        <v>57</v>
      </c>
      <c r="B197" s="30" t="s">
        <v>113</v>
      </c>
      <c r="C197" s="31" t="s">
        <v>84</v>
      </c>
      <c r="D197" s="38" t="s">
        <v>38</v>
      </c>
      <c r="E197" s="38"/>
      <c r="F197" s="38"/>
      <c r="G197" s="38"/>
      <c r="H197" s="38">
        <v>37.914471046797495</v>
      </c>
      <c r="I197" s="38">
        <v>34.366276967155457</v>
      </c>
      <c r="J197" s="32" t="s">
        <v>37</v>
      </c>
      <c r="K197" s="32" t="s">
        <v>37</v>
      </c>
      <c r="L197" s="32" t="s">
        <v>37</v>
      </c>
      <c r="M197" s="32" t="s">
        <v>37</v>
      </c>
      <c r="N197" s="32">
        <v>0.66827675341224013</v>
      </c>
      <c r="O197" s="32">
        <v>0.6554396598271407</v>
      </c>
      <c r="P197" s="33"/>
      <c r="Q197" s="33"/>
      <c r="R197" s="33"/>
      <c r="S197" s="33"/>
      <c r="T197" s="33">
        <v>4955</v>
      </c>
      <c r="U197" s="33">
        <v>3630</v>
      </c>
      <c r="V197" s="13">
        <v>0</v>
      </c>
      <c r="W197" s="13">
        <v>0</v>
      </c>
      <c r="X197" s="13">
        <v>0</v>
      </c>
      <c r="Y197" s="13">
        <v>0</v>
      </c>
      <c r="Z197" s="13">
        <v>313994</v>
      </c>
      <c r="AA197" s="13">
        <v>293632</v>
      </c>
    </row>
    <row r="198" spans="1:27" ht="10.5" customHeight="1" x14ac:dyDescent="0.25">
      <c r="A198" s="13" t="s">
        <v>57</v>
      </c>
      <c r="B198" s="30" t="s">
        <v>113</v>
      </c>
      <c r="C198" s="31" t="s">
        <v>85</v>
      </c>
      <c r="D198" s="38" t="s">
        <v>38</v>
      </c>
      <c r="E198" s="38"/>
      <c r="F198" s="38"/>
      <c r="G198" s="38"/>
      <c r="H198" s="38">
        <v>17.057370279316658</v>
      </c>
      <c r="I198" s="38">
        <v>23.669417463797036</v>
      </c>
      <c r="J198" s="32" t="s">
        <v>37</v>
      </c>
      <c r="K198" s="32" t="s">
        <v>37</v>
      </c>
      <c r="L198" s="32" t="s">
        <v>37</v>
      </c>
      <c r="M198" s="32" t="s">
        <v>37</v>
      </c>
      <c r="N198" s="32">
        <v>0.51780608655327431</v>
      </c>
      <c r="O198" s="32">
        <v>0.62398985595526557</v>
      </c>
      <c r="P198" s="33"/>
      <c r="Q198" s="33"/>
      <c r="R198" s="33"/>
      <c r="S198" s="33"/>
      <c r="T198" s="33">
        <v>3636</v>
      </c>
      <c r="U198" s="33">
        <v>3603</v>
      </c>
      <c r="V198" s="13">
        <v>0</v>
      </c>
      <c r="W198" s="13">
        <v>0</v>
      </c>
      <c r="X198" s="13">
        <v>0</v>
      </c>
      <c r="Y198" s="13">
        <v>0</v>
      </c>
      <c r="Z198" s="13">
        <v>141263</v>
      </c>
      <c r="AA198" s="13">
        <v>202236</v>
      </c>
    </row>
    <row r="199" spans="1:27" ht="10.5" customHeight="1" x14ac:dyDescent="0.25">
      <c r="A199" s="13" t="s">
        <v>57</v>
      </c>
      <c r="B199" s="30" t="s">
        <v>113</v>
      </c>
      <c r="C199" s="31" t="s">
        <v>86</v>
      </c>
      <c r="D199" s="38" t="s">
        <v>38</v>
      </c>
      <c r="E199" s="38"/>
      <c r="F199" s="38"/>
      <c r="G199" s="38"/>
      <c r="H199" s="38">
        <v>1.7300921073603779</v>
      </c>
      <c r="I199" s="38">
        <v>2.1138340790642527</v>
      </c>
      <c r="J199" s="32" t="s">
        <v>37</v>
      </c>
      <c r="K199" s="32" t="s">
        <v>37</v>
      </c>
      <c r="L199" s="32" t="s">
        <v>37</v>
      </c>
      <c r="M199" s="32" t="s">
        <v>37</v>
      </c>
      <c r="N199" s="32">
        <v>0.12326158841825025</v>
      </c>
      <c r="O199" s="32">
        <v>0.17339125438375458</v>
      </c>
      <c r="P199" s="33"/>
      <c r="Q199" s="33"/>
      <c r="R199" s="33"/>
      <c r="S199" s="33"/>
      <c r="T199" s="33">
        <v>362</v>
      </c>
      <c r="U199" s="33">
        <v>313</v>
      </c>
      <c r="V199" s="13">
        <v>0</v>
      </c>
      <c r="W199" s="13">
        <v>0</v>
      </c>
      <c r="X199" s="13">
        <v>0</v>
      </c>
      <c r="Y199" s="13">
        <v>0</v>
      </c>
      <c r="Z199" s="13">
        <v>14328</v>
      </c>
      <c r="AA199" s="13">
        <v>18061</v>
      </c>
    </row>
    <row r="200" spans="1:27" ht="10.5" customHeight="1" x14ac:dyDescent="0.25">
      <c r="A200" s="13" t="s">
        <v>57</v>
      </c>
      <c r="B200" s="30" t="s">
        <v>113</v>
      </c>
      <c r="C200" s="31" t="s">
        <v>11</v>
      </c>
      <c r="D200" s="38" t="s">
        <v>38</v>
      </c>
      <c r="E200" s="38"/>
      <c r="F200" s="38"/>
      <c r="G200" s="38"/>
      <c r="H200" s="38">
        <v>100</v>
      </c>
      <c r="I200" s="38">
        <v>100</v>
      </c>
      <c r="J200" s="32" t="s">
        <v>37</v>
      </c>
      <c r="K200" s="32" t="s">
        <v>37</v>
      </c>
      <c r="L200" s="32" t="s">
        <v>37</v>
      </c>
      <c r="M200" s="32" t="s">
        <v>37</v>
      </c>
      <c r="N200" s="32">
        <v>0</v>
      </c>
      <c r="O200" s="32">
        <v>0</v>
      </c>
      <c r="P200" s="33"/>
      <c r="Q200" s="33"/>
      <c r="R200" s="33"/>
      <c r="S200" s="33"/>
      <c r="T200" s="33">
        <v>14633</v>
      </c>
      <c r="U200" s="33">
        <v>11464</v>
      </c>
      <c r="V200" s="13">
        <v>0</v>
      </c>
      <c r="W200" s="13">
        <v>0</v>
      </c>
      <c r="X200" s="13">
        <v>0</v>
      </c>
      <c r="Y200" s="13">
        <v>0</v>
      </c>
      <c r="Z200" s="13">
        <v>828164</v>
      </c>
      <c r="AA200" s="13">
        <v>854419</v>
      </c>
    </row>
    <row r="203" spans="1:27" x14ac:dyDescent="0.25">
      <c r="A203" s="158" t="s">
        <v>249</v>
      </c>
    </row>
    <row r="204" spans="1:27" x14ac:dyDescent="0.25">
      <c r="A204" s="158" t="s">
        <v>250</v>
      </c>
    </row>
    <row r="205" spans="1:27" x14ac:dyDescent="0.25">
      <c r="A205" s="158" t="s">
        <v>251</v>
      </c>
    </row>
    <row r="206" spans="1:27" x14ac:dyDescent="0.25">
      <c r="A206" s="25" t="s">
        <v>252</v>
      </c>
    </row>
  </sheetData>
  <mergeCells count="5">
    <mergeCell ref="V4:AA4"/>
    <mergeCell ref="D4:I4"/>
    <mergeCell ref="J4:O4"/>
    <mergeCell ref="P4:U4"/>
    <mergeCell ref="A4:C4"/>
  </mergeCells>
  <hyperlinks>
    <hyperlink ref="A1" location="Indice!A1" display="Indice" xr:uid="{12D1D12D-A613-4771-B348-1CE7C6B24431}"/>
  </hyperlinks>
  <pageMargins left="0.7" right="0.7" top="0.75" bottom="0.75" header="0.3" footer="0.3"/>
  <pageSetup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23A13-E295-4F06-B6AD-FB59AAA6559E}">
  <sheetPr codeName="Hoja17"/>
  <dimension ref="A1:AA206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0.5" x14ac:dyDescent="0.25"/>
  <cols>
    <col min="1" max="3" width="15.7109375" style="2" customWidth="1"/>
    <col min="4" max="9" width="5.5703125" style="2" bestFit="1" customWidth="1"/>
    <col min="10" max="11" width="5.85546875" style="2" bestFit="1" customWidth="1"/>
    <col min="12" max="13" width="5.5703125" style="2" bestFit="1" customWidth="1"/>
    <col min="14" max="14" width="6.5703125" style="2" bestFit="1" customWidth="1"/>
    <col min="15" max="15" width="5.5703125" style="2" bestFit="1" customWidth="1"/>
    <col min="16" max="21" width="8" style="2" bestFit="1" customWidth="1"/>
    <col min="22" max="27" width="10.5703125" style="2" bestFit="1" customWidth="1"/>
    <col min="28" max="28" width="6.140625" style="2" bestFit="1" customWidth="1"/>
    <col min="29" max="29" width="10.85546875" style="2" bestFit="1" customWidth="1"/>
    <col min="30" max="30" width="6.140625" style="2" bestFit="1" customWidth="1"/>
    <col min="31" max="31" width="9.140625" style="2" bestFit="1" customWidth="1"/>
    <col min="32" max="32" width="6.7109375" style="2" bestFit="1" customWidth="1"/>
    <col min="33" max="33" width="10.85546875" style="2" bestFit="1" customWidth="1"/>
    <col min="34" max="34" width="5" style="2" bestFit="1" customWidth="1"/>
    <col min="35" max="16384" width="11.42578125" style="2"/>
  </cols>
  <sheetData>
    <row r="1" spans="1:27" ht="18" customHeight="1" x14ac:dyDescent="0.25">
      <c r="A1" s="128" t="s">
        <v>98</v>
      </c>
    </row>
    <row r="2" spans="1:27" x14ac:dyDescent="0.15">
      <c r="A2" s="129" t="s">
        <v>270</v>
      </c>
    </row>
    <row r="3" spans="1:27" x14ac:dyDescent="0.15">
      <c r="A3" s="130" t="s">
        <v>238</v>
      </c>
    </row>
    <row r="4" spans="1:27" ht="30" customHeight="1" x14ac:dyDescent="0.25">
      <c r="A4" s="175"/>
      <c r="B4" s="176"/>
      <c r="C4" s="177"/>
      <c r="D4" s="174" t="s">
        <v>107</v>
      </c>
      <c r="E4" s="174"/>
      <c r="F4" s="174"/>
      <c r="G4" s="174"/>
      <c r="H4" s="174"/>
      <c r="I4" s="174"/>
      <c r="J4" s="174" t="s">
        <v>106</v>
      </c>
      <c r="K4" s="174"/>
      <c r="L4" s="174"/>
      <c r="M4" s="174"/>
      <c r="N4" s="174"/>
      <c r="O4" s="174"/>
      <c r="P4" s="174" t="s">
        <v>105</v>
      </c>
      <c r="Q4" s="174"/>
      <c r="R4" s="174"/>
      <c r="S4" s="174"/>
      <c r="T4" s="174"/>
      <c r="U4" s="174"/>
      <c r="V4" s="174" t="s">
        <v>61</v>
      </c>
      <c r="W4" s="174"/>
      <c r="X4" s="174"/>
      <c r="Y4" s="174"/>
      <c r="Z4" s="174"/>
      <c r="AA4" s="174"/>
    </row>
    <row r="5" spans="1:27" s="112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1</v>
      </c>
      <c r="E5" s="125" t="s">
        <v>2</v>
      </c>
      <c r="F5" s="125" t="s">
        <v>3</v>
      </c>
      <c r="G5" s="125" t="s">
        <v>4</v>
      </c>
      <c r="H5" s="125" t="s">
        <v>5</v>
      </c>
      <c r="I5" s="125" t="s">
        <v>6</v>
      </c>
      <c r="J5" s="125" t="s">
        <v>1</v>
      </c>
      <c r="K5" s="125" t="s">
        <v>2</v>
      </c>
      <c r="L5" s="125" t="s">
        <v>3</v>
      </c>
      <c r="M5" s="125" t="s">
        <v>4</v>
      </c>
      <c r="N5" s="125" t="s">
        <v>5</v>
      </c>
      <c r="O5" s="125" t="s">
        <v>6</v>
      </c>
      <c r="P5" s="125" t="s">
        <v>1</v>
      </c>
      <c r="Q5" s="125" t="s">
        <v>2</v>
      </c>
      <c r="R5" s="125" t="s">
        <v>3</v>
      </c>
      <c r="S5" s="125" t="s">
        <v>4</v>
      </c>
      <c r="T5" s="125" t="s">
        <v>5</v>
      </c>
      <c r="U5" s="125" t="s">
        <v>6</v>
      </c>
      <c r="V5" s="125" t="s">
        <v>1</v>
      </c>
      <c r="W5" s="125" t="s">
        <v>2</v>
      </c>
      <c r="X5" s="125" t="s">
        <v>3</v>
      </c>
      <c r="Y5" s="125" t="s">
        <v>4</v>
      </c>
      <c r="Z5" s="125" t="s">
        <v>5</v>
      </c>
      <c r="AA5" s="125" t="s">
        <v>6</v>
      </c>
    </row>
    <row r="6" spans="1:27" x14ac:dyDescent="0.25">
      <c r="A6" s="13" t="s">
        <v>243</v>
      </c>
      <c r="B6" s="14" t="s">
        <v>222</v>
      </c>
      <c r="C6" s="3" t="s">
        <v>83</v>
      </c>
      <c r="D6" s="4">
        <v>66.551944849081551</v>
      </c>
      <c r="E6" s="4">
        <v>68.32159713494967</v>
      </c>
      <c r="F6" s="4">
        <v>68.953846887148828</v>
      </c>
      <c r="G6" s="4">
        <v>75.278096404111963</v>
      </c>
      <c r="H6" s="4">
        <v>76.859376457807727</v>
      </c>
      <c r="I6" s="4">
        <v>76.252541246116508</v>
      </c>
      <c r="J6" s="18">
        <v>0.46935275373202123</v>
      </c>
      <c r="K6" s="18">
        <v>0.47512329916015239</v>
      </c>
      <c r="L6" s="18">
        <v>0.5764767172017069</v>
      </c>
      <c r="M6" s="18">
        <v>0.38612239774640245</v>
      </c>
      <c r="N6" s="18">
        <v>0.33232995928347625</v>
      </c>
      <c r="O6" s="18">
        <v>0.3433101818458007</v>
      </c>
      <c r="P6" s="5">
        <v>37311</v>
      </c>
      <c r="Q6" s="5">
        <v>38456</v>
      </c>
      <c r="R6" s="5">
        <v>36488</v>
      </c>
      <c r="S6" s="5">
        <v>46129</v>
      </c>
      <c r="T6" s="5">
        <v>60293</v>
      </c>
      <c r="U6" s="5">
        <v>49440</v>
      </c>
      <c r="V6" s="5">
        <v>2774114</v>
      </c>
      <c r="W6" s="5">
        <v>3096619</v>
      </c>
      <c r="X6" s="5">
        <v>3269417</v>
      </c>
      <c r="Y6" s="5">
        <v>3799820</v>
      </c>
      <c r="Z6" s="5">
        <v>4044810</v>
      </c>
      <c r="AA6" s="5">
        <v>4185457</v>
      </c>
    </row>
    <row r="7" spans="1:27" x14ac:dyDescent="0.25">
      <c r="A7" s="13" t="s">
        <v>243</v>
      </c>
      <c r="B7" s="14" t="s">
        <v>222</v>
      </c>
      <c r="C7" s="3" t="s">
        <v>84</v>
      </c>
      <c r="D7" s="4">
        <v>23.088809368900456</v>
      </c>
      <c r="E7" s="4">
        <v>23.451024795605697</v>
      </c>
      <c r="F7" s="4">
        <v>21.711575155063095</v>
      </c>
      <c r="G7" s="4">
        <v>18.377680175762869</v>
      </c>
      <c r="H7" s="4">
        <v>18.583246985194233</v>
      </c>
      <c r="I7" s="4">
        <v>16.747219545628202</v>
      </c>
      <c r="J7" s="18">
        <v>0.38505347850928062</v>
      </c>
      <c r="K7" s="18">
        <v>0.39904781087687513</v>
      </c>
      <c r="L7" s="18">
        <v>0.43107840065295988</v>
      </c>
      <c r="M7" s="18">
        <v>0.325407672414883</v>
      </c>
      <c r="N7" s="18">
        <v>0.29529371796846127</v>
      </c>
      <c r="O7" s="18">
        <v>0.28517587678914141</v>
      </c>
      <c r="P7" s="5">
        <v>16889</v>
      </c>
      <c r="Q7" s="5">
        <v>18201</v>
      </c>
      <c r="R7" s="5">
        <v>12718</v>
      </c>
      <c r="S7" s="5">
        <v>12430</v>
      </c>
      <c r="T7" s="5">
        <v>14977</v>
      </c>
      <c r="U7" s="5">
        <v>11591</v>
      </c>
      <c r="V7" s="5">
        <v>962421</v>
      </c>
      <c r="W7" s="5">
        <v>1062898</v>
      </c>
      <c r="X7" s="5">
        <v>1029445</v>
      </c>
      <c r="Y7" s="5">
        <v>927652</v>
      </c>
      <c r="Z7" s="5">
        <v>977964</v>
      </c>
      <c r="AA7" s="5">
        <v>919245</v>
      </c>
    </row>
    <row r="8" spans="1:27" x14ac:dyDescent="0.25">
      <c r="A8" s="13" t="s">
        <v>243</v>
      </c>
      <c r="B8" s="14" t="s">
        <v>222</v>
      </c>
      <c r="C8" s="3" t="s">
        <v>85</v>
      </c>
      <c r="D8" s="4">
        <v>9.0056626804313655</v>
      </c>
      <c r="E8" s="4">
        <v>7.2721038845507557</v>
      </c>
      <c r="F8" s="4">
        <v>8.4212511048818968</v>
      </c>
      <c r="G8" s="4">
        <v>5.7230110287635378</v>
      </c>
      <c r="H8" s="4">
        <v>4.2357681386672885</v>
      </c>
      <c r="I8" s="4">
        <v>6.600417093206139</v>
      </c>
      <c r="J8" s="18">
        <v>0.19587098187282609</v>
      </c>
      <c r="K8" s="18">
        <v>0.17185678128713738</v>
      </c>
      <c r="L8" s="18">
        <v>0.37180956098829537</v>
      </c>
      <c r="M8" s="18">
        <v>0.16762552911308506</v>
      </c>
      <c r="N8" s="18">
        <v>0.12175841739437078</v>
      </c>
      <c r="O8" s="18">
        <v>0.1645353322569062</v>
      </c>
      <c r="P8" s="5">
        <v>13351</v>
      </c>
      <c r="Q8" s="5">
        <v>10427</v>
      </c>
      <c r="R8" s="5">
        <v>6414</v>
      </c>
      <c r="S8" s="5">
        <v>5261</v>
      </c>
      <c r="T8" s="5">
        <v>5566</v>
      </c>
      <c r="U8" s="5">
        <v>6268</v>
      </c>
      <c r="V8" s="5">
        <v>375387</v>
      </c>
      <c r="W8" s="5">
        <v>329602</v>
      </c>
      <c r="X8" s="5">
        <v>399290</v>
      </c>
      <c r="Y8" s="5">
        <v>288881</v>
      </c>
      <c r="Z8" s="5">
        <v>222912</v>
      </c>
      <c r="AA8" s="5">
        <v>362293</v>
      </c>
    </row>
    <row r="9" spans="1:27" x14ac:dyDescent="0.25">
      <c r="A9" s="13" t="s">
        <v>243</v>
      </c>
      <c r="B9" s="14" t="s">
        <v>222</v>
      </c>
      <c r="C9" s="3" t="s">
        <v>86</v>
      </c>
      <c r="D9" s="4">
        <v>1.3535831015866253</v>
      </c>
      <c r="E9" s="4">
        <v>0.95527418489388449</v>
      </c>
      <c r="F9" s="4">
        <v>0.91332685290618476</v>
      </c>
      <c r="G9" s="4">
        <v>0.62121239136162743</v>
      </c>
      <c r="H9" s="4">
        <v>0.32160841833074871</v>
      </c>
      <c r="I9" s="4">
        <v>0.39982211504915061</v>
      </c>
      <c r="J9" s="18">
        <v>6.800157871566534E-2</v>
      </c>
      <c r="K9" s="18">
        <v>5.7686867754785896E-2</v>
      </c>
      <c r="L9" s="18">
        <v>7.6663582690391877E-2</v>
      </c>
      <c r="M9" s="18">
        <v>4.7827698168092771E-2</v>
      </c>
      <c r="N9" s="18">
        <v>2.1296693781844605E-2</v>
      </c>
      <c r="O9" s="18">
        <v>3.1573149806750515E-2</v>
      </c>
      <c r="P9" s="5">
        <v>1907</v>
      </c>
      <c r="Q9" s="5">
        <v>1272</v>
      </c>
      <c r="R9" s="5">
        <v>634</v>
      </c>
      <c r="S9" s="5">
        <v>524</v>
      </c>
      <c r="T9" s="5">
        <v>418</v>
      </c>
      <c r="U9" s="5">
        <v>366</v>
      </c>
      <c r="V9" s="5">
        <v>56422</v>
      </c>
      <c r="W9" s="5">
        <v>43297</v>
      </c>
      <c r="X9" s="5">
        <v>43305</v>
      </c>
      <c r="Y9" s="5">
        <v>31357</v>
      </c>
      <c r="Z9" s="5">
        <v>16925</v>
      </c>
      <c r="AA9" s="5">
        <v>21946</v>
      </c>
    </row>
    <row r="10" spans="1:27" x14ac:dyDescent="0.25">
      <c r="A10" s="13" t="s">
        <v>243</v>
      </c>
      <c r="B10" s="14" t="s">
        <v>222</v>
      </c>
      <c r="C10" s="3" t="s">
        <v>11</v>
      </c>
      <c r="D10" s="4">
        <v>100</v>
      </c>
      <c r="E10" s="4">
        <v>100</v>
      </c>
      <c r="F10" s="4">
        <v>100</v>
      </c>
      <c r="G10" s="4">
        <v>100</v>
      </c>
      <c r="H10" s="4">
        <v>100</v>
      </c>
      <c r="I10" s="4">
        <v>10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5">
        <v>69458</v>
      </c>
      <c r="Q10" s="5">
        <v>68356</v>
      </c>
      <c r="R10" s="5">
        <v>56254</v>
      </c>
      <c r="S10" s="5">
        <v>64344</v>
      </c>
      <c r="T10" s="5">
        <v>81254</v>
      </c>
      <c r="U10" s="5">
        <v>67665</v>
      </c>
      <c r="V10" s="5">
        <v>4168344</v>
      </c>
      <c r="W10" s="5">
        <v>4532416</v>
      </c>
      <c r="X10" s="5">
        <v>4741457</v>
      </c>
      <c r="Y10" s="5">
        <v>5047710</v>
      </c>
      <c r="Z10" s="5">
        <v>5262611</v>
      </c>
      <c r="AA10" s="5">
        <v>5488941</v>
      </c>
    </row>
    <row r="11" spans="1:27" x14ac:dyDescent="0.25">
      <c r="A11" s="13" t="s">
        <v>0</v>
      </c>
      <c r="B11" s="14" t="s">
        <v>12</v>
      </c>
      <c r="C11" s="3" t="s">
        <v>83</v>
      </c>
      <c r="D11" s="4">
        <v>70.897789857899809</v>
      </c>
      <c r="E11" s="4">
        <v>72.054745072467583</v>
      </c>
      <c r="F11" s="4">
        <v>72.643609786386918</v>
      </c>
      <c r="G11" s="4">
        <v>78.546108057867286</v>
      </c>
      <c r="H11" s="4">
        <v>79.348304451525635</v>
      </c>
      <c r="I11" s="4">
        <v>79.502003129334327</v>
      </c>
      <c r="J11" s="18">
        <v>0.5202555026520892</v>
      </c>
      <c r="K11" s="18">
        <v>0.52420905556282904</v>
      </c>
      <c r="L11" s="18">
        <v>0.59892457638182928</v>
      </c>
      <c r="M11" s="18">
        <v>0.4128740735498882</v>
      </c>
      <c r="N11" s="18">
        <v>0.35697442472112773</v>
      </c>
      <c r="O11" s="18">
        <v>0.36629809289622339</v>
      </c>
      <c r="P11" s="5">
        <v>27997</v>
      </c>
      <c r="Q11" s="5">
        <v>28384</v>
      </c>
      <c r="R11" s="5">
        <v>31581</v>
      </c>
      <c r="S11" s="5">
        <v>39651</v>
      </c>
      <c r="T11" s="5">
        <v>49599</v>
      </c>
      <c r="U11" s="5">
        <v>42788</v>
      </c>
      <c r="V11" s="5">
        <v>2580257</v>
      </c>
      <c r="W11" s="5">
        <v>2846491</v>
      </c>
      <c r="X11" s="5">
        <v>3009016</v>
      </c>
      <c r="Y11" s="5">
        <v>3447069</v>
      </c>
      <c r="Z11" s="5">
        <v>3627595</v>
      </c>
      <c r="AA11" s="5">
        <v>3803189</v>
      </c>
    </row>
    <row r="12" spans="1:27" x14ac:dyDescent="0.25">
      <c r="A12" s="13" t="s">
        <v>0</v>
      </c>
      <c r="B12" s="14" t="s">
        <v>12</v>
      </c>
      <c r="C12" s="3" t="s">
        <v>84</v>
      </c>
      <c r="D12" s="4">
        <v>23.634171968816872</v>
      </c>
      <c r="E12" s="4">
        <v>23.523436281786203</v>
      </c>
      <c r="F12" s="4">
        <v>22.057587317927208</v>
      </c>
      <c r="G12" s="4">
        <v>18.483486620882822</v>
      </c>
      <c r="H12" s="4">
        <v>18.641890082891926</v>
      </c>
      <c r="I12" s="4">
        <v>16.971025959678204</v>
      </c>
      <c r="J12" s="18">
        <v>0.43752725302164336</v>
      </c>
      <c r="K12" s="18">
        <v>0.45246799070141652</v>
      </c>
      <c r="L12" s="18">
        <v>0.4876448593305347</v>
      </c>
      <c r="M12" s="18">
        <v>0.36642705636779954</v>
      </c>
      <c r="N12" s="18">
        <v>0.33268882174989728</v>
      </c>
      <c r="O12" s="18">
        <v>0.3187616145370572</v>
      </c>
      <c r="P12" s="5">
        <v>11852</v>
      </c>
      <c r="Q12" s="5">
        <v>12439</v>
      </c>
      <c r="R12" s="5">
        <v>10645</v>
      </c>
      <c r="S12" s="5">
        <v>10296</v>
      </c>
      <c r="T12" s="5">
        <v>11800</v>
      </c>
      <c r="U12" s="5">
        <v>9706</v>
      </c>
      <c r="V12" s="5">
        <v>860143</v>
      </c>
      <c r="W12" s="5">
        <v>929283</v>
      </c>
      <c r="X12" s="5">
        <v>913661</v>
      </c>
      <c r="Y12" s="5">
        <v>811165</v>
      </c>
      <c r="Z12" s="5">
        <v>852258</v>
      </c>
      <c r="AA12" s="5">
        <v>811854</v>
      </c>
    </row>
    <row r="13" spans="1:27" x14ac:dyDescent="0.25">
      <c r="A13" s="13" t="s">
        <v>0</v>
      </c>
      <c r="B13" s="14" t="s">
        <v>12</v>
      </c>
      <c r="C13" s="3" t="s">
        <v>85</v>
      </c>
      <c r="D13" s="4">
        <v>4.6751610978061242</v>
      </c>
      <c r="E13" s="4">
        <v>3.8786155319790931</v>
      </c>
      <c r="F13" s="4">
        <v>4.7338563774183626</v>
      </c>
      <c r="G13" s="4">
        <v>2.6369271427083807</v>
      </c>
      <c r="H13" s="4">
        <v>1.8965224588646412</v>
      </c>
      <c r="I13" s="4">
        <v>3.2855919970985199</v>
      </c>
      <c r="J13" s="18">
        <v>0.1967465484232136</v>
      </c>
      <c r="K13" s="18">
        <v>0.16352949607130152</v>
      </c>
      <c r="L13" s="18">
        <v>0.35521422055668556</v>
      </c>
      <c r="M13" s="18">
        <v>0.14610866610813017</v>
      </c>
      <c r="N13" s="18">
        <v>8.3760113796233063E-2</v>
      </c>
      <c r="O13" s="18">
        <v>0.12155237974186862</v>
      </c>
      <c r="P13" s="5">
        <v>2952</v>
      </c>
      <c r="Q13" s="5">
        <v>2505</v>
      </c>
      <c r="R13" s="5">
        <v>2141</v>
      </c>
      <c r="S13" s="5">
        <v>1508</v>
      </c>
      <c r="T13" s="5">
        <v>1419</v>
      </c>
      <c r="U13" s="5">
        <v>2094</v>
      </c>
      <c r="V13" s="5">
        <v>170148</v>
      </c>
      <c r="W13" s="5">
        <v>153223</v>
      </c>
      <c r="X13" s="5">
        <v>196084</v>
      </c>
      <c r="Y13" s="5">
        <v>115724</v>
      </c>
      <c r="Z13" s="5">
        <v>86704</v>
      </c>
      <c r="AA13" s="5">
        <v>157175</v>
      </c>
    </row>
    <row r="14" spans="1:27" x14ac:dyDescent="0.25">
      <c r="A14" s="13" t="s">
        <v>0</v>
      </c>
      <c r="B14" s="14" t="s">
        <v>12</v>
      </c>
      <c r="C14" s="3" t="s">
        <v>86</v>
      </c>
      <c r="D14" s="4">
        <v>0.79287707547719355</v>
      </c>
      <c r="E14" s="4">
        <v>0.54320311376711949</v>
      </c>
      <c r="F14" s="4">
        <v>0.56494651826751352</v>
      </c>
      <c r="G14" s="4">
        <v>0.33347817854150524</v>
      </c>
      <c r="H14" s="4">
        <v>0.11328300671779822</v>
      </c>
      <c r="I14" s="4">
        <v>0.24137891388895566</v>
      </c>
      <c r="J14" s="18">
        <v>7.0614850012934077E-2</v>
      </c>
      <c r="K14" s="18">
        <v>5.9443659346285344E-2</v>
      </c>
      <c r="L14" s="18">
        <v>7.8137855126830788E-2</v>
      </c>
      <c r="M14" s="18">
        <v>4.8711752312657786E-2</v>
      </c>
      <c r="N14" s="18">
        <v>1.5426612117663106E-2</v>
      </c>
      <c r="O14" s="18">
        <v>3.1444177873861896E-2</v>
      </c>
      <c r="P14" s="5">
        <v>446</v>
      </c>
      <c r="Q14" s="5">
        <v>309</v>
      </c>
      <c r="R14" s="5">
        <v>228</v>
      </c>
      <c r="S14" s="5">
        <v>142</v>
      </c>
      <c r="T14" s="5">
        <v>93</v>
      </c>
      <c r="U14" s="5">
        <v>149</v>
      </c>
      <c r="V14" s="5">
        <v>28856</v>
      </c>
      <c r="W14" s="5">
        <v>21459</v>
      </c>
      <c r="X14" s="5">
        <v>23401</v>
      </c>
      <c r="Y14" s="5">
        <v>14635</v>
      </c>
      <c r="Z14" s="5">
        <v>5179</v>
      </c>
      <c r="AA14" s="5">
        <v>11547</v>
      </c>
    </row>
    <row r="15" spans="1:27" x14ac:dyDescent="0.25">
      <c r="A15" s="13" t="s">
        <v>0</v>
      </c>
      <c r="B15" s="14" t="s">
        <v>12</v>
      </c>
      <c r="C15" s="3" t="s">
        <v>11</v>
      </c>
      <c r="D15" s="4">
        <v>100</v>
      </c>
      <c r="E15" s="4">
        <v>100</v>
      </c>
      <c r="F15" s="4">
        <v>100</v>
      </c>
      <c r="G15" s="4">
        <v>100</v>
      </c>
      <c r="H15" s="4">
        <v>100</v>
      </c>
      <c r="I15" s="4">
        <v>10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  <c r="P15" s="5">
        <v>43247</v>
      </c>
      <c r="Q15" s="5">
        <v>43637</v>
      </c>
      <c r="R15" s="5">
        <v>44595</v>
      </c>
      <c r="S15" s="5">
        <v>51597</v>
      </c>
      <c r="T15" s="5">
        <v>62911</v>
      </c>
      <c r="U15" s="5">
        <v>54737</v>
      </c>
      <c r="V15" s="5">
        <v>3639404</v>
      </c>
      <c r="W15" s="5">
        <v>3950456</v>
      </c>
      <c r="X15" s="5">
        <v>4142162</v>
      </c>
      <c r="Y15" s="5">
        <v>4388593</v>
      </c>
      <c r="Z15" s="5">
        <v>4571736</v>
      </c>
      <c r="AA15" s="5">
        <v>4783765</v>
      </c>
    </row>
    <row r="16" spans="1:27" x14ac:dyDescent="0.25">
      <c r="A16" s="13" t="s">
        <v>0</v>
      </c>
      <c r="B16" s="14" t="s">
        <v>13</v>
      </c>
      <c r="C16" s="3" t="s">
        <v>83</v>
      </c>
      <c r="D16" s="4">
        <v>36.6500926381064</v>
      </c>
      <c r="E16" s="4">
        <v>42.980273558320157</v>
      </c>
      <c r="F16" s="4">
        <v>43.451221852343167</v>
      </c>
      <c r="G16" s="4">
        <v>53.518722776077688</v>
      </c>
      <c r="H16" s="4">
        <v>60.389361317170255</v>
      </c>
      <c r="I16" s="4">
        <v>54.208878350936509</v>
      </c>
      <c r="J16" s="18">
        <v>0.69670378178297099</v>
      </c>
      <c r="K16" s="18">
        <v>1.1513167210352024</v>
      </c>
      <c r="L16" s="18">
        <v>1.0970873634146334</v>
      </c>
      <c r="M16" s="18">
        <v>0.79366650358016699</v>
      </c>
      <c r="N16" s="18">
        <v>0.77457251366911817</v>
      </c>
      <c r="O16" s="18">
        <v>0.90691089055554042</v>
      </c>
      <c r="P16" s="5">
        <v>9314</v>
      </c>
      <c r="Q16" s="5">
        <v>10072</v>
      </c>
      <c r="R16" s="5">
        <v>4907</v>
      </c>
      <c r="S16" s="5">
        <v>6478</v>
      </c>
      <c r="T16" s="5">
        <v>10694</v>
      </c>
      <c r="U16" s="5">
        <v>6652</v>
      </c>
      <c r="V16" s="5">
        <v>193857</v>
      </c>
      <c r="W16" s="5">
        <v>250128</v>
      </c>
      <c r="X16" s="5">
        <v>260401</v>
      </c>
      <c r="Y16" s="5">
        <v>352751</v>
      </c>
      <c r="Z16" s="5">
        <v>417215</v>
      </c>
      <c r="AA16" s="5">
        <v>382268</v>
      </c>
    </row>
    <row r="17" spans="1:27" x14ac:dyDescent="0.25">
      <c r="A17" s="13" t="s">
        <v>0</v>
      </c>
      <c r="B17" s="14" t="s">
        <v>13</v>
      </c>
      <c r="C17" s="3" t="s">
        <v>84</v>
      </c>
      <c r="D17" s="4">
        <v>19.336408666389381</v>
      </c>
      <c r="E17" s="4">
        <v>22.959481751323114</v>
      </c>
      <c r="F17" s="4">
        <v>19.320034373722457</v>
      </c>
      <c r="G17" s="4">
        <v>17.673190040614944</v>
      </c>
      <c r="H17" s="4">
        <v>18.195187262529402</v>
      </c>
      <c r="I17" s="4">
        <v>15.228964116759505</v>
      </c>
      <c r="J17" s="18">
        <v>0.42854796287436481</v>
      </c>
      <c r="K17" s="18">
        <v>0.47950117284081761</v>
      </c>
      <c r="L17" s="18">
        <v>0.58748474342405188</v>
      </c>
      <c r="M17" s="18">
        <v>0.51761329188192673</v>
      </c>
      <c r="N17" s="18">
        <v>0.4654880741665966</v>
      </c>
      <c r="O17" s="18">
        <v>0.51374453043778801</v>
      </c>
      <c r="P17" s="5">
        <v>5037</v>
      </c>
      <c r="Q17" s="5">
        <v>5762</v>
      </c>
      <c r="R17" s="5">
        <v>2073</v>
      </c>
      <c r="S17" s="5">
        <v>2134</v>
      </c>
      <c r="T17" s="5">
        <v>3177</v>
      </c>
      <c r="U17" s="5">
        <v>1885</v>
      </c>
      <c r="V17" s="5">
        <v>102278</v>
      </c>
      <c r="W17" s="5">
        <v>133615</v>
      </c>
      <c r="X17" s="5">
        <v>115784</v>
      </c>
      <c r="Y17" s="5">
        <v>116487</v>
      </c>
      <c r="Z17" s="5">
        <v>125706</v>
      </c>
      <c r="AA17" s="5">
        <v>107391</v>
      </c>
    </row>
    <row r="18" spans="1:27" x14ac:dyDescent="0.25">
      <c r="A18" s="13" t="s">
        <v>0</v>
      </c>
      <c r="B18" s="14" t="s">
        <v>13</v>
      </c>
      <c r="C18" s="3" t="s">
        <v>85</v>
      </c>
      <c r="D18" s="4">
        <v>38.801943509660831</v>
      </c>
      <c r="E18" s="4">
        <v>30.307753110179391</v>
      </c>
      <c r="F18" s="4">
        <v>33.907507988553213</v>
      </c>
      <c r="G18" s="4">
        <v>26.271056580242963</v>
      </c>
      <c r="H18" s="4">
        <v>19.715288583318255</v>
      </c>
      <c r="I18" s="4">
        <v>29.087490215208682</v>
      </c>
      <c r="J18" s="18">
        <v>0.70500549373291677</v>
      </c>
      <c r="K18" s="18">
        <v>0.99920081498936375</v>
      </c>
      <c r="L18" s="18">
        <v>1.0971485423176819</v>
      </c>
      <c r="M18" s="18">
        <v>0.73752092959822768</v>
      </c>
      <c r="N18" s="18">
        <v>0.69537059841455529</v>
      </c>
      <c r="O18" s="18">
        <v>0.99467040995133882</v>
      </c>
      <c r="P18" s="5">
        <v>10399</v>
      </c>
      <c r="Q18" s="5">
        <v>7922</v>
      </c>
      <c r="R18" s="5">
        <v>4273</v>
      </c>
      <c r="S18" s="5">
        <v>3753</v>
      </c>
      <c r="T18" s="5">
        <v>4147</v>
      </c>
      <c r="U18" s="5">
        <v>4174</v>
      </c>
      <c r="V18" s="5">
        <v>205239</v>
      </c>
      <c r="W18" s="5">
        <v>176379</v>
      </c>
      <c r="X18" s="5">
        <v>203206</v>
      </c>
      <c r="Y18" s="5">
        <v>173157</v>
      </c>
      <c r="Z18" s="5">
        <v>136208</v>
      </c>
      <c r="AA18" s="5">
        <v>205118</v>
      </c>
    </row>
    <row r="19" spans="1:27" x14ac:dyDescent="0.25">
      <c r="A19" s="13" t="s">
        <v>0</v>
      </c>
      <c r="B19" s="14" t="s">
        <v>13</v>
      </c>
      <c r="C19" s="3" t="s">
        <v>86</v>
      </c>
      <c r="D19" s="4">
        <v>5.2115551858433848</v>
      </c>
      <c r="E19" s="4">
        <v>3.752491580177332</v>
      </c>
      <c r="F19" s="4">
        <v>3.3212357853811563</v>
      </c>
      <c r="G19" s="4">
        <v>2.537030603064403</v>
      </c>
      <c r="H19" s="4">
        <v>1.700162836982088</v>
      </c>
      <c r="I19" s="4">
        <v>1.4746673170953069</v>
      </c>
      <c r="J19" s="18">
        <v>0.21994159917855194</v>
      </c>
      <c r="K19" s="18">
        <v>0.21440102715867471</v>
      </c>
      <c r="L19" s="18">
        <v>0.22750969282532746</v>
      </c>
      <c r="M19" s="18">
        <v>0.16914598684958818</v>
      </c>
      <c r="N19" s="18">
        <v>0.12774087421244731</v>
      </c>
      <c r="O19" s="18">
        <v>0.12436060330159149</v>
      </c>
      <c r="P19" s="5">
        <v>1461</v>
      </c>
      <c r="Q19" s="5">
        <v>963</v>
      </c>
      <c r="R19" s="5">
        <v>406</v>
      </c>
      <c r="S19" s="5">
        <v>382</v>
      </c>
      <c r="T19" s="5">
        <v>325</v>
      </c>
      <c r="U19" s="5">
        <v>217</v>
      </c>
      <c r="V19" s="5">
        <v>27566</v>
      </c>
      <c r="W19" s="5">
        <v>21838</v>
      </c>
      <c r="X19" s="5">
        <v>19904</v>
      </c>
      <c r="Y19" s="5">
        <v>16722</v>
      </c>
      <c r="Z19" s="5">
        <v>11746</v>
      </c>
      <c r="AA19" s="5">
        <v>10399</v>
      </c>
    </row>
    <row r="20" spans="1:27" x14ac:dyDescent="0.25">
      <c r="A20" s="13" t="s">
        <v>0</v>
      </c>
      <c r="B20" s="14" t="s">
        <v>13</v>
      </c>
      <c r="C20" s="3" t="s">
        <v>11</v>
      </c>
      <c r="D20" s="4">
        <v>100</v>
      </c>
      <c r="E20" s="4">
        <v>100</v>
      </c>
      <c r="F20" s="4">
        <v>100</v>
      </c>
      <c r="G20" s="4">
        <v>100</v>
      </c>
      <c r="H20" s="4">
        <v>100</v>
      </c>
      <c r="I20" s="4">
        <v>10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5">
        <v>26211</v>
      </c>
      <c r="Q20" s="5">
        <v>24719</v>
      </c>
      <c r="R20" s="5">
        <v>11659</v>
      </c>
      <c r="S20" s="5">
        <v>12747</v>
      </c>
      <c r="T20" s="5">
        <v>18343</v>
      </c>
      <c r="U20" s="5">
        <v>12928</v>
      </c>
      <c r="V20" s="5">
        <v>528940</v>
      </c>
      <c r="W20" s="5">
        <v>581960</v>
      </c>
      <c r="X20" s="5">
        <v>599295</v>
      </c>
      <c r="Y20" s="5">
        <v>659117</v>
      </c>
      <c r="Z20" s="5">
        <v>690875</v>
      </c>
      <c r="AA20" s="5">
        <v>705176</v>
      </c>
    </row>
    <row r="21" spans="1:27" x14ac:dyDescent="0.25">
      <c r="A21" s="13" t="s">
        <v>14</v>
      </c>
      <c r="B21" s="14" t="s">
        <v>15</v>
      </c>
      <c r="C21" s="3" t="s">
        <v>83</v>
      </c>
      <c r="D21" s="6">
        <v>60.247892228739005</v>
      </c>
      <c r="E21" s="6">
        <v>76.020589700405623</v>
      </c>
      <c r="F21" s="6">
        <v>65.840169172495521</v>
      </c>
      <c r="G21" s="6">
        <v>67.125436309813097</v>
      </c>
      <c r="H21" s="6">
        <v>71.733925759765327</v>
      </c>
      <c r="I21" s="6">
        <v>70.575598660516832</v>
      </c>
      <c r="J21" s="19">
        <v>4.960574073602861</v>
      </c>
      <c r="K21" s="19">
        <v>2.9713681838510166</v>
      </c>
      <c r="L21" s="19">
        <v>2.4076293259030432</v>
      </c>
      <c r="M21" s="19">
        <v>1.7989618686287887</v>
      </c>
      <c r="N21" s="19">
        <v>3.1290546180957857</v>
      </c>
      <c r="O21" s="19">
        <v>1.4573147869784986</v>
      </c>
      <c r="P21" s="5">
        <v>155</v>
      </c>
      <c r="Q21" s="5">
        <v>268</v>
      </c>
      <c r="R21" s="5">
        <v>1367</v>
      </c>
      <c r="S21" s="5">
        <v>1551</v>
      </c>
      <c r="T21" s="5">
        <v>464</v>
      </c>
      <c r="U21" s="5">
        <v>1616</v>
      </c>
      <c r="V21" s="5">
        <v>26297</v>
      </c>
      <c r="W21" s="5">
        <v>32048</v>
      </c>
      <c r="X21" s="5">
        <v>28333</v>
      </c>
      <c r="Y21" s="5">
        <v>30385</v>
      </c>
      <c r="Z21" s="5">
        <v>33258</v>
      </c>
      <c r="AA21" s="5">
        <v>33510</v>
      </c>
    </row>
    <row r="22" spans="1:27" x14ac:dyDescent="0.25">
      <c r="A22" s="13" t="s">
        <v>14</v>
      </c>
      <c r="B22" s="14" t="s">
        <v>15</v>
      </c>
      <c r="C22" s="3" t="s">
        <v>84</v>
      </c>
      <c r="D22" s="6">
        <v>27.772177419354836</v>
      </c>
      <c r="E22" s="6">
        <v>17.463291979979601</v>
      </c>
      <c r="F22" s="6">
        <v>26.753886552180884</v>
      </c>
      <c r="G22" s="6">
        <v>24.428931206645164</v>
      </c>
      <c r="H22" s="6">
        <v>21.849319500463732</v>
      </c>
      <c r="I22" s="6">
        <v>21.591794612581875</v>
      </c>
      <c r="J22" s="19">
        <v>4.281851007087738</v>
      </c>
      <c r="K22" s="19">
        <v>2.381440420533329</v>
      </c>
      <c r="L22" s="19">
        <v>2.5879494369528144</v>
      </c>
      <c r="M22" s="19">
        <v>1.364382689234122</v>
      </c>
      <c r="N22" s="19">
        <v>2.6857027965928291</v>
      </c>
      <c r="O22" s="19">
        <v>1.0521403870024095</v>
      </c>
      <c r="P22" s="5">
        <v>143</v>
      </c>
      <c r="Q22" s="5">
        <v>129</v>
      </c>
      <c r="R22" s="5">
        <v>478</v>
      </c>
      <c r="S22" s="5">
        <v>570</v>
      </c>
      <c r="T22" s="5">
        <v>180</v>
      </c>
      <c r="U22" s="5">
        <v>511</v>
      </c>
      <c r="V22" s="5">
        <v>12122</v>
      </c>
      <c r="W22" s="5">
        <v>7362</v>
      </c>
      <c r="X22" s="5">
        <v>11513</v>
      </c>
      <c r="Y22" s="5">
        <v>11058</v>
      </c>
      <c r="Z22" s="5">
        <v>10130</v>
      </c>
      <c r="AA22" s="5">
        <v>10252</v>
      </c>
    </row>
    <row r="23" spans="1:27" x14ac:dyDescent="0.25">
      <c r="A23" s="13" t="s">
        <v>14</v>
      </c>
      <c r="B23" s="14" t="s">
        <v>15</v>
      </c>
      <c r="C23" s="3" t="s">
        <v>85</v>
      </c>
      <c r="D23" s="6">
        <v>9.8584127565982413</v>
      </c>
      <c r="E23" s="6">
        <v>4.6611476148682307</v>
      </c>
      <c r="F23" s="6">
        <v>5.8699137870936262</v>
      </c>
      <c r="G23" s="6">
        <v>7.0251402818892767</v>
      </c>
      <c r="H23" s="6">
        <v>5.6294890322024029</v>
      </c>
      <c r="I23" s="6">
        <v>6.5436700996187955</v>
      </c>
      <c r="J23" s="19">
        <v>2.6966439761241476</v>
      </c>
      <c r="K23" s="19">
        <v>1.185592203628292</v>
      </c>
      <c r="L23" s="19">
        <v>0.81553661028381641</v>
      </c>
      <c r="M23" s="19">
        <v>0.95761382452380794</v>
      </c>
      <c r="N23" s="19">
        <v>2.2134291347314616</v>
      </c>
      <c r="O23" s="19">
        <v>0.6850684450318747</v>
      </c>
      <c r="P23" s="5">
        <v>131</v>
      </c>
      <c r="Q23" s="5">
        <v>110</v>
      </c>
      <c r="R23" s="5">
        <v>144</v>
      </c>
      <c r="S23" s="5">
        <v>198</v>
      </c>
      <c r="T23" s="5">
        <v>103</v>
      </c>
      <c r="U23" s="5">
        <v>188</v>
      </c>
      <c r="V23" s="5">
        <v>4303</v>
      </c>
      <c r="W23" s="5">
        <v>1965</v>
      </c>
      <c r="X23" s="5">
        <v>2526</v>
      </c>
      <c r="Y23" s="5">
        <v>3180</v>
      </c>
      <c r="Z23" s="5">
        <v>2610</v>
      </c>
      <c r="AA23" s="5">
        <v>3107</v>
      </c>
    </row>
    <row r="24" spans="1:27" x14ac:dyDescent="0.25">
      <c r="A24" s="13" t="s">
        <v>14</v>
      </c>
      <c r="B24" s="14" t="s">
        <v>15</v>
      </c>
      <c r="C24" s="3" t="s">
        <v>86</v>
      </c>
      <c r="D24" s="6">
        <v>2.1215175953079179</v>
      </c>
      <c r="E24" s="6">
        <v>1.8549707047465427</v>
      </c>
      <c r="F24" s="6">
        <v>1.5360304882299631</v>
      </c>
      <c r="G24" s="6">
        <v>1.4204922016524544</v>
      </c>
      <c r="H24" s="6">
        <v>0.7872657075685352</v>
      </c>
      <c r="I24" s="6">
        <v>1.288936627282492</v>
      </c>
      <c r="J24" s="19">
        <v>0.91606903948707252</v>
      </c>
      <c r="K24" s="19">
        <v>0.36408597122939124</v>
      </c>
      <c r="L24" s="19">
        <v>0.84981310694591439</v>
      </c>
      <c r="M24" s="19">
        <v>0.3388829678362214</v>
      </c>
      <c r="N24" s="19">
        <v>0.19888308343720251</v>
      </c>
      <c r="O24" s="19">
        <v>0.26826778818661917</v>
      </c>
      <c r="P24" s="5">
        <v>26</v>
      </c>
      <c r="Q24" s="5">
        <v>48</v>
      </c>
      <c r="R24" s="5">
        <v>31</v>
      </c>
      <c r="S24" s="5">
        <v>47</v>
      </c>
      <c r="T24" s="5">
        <v>14</v>
      </c>
      <c r="U24" s="5">
        <v>32</v>
      </c>
      <c r="V24" s="5">
        <v>926</v>
      </c>
      <c r="W24" s="5">
        <v>782</v>
      </c>
      <c r="X24" s="5">
        <v>661</v>
      </c>
      <c r="Y24" s="5">
        <v>643</v>
      </c>
      <c r="Z24" s="5">
        <v>365</v>
      </c>
      <c r="AA24" s="5">
        <v>612</v>
      </c>
    </row>
    <row r="25" spans="1:27" x14ac:dyDescent="0.25">
      <c r="A25" s="13" t="s">
        <v>14</v>
      </c>
      <c r="B25" s="14" t="s">
        <v>15</v>
      </c>
      <c r="C25" s="3" t="s">
        <v>11</v>
      </c>
      <c r="D25" s="6">
        <v>100</v>
      </c>
      <c r="E25" s="6">
        <v>100</v>
      </c>
      <c r="F25" s="6">
        <v>100</v>
      </c>
      <c r="G25" s="6">
        <v>100</v>
      </c>
      <c r="H25" s="6">
        <v>100</v>
      </c>
      <c r="I25" s="6">
        <v>100</v>
      </c>
      <c r="J25" s="19">
        <v>0</v>
      </c>
      <c r="K25" s="19">
        <v>0</v>
      </c>
      <c r="L25" s="19">
        <v>0</v>
      </c>
      <c r="M25" s="19">
        <v>0</v>
      </c>
      <c r="N25" s="19">
        <v>0</v>
      </c>
      <c r="O25" s="19">
        <v>0</v>
      </c>
      <c r="P25" s="5">
        <v>455</v>
      </c>
      <c r="Q25" s="5">
        <v>555</v>
      </c>
      <c r="R25" s="5">
        <v>2020</v>
      </c>
      <c r="S25" s="5">
        <v>2366</v>
      </c>
      <c r="T25" s="5">
        <v>761</v>
      </c>
      <c r="U25" s="5">
        <v>2347</v>
      </c>
      <c r="V25" s="5">
        <v>43648</v>
      </c>
      <c r="W25" s="5">
        <v>42157</v>
      </c>
      <c r="X25" s="5">
        <v>43033</v>
      </c>
      <c r="Y25" s="5">
        <v>45266</v>
      </c>
      <c r="Z25" s="5">
        <v>46363</v>
      </c>
      <c r="AA25" s="5">
        <v>47481</v>
      </c>
    </row>
    <row r="26" spans="1:27" x14ac:dyDescent="0.25">
      <c r="A26" s="13" t="s">
        <v>14</v>
      </c>
      <c r="B26" s="14" t="s">
        <v>16</v>
      </c>
      <c r="C26" s="3" t="s">
        <v>83</v>
      </c>
      <c r="D26" s="6">
        <v>60.534077824571362</v>
      </c>
      <c r="E26" s="6">
        <v>62.155260469867216</v>
      </c>
      <c r="F26" s="6">
        <v>67.526007506785973</v>
      </c>
      <c r="G26" s="6">
        <v>79.607658164314316</v>
      </c>
      <c r="H26" s="6">
        <v>77.909237533417283</v>
      </c>
      <c r="I26" s="6">
        <v>68.287843910994198</v>
      </c>
      <c r="J26" s="19">
        <v>3.4852141226426445</v>
      </c>
      <c r="K26" s="19">
        <v>4.9699290833452983</v>
      </c>
      <c r="L26" s="19">
        <v>2.1106792021655898</v>
      </c>
      <c r="M26" s="19">
        <v>1.5605259398770075</v>
      </c>
      <c r="N26" s="19">
        <v>2.499235973783148</v>
      </c>
      <c r="O26" s="19">
        <v>2.1310655017888926</v>
      </c>
      <c r="P26" s="5">
        <v>429</v>
      </c>
      <c r="Q26" s="5">
        <v>523</v>
      </c>
      <c r="R26" s="5">
        <v>2262</v>
      </c>
      <c r="S26" s="5">
        <v>2031</v>
      </c>
      <c r="T26" s="5">
        <v>1657</v>
      </c>
      <c r="U26" s="5">
        <v>1890</v>
      </c>
      <c r="V26" s="5">
        <v>38378</v>
      </c>
      <c r="W26" s="5">
        <v>43812</v>
      </c>
      <c r="X26" s="5">
        <v>51993</v>
      </c>
      <c r="Y26" s="5">
        <v>65822</v>
      </c>
      <c r="Z26" s="5">
        <v>70525</v>
      </c>
      <c r="AA26" s="5">
        <v>62299</v>
      </c>
    </row>
    <row r="27" spans="1:27" x14ac:dyDescent="0.25">
      <c r="A27" s="13" t="s">
        <v>14</v>
      </c>
      <c r="B27" s="14" t="s">
        <v>16</v>
      </c>
      <c r="C27" s="3" t="s">
        <v>84</v>
      </c>
      <c r="D27" s="6">
        <v>31.861701288663859</v>
      </c>
      <c r="E27" s="6">
        <v>28.962376574736126</v>
      </c>
      <c r="F27" s="6">
        <v>22.356715196695976</v>
      </c>
      <c r="G27" s="6">
        <v>15.967006518873287</v>
      </c>
      <c r="H27" s="6">
        <v>17.775789310885752</v>
      </c>
      <c r="I27" s="6">
        <v>21.214512769922177</v>
      </c>
      <c r="J27" s="19">
        <v>2.7862509308499059</v>
      </c>
      <c r="K27" s="19">
        <v>3.7661229088207189</v>
      </c>
      <c r="L27" s="19">
        <v>1.5212728977845684</v>
      </c>
      <c r="M27" s="19">
        <v>1.2828342959922652</v>
      </c>
      <c r="N27" s="19">
        <v>1.9800871210858089</v>
      </c>
      <c r="O27" s="19">
        <v>1.7207640439722627</v>
      </c>
      <c r="P27" s="5">
        <v>426</v>
      </c>
      <c r="Q27" s="5">
        <v>390</v>
      </c>
      <c r="R27" s="5">
        <v>803</v>
      </c>
      <c r="S27" s="5">
        <v>460</v>
      </c>
      <c r="T27" s="5">
        <v>563</v>
      </c>
      <c r="U27" s="5">
        <v>532</v>
      </c>
      <c r="V27" s="5">
        <v>20200</v>
      </c>
      <c r="W27" s="5">
        <v>20415</v>
      </c>
      <c r="X27" s="5">
        <v>17214</v>
      </c>
      <c r="Y27" s="5">
        <v>13202</v>
      </c>
      <c r="Z27" s="5">
        <v>16091</v>
      </c>
      <c r="AA27" s="5">
        <v>19354</v>
      </c>
    </row>
    <row r="28" spans="1:27" x14ac:dyDescent="0.25">
      <c r="A28" s="13" t="s">
        <v>14</v>
      </c>
      <c r="B28" s="14" t="s">
        <v>16</v>
      </c>
      <c r="C28" s="3" t="s">
        <v>85</v>
      </c>
      <c r="D28" s="6">
        <v>6.8045237306582127</v>
      </c>
      <c r="E28" s="6">
        <v>8.1262058790148686</v>
      </c>
      <c r="F28" s="6">
        <v>8.7574840578204345</v>
      </c>
      <c r="G28" s="6">
        <v>3.8810880108365682</v>
      </c>
      <c r="H28" s="6">
        <v>3.9393738538697778</v>
      </c>
      <c r="I28" s="6">
        <v>9.0288282363257704</v>
      </c>
      <c r="J28" s="19">
        <v>1.2700662552183812</v>
      </c>
      <c r="K28" s="19">
        <v>1.6228333913923303</v>
      </c>
      <c r="L28" s="19">
        <v>1.0807784247768693</v>
      </c>
      <c r="M28" s="19">
        <v>0.52656378701517736</v>
      </c>
      <c r="N28" s="19">
        <v>0.71894866432702553</v>
      </c>
      <c r="O28" s="19">
        <v>0.82443651322326084</v>
      </c>
      <c r="P28" s="5">
        <v>224</v>
      </c>
      <c r="Q28" s="5">
        <v>189</v>
      </c>
      <c r="R28" s="5">
        <v>342</v>
      </c>
      <c r="S28" s="5">
        <v>122</v>
      </c>
      <c r="T28" s="5">
        <v>135</v>
      </c>
      <c r="U28" s="5">
        <v>223</v>
      </c>
      <c r="V28" s="5">
        <v>4314</v>
      </c>
      <c r="W28" s="5">
        <v>5728</v>
      </c>
      <c r="X28" s="5">
        <v>6743</v>
      </c>
      <c r="Y28" s="5">
        <v>3209</v>
      </c>
      <c r="Z28" s="5">
        <v>3566</v>
      </c>
      <c r="AA28" s="5">
        <v>8237</v>
      </c>
    </row>
    <row r="29" spans="1:27" x14ac:dyDescent="0.25">
      <c r="A29" s="13" t="s">
        <v>14</v>
      </c>
      <c r="B29" s="14" t="s">
        <v>16</v>
      </c>
      <c r="C29" s="3" t="s">
        <v>86</v>
      </c>
      <c r="D29" s="6">
        <v>0.79969715610656322</v>
      </c>
      <c r="E29" s="6">
        <v>0.75615707638179552</v>
      </c>
      <c r="F29" s="6">
        <v>1.3597932386976117</v>
      </c>
      <c r="G29" s="6">
        <v>0.54424730597583548</v>
      </c>
      <c r="H29" s="6">
        <v>0.3755993018271801</v>
      </c>
      <c r="I29" s="6">
        <v>1.4688150827578648</v>
      </c>
      <c r="J29" s="19">
        <v>0.34314785853449542</v>
      </c>
      <c r="K29" s="19">
        <v>0.20326073918418208</v>
      </c>
      <c r="L29" s="19">
        <v>0.30286487076628249</v>
      </c>
      <c r="M29" s="19">
        <v>0.19886795759236348</v>
      </c>
      <c r="N29" s="19">
        <v>0.12529018205743228</v>
      </c>
      <c r="O29" s="19">
        <v>0.38127107964292378</v>
      </c>
      <c r="P29" s="5">
        <v>78</v>
      </c>
      <c r="Q29" s="5">
        <v>63</v>
      </c>
      <c r="R29" s="5">
        <v>40</v>
      </c>
      <c r="S29" s="5">
        <v>14</v>
      </c>
      <c r="T29" s="5">
        <v>19</v>
      </c>
      <c r="U29" s="5">
        <v>33</v>
      </c>
      <c r="V29" s="5">
        <v>507</v>
      </c>
      <c r="W29" s="5">
        <v>533</v>
      </c>
      <c r="X29" s="5">
        <v>1047</v>
      </c>
      <c r="Y29" s="5">
        <v>450</v>
      </c>
      <c r="Z29" s="5">
        <v>340</v>
      </c>
      <c r="AA29" s="5">
        <v>1340</v>
      </c>
    </row>
    <row r="30" spans="1:27" x14ac:dyDescent="0.25">
      <c r="A30" s="13" t="s">
        <v>14</v>
      </c>
      <c r="B30" s="14" t="s">
        <v>16</v>
      </c>
      <c r="C30" s="3" t="s">
        <v>11</v>
      </c>
      <c r="D30" s="6">
        <v>100</v>
      </c>
      <c r="E30" s="6">
        <v>100</v>
      </c>
      <c r="F30" s="6">
        <v>100</v>
      </c>
      <c r="G30" s="6">
        <v>100</v>
      </c>
      <c r="H30" s="6">
        <v>100</v>
      </c>
      <c r="I30" s="6">
        <v>100</v>
      </c>
      <c r="J30" s="19">
        <v>0</v>
      </c>
      <c r="K30" s="19">
        <v>0</v>
      </c>
      <c r="L30" s="19">
        <v>0</v>
      </c>
      <c r="M30" s="19">
        <v>0</v>
      </c>
      <c r="N30" s="19">
        <v>0</v>
      </c>
      <c r="O30" s="19">
        <v>0</v>
      </c>
      <c r="P30" s="5">
        <v>1157</v>
      </c>
      <c r="Q30" s="5">
        <v>1165</v>
      </c>
      <c r="R30" s="5">
        <v>3447</v>
      </c>
      <c r="S30" s="5">
        <v>2627</v>
      </c>
      <c r="T30" s="5">
        <v>2374</v>
      </c>
      <c r="U30" s="5">
        <v>2678</v>
      </c>
      <c r="V30" s="5">
        <v>63399</v>
      </c>
      <c r="W30" s="5">
        <v>70488</v>
      </c>
      <c r="X30" s="5">
        <v>76997</v>
      </c>
      <c r="Y30" s="5">
        <v>82683</v>
      </c>
      <c r="Z30" s="5">
        <v>90522</v>
      </c>
      <c r="AA30" s="5">
        <v>91230</v>
      </c>
    </row>
    <row r="31" spans="1:27" x14ac:dyDescent="0.25">
      <c r="A31" s="13" t="s">
        <v>14</v>
      </c>
      <c r="B31" s="14" t="s">
        <v>17</v>
      </c>
      <c r="C31" s="3" t="s">
        <v>83</v>
      </c>
      <c r="D31" s="6">
        <v>65.747998099891419</v>
      </c>
      <c r="E31" s="6">
        <v>69.287836263068911</v>
      </c>
      <c r="F31" s="6">
        <v>70.746530402443071</v>
      </c>
      <c r="G31" s="6">
        <v>78.003652300949597</v>
      </c>
      <c r="H31" s="6">
        <v>77.346814598086553</v>
      </c>
      <c r="I31" s="6">
        <v>77.804124452108937</v>
      </c>
      <c r="J31" s="19">
        <v>2.9245528933680984</v>
      </c>
      <c r="K31" s="19">
        <v>3.1359530764831676</v>
      </c>
      <c r="L31" s="19">
        <v>1.4522793431971419</v>
      </c>
      <c r="M31" s="19">
        <v>1.7997281647117864</v>
      </c>
      <c r="N31" s="19">
        <v>2.3652304086622871</v>
      </c>
      <c r="O31" s="19">
        <v>1.5836494565549313</v>
      </c>
      <c r="P31" s="5">
        <v>889</v>
      </c>
      <c r="Q31" s="5">
        <v>953</v>
      </c>
      <c r="R31" s="5">
        <v>2497</v>
      </c>
      <c r="S31" s="5">
        <v>1525</v>
      </c>
      <c r="T31" s="5">
        <v>1335</v>
      </c>
      <c r="U31" s="5">
        <v>1787</v>
      </c>
      <c r="V31" s="5">
        <v>77509</v>
      </c>
      <c r="W31" s="5">
        <v>84430</v>
      </c>
      <c r="X31" s="5">
        <v>93592</v>
      </c>
      <c r="Y31" s="5">
        <v>106787</v>
      </c>
      <c r="Z31" s="5">
        <v>119490</v>
      </c>
      <c r="AA31" s="5">
        <v>129936</v>
      </c>
    </row>
    <row r="32" spans="1:27" x14ac:dyDescent="0.25">
      <c r="A32" s="13" t="s">
        <v>14</v>
      </c>
      <c r="B32" s="14" t="s">
        <v>17</v>
      </c>
      <c r="C32" s="3" t="s">
        <v>84</v>
      </c>
      <c r="D32" s="6">
        <v>29.675624321389794</v>
      </c>
      <c r="E32" s="6">
        <v>26.883811774746828</v>
      </c>
      <c r="F32" s="6">
        <v>23.073201705318539</v>
      </c>
      <c r="G32" s="6">
        <v>19.247626004382763</v>
      </c>
      <c r="H32" s="6">
        <v>19.737063552684386</v>
      </c>
      <c r="I32" s="6">
        <v>13.454767550477834</v>
      </c>
      <c r="J32" s="19">
        <v>2.756223113521524</v>
      </c>
      <c r="K32" s="19">
        <v>2.7865256977146946</v>
      </c>
      <c r="L32" s="19">
        <v>1.0682019981845896</v>
      </c>
      <c r="M32" s="19">
        <v>1.767006468196219</v>
      </c>
      <c r="N32" s="19">
        <v>2.0103421633692697</v>
      </c>
      <c r="O32" s="19">
        <v>1.2594357706720221</v>
      </c>
      <c r="P32" s="5">
        <v>618</v>
      </c>
      <c r="Q32" s="5">
        <v>580</v>
      </c>
      <c r="R32" s="5">
        <v>812</v>
      </c>
      <c r="S32" s="5">
        <v>420</v>
      </c>
      <c r="T32" s="5">
        <v>373</v>
      </c>
      <c r="U32" s="5">
        <v>352</v>
      </c>
      <c r="V32" s="5">
        <v>34984</v>
      </c>
      <c r="W32" s="5">
        <v>32759</v>
      </c>
      <c r="X32" s="5">
        <v>30524</v>
      </c>
      <c r="Y32" s="5">
        <v>26350</v>
      </c>
      <c r="Z32" s="5">
        <v>30491</v>
      </c>
      <c r="AA32" s="5">
        <v>22470</v>
      </c>
    </row>
    <row r="33" spans="1:27" x14ac:dyDescent="0.25">
      <c r="A33" s="13" t="s">
        <v>14</v>
      </c>
      <c r="B33" s="14" t="s">
        <v>17</v>
      </c>
      <c r="C33" s="3" t="s">
        <v>85</v>
      </c>
      <c r="D33" s="6">
        <v>3.788341476655809</v>
      </c>
      <c r="E33" s="6">
        <v>3.4040737275756232</v>
      </c>
      <c r="F33" s="6">
        <v>5.7138753666132498</v>
      </c>
      <c r="G33" s="6">
        <v>2.5836376917458002</v>
      </c>
      <c r="H33" s="6">
        <v>2.7879548955892441</v>
      </c>
      <c r="I33" s="6">
        <v>8.367464252353237</v>
      </c>
      <c r="J33" s="19">
        <v>0.88702132308799553</v>
      </c>
      <c r="K33" s="19">
        <v>0.70617276165999265</v>
      </c>
      <c r="L33" s="19">
        <v>0.82998562814752508</v>
      </c>
      <c r="M33" s="19">
        <v>0.4816988217189227</v>
      </c>
      <c r="N33" s="19">
        <v>0.57319636285176023</v>
      </c>
      <c r="O33" s="19">
        <v>0.8092486946072962</v>
      </c>
      <c r="P33" s="5">
        <v>167</v>
      </c>
      <c r="Q33" s="5">
        <v>157</v>
      </c>
      <c r="R33" s="5">
        <v>228</v>
      </c>
      <c r="S33" s="5">
        <v>88</v>
      </c>
      <c r="T33" s="5">
        <v>113</v>
      </c>
      <c r="U33" s="5">
        <v>230</v>
      </c>
      <c r="V33" s="5">
        <v>4466</v>
      </c>
      <c r="W33" s="5">
        <v>4148</v>
      </c>
      <c r="X33" s="5">
        <v>7559</v>
      </c>
      <c r="Y33" s="5">
        <v>3537</v>
      </c>
      <c r="Z33" s="5">
        <v>4307</v>
      </c>
      <c r="AA33" s="5">
        <v>13974</v>
      </c>
    </row>
    <row r="34" spans="1:27" x14ac:dyDescent="0.25">
      <c r="A34" s="13" t="s">
        <v>14</v>
      </c>
      <c r="B34" s="14" t="s">
        <v>17</v>
      </c>
      <c r="C34" s="3" t="s">
        <v>86</v>
      </c>
      <c r="D34" s="6">
        <v>0.78803610206297503</v>
      </c>
      <c r="E34" s="7">
        <v>0.42427823460863001</v>
      </c>
      <c r="F34" s="6">
        <v>0.46639252562513223</v>
      </c>
      <c r="G34" s="6">
        <v>0.16508400292184075</v>
      </c>
      <c r="H34" s="6">
        <v>0.12816695363981201</v>
      </c>
      <c r="I34" s="6">
        <v>0.37364374505999859</v>
      </c>
      <c r="J34" s="19">
        <v>0.37292661820924577</v>
      </c>
      <c r="K34" s="19">
        <v>0.22504888256708383</v>
      </c>
      <c r="L34" s="19">
        <v>0.1257317261931464</v>
      </c>
      <c r="M34" s="19">
        <v>8.4644779401932546E-2</v>
      </c>
      <c r="N34" s="19">
        <v>8.7678536026316881E-2</v>
      </c>
      <c r="O34" s="19">
        <v>0.17054105768242608</v>
      </c>
      <c r="P34" s="5">
        <v>35</v>
      </c>
      <c r="Q34" s="5">
        <v>19</v>
      </c>
      <c r="R34" s="5">
        <v>22</v>
      </c>
      <c r="S34" s="5">
        <v>7</v>
      </c>
      <c r="T34" s="5">
        <v>8</v>
      </c>
      <c r="U34" s="5">
        <v>8</v>
      </c>
      <c r="V34" s="5">
        <v>929</v>
      </c>
      <c r="W34" s="5">
        <v>517</v>
      </c>
      <c r="X34" s="5">
        <v>617</v>
      </c>
      <c r="Y34" s="5">
        <v>226</v>
      </c>
      <c r="Z34" s="5">
        <v>198</v>
      </c>
      <c r="AA34" s="5">
        <v>624</v>
      </c>
    </row>
    <row r="35" spans="1:27" x14ac:dyDescent="0.25">
      <c r="A35" s="13" t="s">
        <v>14</v>
      </c>
      <c r="B35" s="14" t="s">
        <v>17</v>
      </c>
      <c r="C35" s="3" t="s">
        <v>11</v>
      </c>
      <c r="D35" s="6">
        <v>100</v>
      </c>
      <c r="E35" s="6">
        <v>100</v>
      </c>
      <c r="F35" s="6">
        <v>100</v>
      </c>
      <c r="G35" s="6">
        <v>100</v>
      </c>
      <c r="H35" s="6">
        <v>100</v>
      </c>
      <c r="I35" s="6">
        <v>10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5">
        <v>1709</v>
      </c>
      <c r="Q35" s="5">
        <v>1709</v>
      </c>
      <c r="R35" s="5">
        <v>3559</v>
      </c>
      <c r="S35" s="5">
        <v>2040</v>
      </c>
      <c r="T35" s="5">
        <v>1829</v>
      </c>
      <c r="U35" s="5">
        <v>2377</v>
      </c>
      <c r="V35" s="5">
        <v>117888</v>
      </c>
      <c r="W35" s="5">
        <v>121854</v>
      </c>
      <c r="X35" s="5">
        <v>132292</v>
      </c>
      <c r="Y35" s="5">
        <v>136900</v>
      </c>
      <c r="Z35" s="5">
        <v>154486</v>
      </c>
      <c r="AA35" s="5">
        <v>167004</v>
      </c>
    </row>
    <row r="36" spans="1:27" x14ac:dyDescent="0.25">
      <c r="A36" s="13" t="s">
        <v>14</v>
      </c>
      <c r="B36" s="14" t="s">
        <v>18</v>
      </c>
      <c r="C36" s="3" t="s">
        <v>83</v>
      </c>
      <c r="D36" s="6">
        <v>58.549974760222113</v>
      </c>
      <c r="E36" s="6">
        <v>54.572222639525279</v>
      </c>
      <c r="F36" s="6">
        <v>64.161285373575637</v>
      </c>
      <c r="G36" s="6">
        <v>67.965983511300081</v>
      </c>
      <c r="H36" s="6">
        <v>72.362700153686504</v>
      </c>
      <c r="I36" s="6">
        <v>70.447468020888223</v>
      </c>
      <c r="J36" s="19">
        <v>3.3688644134655057</v>
      </c>
      <c r="K36" s="19">
        <v>2.654843356764379</v>
      </c>
      <c r="L36" s="19">
        <v>1.6835268111911834</v>
      </c>
      <c r="M36" s="19">
        <v>2.0040978131950431</v>
      </c>
      <c r="N36" s="19">
        <v>1.386165458074839</v>
      </c>
      <c r="O36" s="19">
        <v>2.0733174536284005</v>
      </c>
      <c r="P36" s="5">
        <v>771</v>
      </c>
      <c r="Q36" s="5">
        <v>671</v>
      </c>
      <c r="R36" s="5">
        <v>1676</v>
      </c>
      <c r="S36" s="5">
        <v>1490</v>
      </c>
      <c r="T36" s="5">
        <v>2810</v>
      </c>
      <c r="U36" s="5">
        <v>1384</v>
      </c>
      <c r="V36" s="5">
        <v>37116</v>
      </c>
      <c r="W36" s="5">
        <v>36326</v>
      </c>
      <c r="X36" s="5">
        <v>46003</v>
      </c>
      <c r="Y36" s="5">
        <v>49711</v>
      </c>
      <c r="Z36" s="5">
        <v>55089</v>
      </c>
      <c r="AA36" s="5">
        <v>58818</v>
      </c>
    </row>
    <row r="37" spans="1:27" x14ac:dyDescent="0.25">
      <c r="A37" s="13" t="s">
        <v>14</v>
      </c>
      <c r="B37" s="14" t="s">
        <v>18</v>
      </c>
      <c r="C37" s="3" t="s">
        <v>84</v>
      </c>
      <c r="D37" s="6">
        <v>32.750189298334178</v>
      </c>
      <c r="E37" s="6">
        <v>38.383534890708333</v>
      </c>
      <c r="F37" s="6">
        <v>29.42579394412753</v>
      </c>
      <c r="G37" s="6">
        <v>26.961622072435432</v>
      </c>
      <c r="H37" s="6">
        <v>23.435221794585505</v>
      </c>
      <c r="I37" s="6">
        <v>25.360513582139603</v>
      </c>
      <c r="J37" s="19">
        <v>2.8068942374261088</v>
      </c>
      <c r="K37" s="19">
        <v>2.4322487274309905</v>
      </c>
      <c r="L37" s="19">
        <v>1.6037303677736581</v>
      </c>
      <c r="M37" s="19">
        <v>2.2328497707397084</v>
      </c>
      <c r="N37" s="19">
        <v>1.3213463698069987</v>
      </c>
      <c r="O37" s="19">
        <v>1.8466630505342665</v>
      </c>
      <c r="P37" s="5">
        <v>589</v>
      </c>
      <c r="Q37" s="5">
        <v>617</v>
      </c>
      <c r="R37" s="5">
        <v>779</v>
      </c>
      <c r="S37" s="5">
        <v>532</v>
      </c>
      <c r="T37" s="5">
        <v>841</v>
      </c>
      <c r="U37" s="5">
        <v>551</v>
      </c>
      <c r="V37" s="5">
        <v>20761</v>
      </c>
      <c r="W37" s="5">
        <v>25550</v>
      </c>
      <c r="X37" s="5">
        <v>21098</v>
      </c>
      <c r="Y37" s="5">
        <v>19720</v>
      </c>
      <c r="Z37" s="5">
        <v>17841</v>
      </c>
      <c r="AA37" s="5">
        <v>21174</v>
      </c>
    </row>
    <row r="38" spans="1:27" x14ac:dyDescent="0.25">
      <c r="A38" s="13" t="s">
        <v>14</v>
      </c>
      <c r="B38" s="14" t="s">
        <v>18</v>
      </c>
      <c r="C38" s="3" t="s">
        <v>85</v>
      </c>
      <c r="D38" s="6">
        <v>7.8495709237758708</v>
      </c>
      <c r="E38" s="6">
        <v>6.3276496657402532</v>
      </c>
      <c r="F38" s="6">
        <v>5.8048229403478429</v>
      </c>
      <c r="G38" s="6">
        <v>3.882911089539383</v>
      </c>
      <c r="H38" s="6">
        <v>3.9905949112690307</v>
      </c>
      <c r="I38" s="6">
        <v>3.8602500838403677</v>
      </c>
      <c r="J38" s="19">
        <v>1.0527875814823036</v>
      </c>
      <c r="K38" s="19">
        <v>0.97293009656421925</v>
      </c>
      <c r="L38" s="19">
        <v>0.9344787656387219</v>
      </c>
      <c r="M38" s="19">
        <v>0.4843141385521928</v>
      </c>
      <c r="N38" s="19">
        <v>0.4315565864159111</v>
      </c>
      <c r="O38" s="19">
        <v>0.54809074356037324</v>
      </c>
      <c r="P38" s="5">
        <v>254</v>
      </c>
      <c r="Q38" s="5">
        <v>151</v>
      </c>
      <c r="R38" s="5">
        <v>168</v>
      </c>
      <c r="S38" s="5">
        <v>138</v>
      </c>
      <c r="T38" s="5">
        <v>148</v>
      </c>
      <c r="U38" s="5">
        <v>109</v>
      </c>
      <c r="V38" s="5">
        <v>4976</v>
      </c>
      <c r="W38" s="5">
        <v>4212</v>
      </c>
      <c r="X38" s="5">
        <v>4162</v>
      </c>
      <c r="Y38" s="5">
        <v>2840</v>
      </c>
      <c r="Z38" s="5">
        <v>3038</v>
      </c>
      <c r="AA38" s="5">
        <v>3223</v>
      </c>
    </row>
    <row r="39" spans="1:27" x14ac:dyDescent="0.25">
      <c r="A39" s="13" t="s">
        <v>14</v>
      </c>
      <c r="B39" s="14" t="s">
        <v>18</v>
      </c>
      <c r="C39" s="3" t="s">
        <v>86</v>
      </c>
      <c r="D39" s="6">
        <v>0.85026501766784446</v>
      </c>
      <c r="E39" s="6">
        <v>0.7165928040261399</v>
      </c>
      <c r="F39" s="6">
        <v>0.60809774194898114</v>
      </c>
      <c r="G39" s="6">
        <v>1.1894833267250926</v>
      </c>
      <c r="H39" s="6">
        <v>0.21148314045895783</v>
      </c>
      <c r="I39" s="6">
        <v>0.33176831313179705</v>
      </c>
      <c r="J39" s="19">
        <v>0.33524095596659742</v>
      </c>
      <c r="K39" s="19">
        <v>0.31434607538612586</v>
      </c>
      <c r="L39" s="19">
        <v>0.17041540565869889</v>
      </c>
      <c r="M39" s="19">
        <v>1.0137325574474136</v>
      </c>
      <c r="N39" s="19">
        <v>0.13025417018609164</v>
      </c>
      <c r="O39" s="19">
        <v>0.1742967037320157</v>
      </c>
      <c r="P39" s="5">
        <v>45</v>
      </c>
      <c r="Q39" s="5">
        <v>16</v>
      </c>
      <c r="R39" s="5">
        <v>19</v>
      </c>
      <c r="S39" s="5">
        <v>7</v>
      </c>
      <c r="T39" s="5">
        <v>6</v>
      </c>
      <c r="U39" s="5">
        <v>7</v>
      </c>
      <c r="V39" s="5">
        <v>539</v>
      </c>
      <c r="W39" s="5">
        <v>477</v>
      </c>
      <c r="X39" s="5">
        <v>436</v>
      </c>
      <c r="Y39" s="5">
        <v>870</v>
      </c>
      <c r="Z39" s="5">
        <v>161</v>
      </c>
      <c r="AA39" s="5">
        <v>277</v>
      </c>
    </row>
    <row r="40" spans="1:27" x14ac:dyDescent="0.25">
      <c r="A40" s="13" t="s">
        <v>14</v>
      </c>
      <c r="B40" s="14" t="s">
        <v>18</v>
      </c>
      <c r="C40" s="3" t="s">
        <v>11</v>
      </c>
      <c r="D40" s="6">
        <v>100</v>
      </c>
      <c r="E40" s="6">
        <v>100</v>
      </c>
      <c r="F40" s="6">
        <v>100</v>
      </c>
      <c r="G40" s="6">
        <v>100</v>
      </c>
      <c r="H40" s="6">
        <v>100</v>
      </c>
      <c r="I40" s="6">
        <v>10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19">
        <v>0</v>
      </c>
      <c r="P40" s="5">
        <v>1659</v>
      </c>
      <c r="Q40" s="5">
        <v>1455</v>
      </c>
      <c r="R40" s="5">
        <v>2642</v>
      </c>
      <c r="S40" s="5">
        <v>2167</v>
      </c>
      <c r="T40" s="5">
        <v>3805</v>
      </c>
      <c r="U40" s="5">
        <v>2051</v>
      </c>
      <c r="V40" s="5">
        <v>63392</v>
      </c>
      <c r="W40" s="5">
        <v>66565</v>
      </c>
      <c r="X40" s="5">
        <v>71699</v>
      </c>
      <c r="Y40" s="5">
        <v>73141</v>
      </c>
      <c r="Z40" s="5">
        <v>76129</v>
      </c>
      <c r="AA40" s="5">
        <v>83492</v>
      </c>
    </row>
    <row r="41" spans="1:27" x14ac:dyDescent="0.25">
      <c r="A41" s="13" t="s">
        <v>14</v>
      </c>
      <c r="B41" s="14" t="s">
        <v>19</v>
      </c>
      <c r="C41" s="3" t="s">
        <v>83</v>
      </c>
      <c r="D41" s="6">
        <v>59.162751991509325</v>
      </c>
      <c r="E41" s="6">
        <v>64.75521211492584</v>
      </c>
      <c r="F41" s="6">
        <v>66.3816427586911</v>
      </c>
      <c r="G41" s="6">
        <v>71.652499183596731</v>
      </c>
      <c r="H41" s="6">
        <v>71.943169161391978</v>
      </c>
      <c r="I41" s="6">
        <v>67.215107080670677</v>
      </c>
      <c r="J41" s="19">
        <v>1.9700712668286497</v>
      </c>
      <c r="K41" s="19">
        <v>2.2418581975036744</v>
      </c>
      <c r="L41" s="19">
        <v>2.3987566544707373</v>
      </c>
      <c r="M41" s="19">
        <v>1.481471341293733</v>
      </c>
      <c r="N41" s="19">
        <v>1.1630675935202057</v>
      </c>
      <c r="O41" s="19">
        <v>1.6038410381797978</v>
      </c>
      <c r="P41" s="5">
        <v>1304</v>
      </c>
      <c r="Q41" s="5">
        <v>1566</v>
      </c>
      <c r="R41" s="5">
        <v>1439</v>
      </c>
      <c r="S41" s="5">
        <v>2053</v>
      </c>
      <c r="T41" s="5">
        <v>2561</v>
      </c>
      <c r="U41" s="5">
        <v>1920</v>
      </c>
      <c r="V41" s="5">
        <v>98109</v>
      </c>
      <c r="W41" s="5">
        <v>124861</v>
      </c>
      <c r="X41" s="5">
        <v>130035</v>
      </c>
      <c r="Y41" s="5">
        <v>144814</v>
      </c>
      <c r="Z41" s="5">
        <v>158898</v>
      </c>
      <c r="AA41" s="5">
        <v>152093</v>
      </c>
    </row>
    <row r="42" spans="1:27" x14ac:dyDescent="0.25">
      <c r="A42" s="13" t="s">
        <v>14</v>
      </c>
      <c r="B42" s="14" t="s">
        <v>19</v>
      </c>
      <c r="C42" s="3" t="s">
        <v>84</v>
      </c>
      <c r="D42" s="6">
        <v>28.91593147157614</v>
      </c>
      <c r="E42" s="6">
        <v>28.069702313038064</v>
      </c>
      <c r="F42" s="6">
        <v>24.949716677727295</v>
      </c>
      <c r="G42" s="6">
        <v>21.621822212106519</v>
      </c>
      <c r="H42" s="6">
        <v>22.0785453623464</v>
      </c>
      <c r="I42" s="6">
        <v>23.677953667612407</v>
      </c>
      <c r="J42" s="19">
        <v>1.6837224195266776</v>
      </c>
      <c r="K42" s="19">
        <v>2.0305189697685586</v>
      </c>
      <c r="L42" s="19">
        <v>2.011630716760707</v>
      </c>
      <c r="M42" s="19">
        <v>1.3601290020087038</v>
      </c>
      <c r="N42" s="19">
        <v>0.96922541947141816</v>
      </c>
      <c r="O42" s="19">
        <v>1.5802600113045968</v>
      </c>
      <c r="P42" s="5">
        <v>986</v>
      </c>
      <c r="Q42" s="5">
        <v>1005</v>
      </c>
      <c r="R42" s="5">
        <v>559</v>
      </c>
      <c r="S42" s="5">
        <v>662</v>
      </c>
      <c r="T42" s="5">
        <v>845</v>
      </c>
      <c r="U42" s="5">
        <v>722</v>
      </c>
      <c r="V42" s="5">
        <v>47951</v>
      </c>
      <c r="W42" s="5">
        <v>54124</v>
      </c>
      <c r="X42" s="5">
        <v>48874</v>
      </c>
      <c r="Y42" s="5">
        <v>43699</v>
      </c>
      <c r="Z42" s="5">
        <v>48764</v>
      </c>
      <c r="AA42" s="5">
        <v>53578</v>
      </c>
    </row>
    <row r="43" spans="1:27" x14ac:dyDescent="0.25">
      <c r="A43" s="13" t="s">
        <v>14</v>
      </c>
      <c r="B43" s="14" t="s">
        <v>19</v>
      </c>
      <c r="C43" s="3" t="s">
        <v>85</v>
      </c>
      <c r="D43" s="6">
        <v>10.534948651924573</v>
      </c>
      <c r="E43" s="6">
        <v>6.499844414479826</v>
      </c>
      <c r="F43" s="6">
        <v>7.6481698912655061</v>
      </c>
      <c r="G43" s="6">
        <v>6.5426063550809976</v>
      </c>
      <c r="H43" s="6">
        <v>5.6400713554825099</v>
      </c>
      <c r="I43" s="6">
        <v>8.9027656245856868</v>
      </c>
      <c r="J43" s="19">
        <v>0.87123623160972452</v>
      </c>
      <c r="K43" s="19">
        <v>0.63978208830523497</v>
      </c>
      <c r="L43" s="19">
        <v>1.0319758384857669</v>
      </c>
      <c r="M43" s="19">
        <v>1.1426660367777908</v>
      </c>
      <c r="N43" s="19">
        <v>0.79592943199949584</v>
      </c>
      <c r="O43" s="19">
        <v>1.0932217373124169</v>
      </c>
      <c r="P43" s="5">
        <v>643</v>
      </c>
      <c r="Q43" s="5">
        <v>362</v>
      </c>
      <c r="R43" s="5">
        <v>264</v>
      </c>
      <c r="S43" s="5">
        <v>213</v>
      </c>
      <c r="T43" s="5">
        <v>224</v>
      </c>
      <c r="U43" s="5">
        <v>294</v>
      </c>
      <c r="V43" s="5">
        <v>17470</v>
      </c>
      <c r="W43" s="5">
        <v>12533</v>
      </c>
      <c r="X43" s="5">
        <v>14982</v>
      </c>
      <c r="Y43" s="5">
        <v>13223</v>
      </c>
      <c r="Z43" s="5">
        <v>12457</v>
      </c>
      <c r="AA43" s="5">
        <v>20145</v>
      </c>
    </row>
    <row r="44" spans="1:27" x14ac:dyDescent="0.25">
      <c r="A44" s="13" t="s">
        <v>14</v>
      </c>
      <c r="B44" s="14" t="s">
        <v>19</v>
      </c>
      <c r="C44" s="3" t="s">
        <v>86</v>
      </c>
      <c r="D44" s="6">
        <v>1.3863678849899597</v>
      </c>
      <c r="E44" s="6">
        <v>0.67524115755627001</v>
      </c>
      <c r="F44" s="6">
        <v>1.0204706723160957</v>
      </c>
      <c r="G44" s="6">
        <v>0.18307224921575807</v>
      </c>
      <c r="H44" s="6">
        <v>0.33821412077911495</v>
      </c>
      <c r="I44" s="6">
        <v>0.20417362713122797</v>
      </c>
      <c r="J44" s="19">
        <v>0.28600429211032097</v>
      </c>
      <c r="K44" s="19">
        <v>0.1353619845205869</v>
      </c>
      <c r="L44" s="19">
        <v>0.3614465277170027</v>
      </c>
      <c r="M44" s="19">
        <v>8.3435668658665404E-2</v>
      </c>
      <c r="N44" s="19">
        <v>8.2328026626453318E-2</v>
      </c>
      <c r="O44" s="19">
        <v>8.7069726988271368E-2</v>
      </c>
      <c r="P44" s="5">
        <v>70</v>
      </c>
      <c r="Q44" s="5">
        <v>39</v>
      </c>
      <c r="R44" s="5">
        <v>21</v>
      </c>
      <c r="S44" s="5">
        <v>10</v>
      </c>
      <c r="T44" s="5">
        <v>15</v>
      </c>
      <c r="U44" s="5">
        <v>10</v>
      </c>
      <c r="V44" s="5">
        <v>2299</v>
      </c>
      <c r="W44" s="5">
        <v>1302</v>
      </c>
      <c r="X44" s="5">
        <v>1999</v>
      </c>
      <c r="Y44" s="5">
        <v>370</v>
      </c>
      <c r="Z44" s="5">
        <v>747</v>
      </c>
      <c r="AA44" s="5">
        <v>462</v>
      </c>
    </row>
    <row r="45" spans="1:27" x14ac:dyDescent="0.25">
      <c r="A45" s="13" t="s">
        <v>14</v>
      </c>
      <c r="B45" s="14" t="s">
        <v>19</v>
      </c>
      <c r="C45" s="3" t="s">
        <v>11</v>
      </c>
      <c r="D45" s="6">
        <v>100</v>
      </c>
      <c r="E45" s="6">
        <v>100</v>
      </c>
      <c r="F45" s="6">
        <v>100</v>
      </c>
      <c r="G45" s="6">
        <v>100</v>
      </c>
      <c r="H45" s="6">
        <v>100</v>
      </c>
      <c r="I45" s="6">
        <v>10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5">
        <v>3003</v>
      </c>
      <c r="Q45" s="5">
        <v>2972</v>
      </c>
      <c r="R45" s="5">
        <v>2283</v>
      </c>
      <c r="S45" s="5">
        <v>2938</v>
      </c>
      <c r="T45" s="5">
        <v>3645</v>
      </c>
      <c r="U45" s="5">
        <v>2946</v>
      </c>
      <c r="V45" s="5">
        <v>165829</v>
      </c>
      <c r="W45" s="5">
        <v>192820</v>
      </c>
      <c r="X45" s="5">
        <v>195890</v>
      </c>
      <c r="Y45" s="5">
        <v>202106</v>
      </c>
      <c r="Z45" s="5">
        <v>220866</v>
      </c>
      <c r="AA45" s="5">
        <v>226278</v>
      </c>
    </row>
    <row r="46" spans="1:27" x14ac:dyDescent="0.25">
      <c r="A46" s="13" t="s">
        <v>14</v>
      </c>
      <c r="B46" s="14" t="s">
        <v>20</v>
      </c>
      <c r="C46" s="3" t="s">
        <v>83</v>
      </c>
      <c r="D46" s="6">
        <v>65.682315328958438</v>
      </c>
      <c r="E46" s="6">
        <v>68.676544155338846</v>
      </c>
      <c r="F46" s="6">
        <v>70.244042535502942</v>
      </c>
      <c r="G46" s="6">
        <v>73.336306508684615</v>
      </c>
      <c r="H46" s="6">
        <v>77.920944637884801</v>
      </c>
      <c r="I46" s="6">
        <v>77.243839137768404</v>
      </c>
      <c r="J46" s="19">
        <v>1.5066711390037508</v>
      </c>
      <c r="K46" s="19">
        <v>1.706733035157912</v>
      </c>
      <c r="L46" s="19">
        <v>1.2557041314299739</v>
      </c>
      <c r="M46" s="19">
        <v>1.0953114166639264</v>
      </c>
      <c r="N46" s="19">
        <v>0.95251656626387549</v>
      </c>
      <c r="O46" s="19">
        <v>0.97612561752418547</v>
      </c>
      <c r="P46" s="5">
        <v>4479</v>
      </c>
      <c r="Q46" s="5">
        <v>4817</v>
      </c>
      <c r="R46" s="5">
        <v>3021</v>
      </c>
      <c r="S46" s="5">
        <v>4532</v>
      </c>
      <c r="T46" s="5">
        <v>6812</v>
      </c>
      <c r="U46" s="5">
        <v>4811</v>
      </c>
      <c r="V46" s="5">
        <v>288859</v>
      </c>
      <c r="W46" s="5">
        <v>333597</v>
      </c>
      <c r="X46" s="5">
        <v>371768</v>
      </c>
      <c r="Y46" s="5">
        <v>399589</v>
      </c>
      <c r="Z46" s="5">
        <v>453616</v>
      </c>
      <c r="AA46" s="5">
        <v>467567</v>
      </c>
    </row>
    <row r="47" spans="1:27" x14ac:dyDescent="0.25">
      <c r="A47" s="13" t="s">
        <v>14</v>
      </c>
      <c r="B47" s="14" t="s">
        <v>20</v>
      </c>
      <c r="C47" s="3" t="s">
        <v>84</v>
      </c>
      <c r="D47" s="6">
        <v>25.786412358850519</v>
      </c>
      <c r="E47" s="6">
        <v>24.095678650172619</v>
      </c>
      <c r="F47" s="6">
        <v>23.550784881304178</v>
      </c>
      <c r="G47" s="6">
        <v>21.688947128866964</v>
      </c>
      <c r="H47" s="6">
        <v>18.463314374842181</v>
      </c>
      <c r="I47" s="6">
        <v>17.683908985929595</v>
      </c>
      <c r="J47" s="19">
        <v>1.1677273458455995</v>
      </c>
      <c r="K47" s="19">
        <v>1.4180840590936763</v>
      </c>
      <c r="L47" s="19">
        <v>1.0271781577077088</v>
      </c>
      <c r="M47" s="19">
        <v>0.98756885682475115</v>
      </c>
      <c r="N47" s="19">
        <v>0.87713366068960463</v>
      </c>
      <c r="O47" s="19">
        <v>0.79401909120816516</v>
      </c>
      <c r="P47" s="5">
        <v>2001</v>
      </c>
      <c r="Q47" s="5">
        <v>2044</v>
      </c>
      <c r="R47" s="5">
        <v>1040</v>
      </c>
      <c r="S47" s="5">
        <v>1368</v>
      </c>
      <c r="T47" s="5">
        <v>1606</v>
      </c>
      <c r="U47" s="5">
        <v>1125</v>
      </c>
      <c r="V47" s="5">
        <v>113404</v>
      </c>
      <c r="W47" s="5">
        <v>117045</v>
      </c>
      <c r="X47" s="5">
        <v>124643</v>
      </c>
      <c r="Y47" s="5">
        <v>118177</v>
      </c>
      <c r="Z47" s="5">
        <v>107484</v>
      </c>
      <c r="AA47" s="5">
        <v>107043</v>
      </c>
    </row>
    <row r="48" spans="1:27" x14ac:dyDescent="0.25">
      <c r="A48" s="13" t="s">
        <v>14</v>
      </c>
      <c r="B48" s="14" t="s">
        <v>20</v>
      </c>
      <c r="C48" s="3" t="s">
        <v>85</v>
      </c>
      <c r="D48" s="6">
        <v>7.7433819483289454</v>
      </c>
      <c r="E48" s="6">
        <v>6.3851644155132972</v>
      </c>
      <c r="F48" s="6">
        <v>5.5495302804713065</v>
      </c>
      <c r="G48" s="6">
        <v>4.5458382886255855</v>
      </c>
      <c r="H48" s="6">
        <v>3.3950071201702658</v>
      </c>
      <c r="I48" s="6">
        <v>4.9822158123152809</v>
      </c>
      <c r="J48" s="19">
        <v>0.71581799640976473</v>
      </c>
      <c r="K48" s="19">
        <v>0.68544370011442268</v>
      </c>
      <c r="L48" s="19">
        <v>0.69609831543468392</v>
      </c>
      <c r="M48" s="19">
        <v>0.47556296225107259</v>
      </c>
      <c r="N48" s="19">
        <v>0.31814980606592641</v>
      </c>
      <c r="O48" s="19">
        <v>0.44099629753437997</v>
      </c>
      <c r="P48" s="5">
        <v>839</v>
      </c>
      <c r="Q48" s="5">
        <v>789</v>
      </c>
      <c r="R48" s="5">
        <v>368</v>
      </c>
      <c r="S48" s="5">
        <v>375</v>
      </c>
      <c r="T48" s="5">
        <v>389</v>
      </c>
      <c r="U48" s="5">
        <v>433</v>
      </c>
      <c r="V48" s="5">
        <v>34054</v>
      </c>
      <c r="W48" s="5">
        <v>31016</v>
      </c>
      <c r="X48" s="5">
        <v>29371</v>
      </c>
      <c r="Y48" s="5">
        <v>24769</v>
      </c>
      <c r="Z48" s="5">
        <v>19764</v>
      </c>
      <c r="AA48" s="5">
        <v>30158</v>
      </c>
    </row>
    <row r="49" spans="1:27" x14ac:dyDescent="0.25">
      <c r="A49" s="13" t="s">
        <v>14</v>
      </c>
      <c r="B49" s="14" t="s">
        <v>20</v>
      </c>
      <c r="C49" s="3" t="s">
        <v>86</v>
      </c>
      <c r="D49" s="6">
        <v>0.78789036386209521</v>
      </c>
      <c r="E49" s="6">
        <v>0.84261277897523623</v>
      </c>
      <c r="F49" s="6">
        <v>0.65564230272157686</v>
      </c>
      <c r="G49" s="6">
        <v>0.42890807382284279</v>
      </c>
      <c r="H49" s="6">
        <v>0.22073386710275206</v>
      </c>
      <c r="I49" s="6">
        <v>9.0036063986730835E-2</v>
      </c>
      <c r="J49" s="19">
        <v>0.13765332780825046</v>
      </c>
      <c r="K49" s="19">
        <v>0.19131018035577146</v>
      </c>
      <c r="L49" s="19">
        <v>0.22668780290415694</v>
      </c>
      <c r="M49" s="19">
        <v>0.10718163972165151</v>
      </c>
      <c r="N49" s="19">
        <v>5.6553858250005563E-2</v>
      </c>
      <c r="O49" s="19">
        <v>3.7472024690931235E-2</v>
      </c>
      <c r="P49" s="5">
        <v>102</v>
      </c>
      <c r="Q49" s="5">
        <v>83</v>
      </c>
      <c r="R49" s="5">
        <v>34</v>
      </c>
      <c r="S49" s="5">
        <v>33</v>
      </c>
      <c r="T49" s="5">
        <v>25</v>
      </c>
      <c r="U49" s="5">
        <v>7</v>
      </c>
      <c r="V49" s="5">
        <v>3465</v>
      </c>
      <c r="W49" s="5">
        <v>4093</v>
      </c>
      <c r="X49" s="5">
        <v>3470</v>
      </c>
      <c r="Y49" s="5">
        <v>2337</v>
      </c>
      <c r="Z49" s="5">
        <v>1285</v>
      </c>
      <c r="AA49" s="5">
        <v>545</v>
      </c>
    </row>
    <row r="50" spans="1:27" x14ac:dyDescent="0.25">
      <c r="A50" s="13" t="s">
        <v>14</v>
      </c>
      <c r="B50" s="14" t="s">
        <v>20</v>
      </c>
      <c r="C50" s="3" t="s">
        <v>11</v>
      </c>
      <c r="D50" s="6">
        <v>100</v>
      </c>
      <c r="E50" s="6">
        <v>100</v>
      </c>
      <c r="F50" s="6">
        <v>100</v>
      </c>
      <c r="G50" s="6">
        <v>100</v>
      </c>
      <c r="H50" s="6">
        <v>100</v>
      </c>
      <c r="I50" s="6">
        <v>10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5">
        <v>7421</v>
      </c>
      <c r="Q50" s="5">
        <v>7733</v>
      </c>
      <c r="R50" s="5">
        <v>4463</v>
      </c>
      <c r="S50" s="5">
        <v>6308</v>
      </c>
      <c r="T50" s="5">
        <v>8832</v>
      </c>
      <c r="U50" s="5">
        <v>6376</v>
      </c>
      <c r="V50" s="5">
        <v>439782</v>
      </c>
      <c r="W50" s="5">
        <v>485751</v>
      </c>
      <c r="X50" s="5">
        <v>529252</v>
      </c>
      <c r="Y50" s="5">
        <v>544872</v>
      </c>
      <c r="Z50" s="5">
        <v>582149</v>
      </c>
      <c r="AA50" s="5">
        <v>605313</v>
      </c>
    </row>
    <row r="51" spans="1:27" x14ac:dyDescent="0.25">
      <c r="A51" s="13" t="s">
        <v>14</v>
      </c>
      <c r="B51" s="14" t="s">
        <v>21</v>
      </c>
      <c r="C51" s="3" t="s">
        <v>83</v>
      </c>
      <c r="D51" s="6">
        <v>75.401703296605675</v>
      </c>
      <c r="E51" s="6">
        <v>75.338427015790415</v>
      </c>
      <c r="F51" s="6">
        <v>74.156012613287032</v>
      </c>
      <c r="G51" s="6">
        <v>80.859572187710796</v>
      </c>
      <c r="H51" s="6">
        <v>78.888595907873849</v>
      </c>
      <c r="I51" s="6">
        <v>81.027373804035946</v>
      </c>
      <c r="J51" s="19">
        <v>0.81743961912561636</v>
      </c>
      <c r="K51" s="19">
        <v>0.72659054582703297</v>
      </c>
      <c r="L51" s="19">
        <v>1.094141817800113</v>
      </c>
      <c r="M51" s="19">
        <v>0.72879536256551547</v>
      </c>
      <c r="N51" s="19">
        <v>0.63484731874208755</v>
      </c>
      <c r="O51" s="19">
        <v>0.64992314096619574</v>
      </c>
      <c r="P51" s="5">
        <v>9063</v>
      </c>
      <c r="Q51" s="5">
        <v>8890</v>
      </c>
      <c r="R51" s="5">
        <v>5361</v>
      </c>
      <c r="S51" s="5">
        <v>8152</v>
      </c>
      <c r="T51" s="5">
        <v>13384</v>
      </c>
      <c r="U51" s="5">
        <v>10225</v>
      </c>
      <c r="V51" s="5">
        <v>1273062</v>
      </c>
      <c r="W51" s="5">
        <v>1368127</v>
      </c>
      <c r="X51" s="5">
        <v>1404658</v>
      </c>
      <c r="Y51" s="5">
        <v>1638654</v>
      </c>
      <c r="Z51" s="5">
        <v>1627538</v>
      </c>
      <c r="AA51" s="5">
        <v>1720105</v>
      </c>
    </row>
    <row r="52" spans="1:27" x14ac:dyDescent="0.25">
      <c r="A52" s="13" t="s">
        <v>14</v>
      </c>
      <c r="B52" s="14" t="s">
        <v>21</v>
      </c>
      <c r="C52" s="3" t="s">
        <v>84</v>
      </c>
      <c r="D52" s="6">
        <v>19.60739718059931</v>
      </c>
      <c r="E52" s="6">
        <v>20.971323944437561</v>
      </c>
      <c r="F52" s="6">
        <v>19.255112863367145</v>
      </c>
      <c r="G52" s="6">
        <v>15.952980025590376</v>
      </c>
      <c r="H52" s="6">
        <v>19.243326980384705</v>
      </c>
      <c r="I52" s="6">
        <v>15.917515400149515</v>
      </c>
      <c r="J52" s="19">
        <v>0.67299706706946383</v>
      </c>
      <c r="K52" s="19">
        <v>0.64699162019871803</v>
      </c>
      <c r="L52" s="19">
        <v>0.80771889450653944</v>
      </c>
      <c r="M52" s="19">
        <v>0.62203909129515467</v>
      </c>
      <c r="N52" s="19">
        <v>0.59731262745829139</v>
      </c>
      <c r="O52" s="19">
        <v>0.57431928929200904</v>
      </c>
      <c r="P52" s="5">
        <v>3065</v>
      </c>
      <c r="Q52" s="5">
        <v>3330</v>
      </c>
      <c r="R52" s="5">
        <v>1431</v>
      </c>
      <c r="S52" s="5">
        <v>1814</v>
      </c>
      <c r="T52" s="5">
        <v>3146</v>
      </c>
      <c r="U52" s="5">
        <v>1938</v>
      </c>
      <c r="V52" s="5">
        <v>331046</v>
      </c>
      <c r="W52" s="5">
        <v>380834</v>
      </c>
      <c r="X52" s="5">
        <v>364729</v>
      </c>
      <c r="Y52" s="5">
        <v>323294</v>
      </c>
      <c r="Z52" s="5">
        <v>397006</v>
      </c>
      <c r="AA52" s="5">
        <v>337908</v>
      </c>
    </row>
    <row r="53" spans="1:27" x14ac:dyDescent="0.25">
      <c r="A53" s="13" t="s">
        <v>14</v>
      </c>
      <c r="B53" s="14" t="s">
        <v>21</v>
      </c>
      <c r="C53" s="3" t="s">
        <v>85</v>
      </c>
      <c r="D53" s="6">
        <v>4.0943559272743641</v>
      </c>
      <c r="E53" s="6">
        <v>3.2494940734316273</v>
      </c>
      <c r="F53" s="6">
        <v>5.8810796999038644</v>
      </c>
      <c r="G53" s="6">
        <v>2.7455129252130352</v>
      </c>
      <c r="H53" s="6">
        <v>1.7874696328409312</v>
      </c>
      <c r="I53" s="6">
        <v>2.7491098131820664</v>
      </c>
      <c r="J53" s="19">
        <v>0.31348577901053415</v>
      </c>
      <c r="K53" s="19">
        <v>0.2100167538202494</v>
      </c>
      <c r="L53" s="19">
        <v>0.71391737473735839</v>
      </c>
      <c r="M53" s="19">
        <v>0.2534339038448869</v>
      </c>
      <c r="N53" s="19">
        <v>0.16747575567384271</v>
      </c>
      <c r="O53" s="19">
        <v>0.18354287997788404</v>
      </c>
      <c r="P53" s="5">
        <v>966</v>
      </c>
      <c r="Q53" s="5">
        <v>718</v>
      </c>
      <c r="R53" s="5">
        <v>521</v>
      </c>
      <c r="S53" s="5">
        <v>319</v>
      </c>
      <c r="T53" s="5">
        <v>292</v>
      </c>
      <c r="U53" s="5">
        <v>400</v>
      </c>
      <c r="V53" s="5">
        <v>69128</v>
      </c>
      <c r="W53" s="5">
        <v>59010</v>
      </c>
      <c r="X53" s="5">
        <v>111399</v>
      </c>
      <c r="Y53" s="5">
        <v>55639</v>
      </c>
      <c r="Z53" s="5">
        <v>36877</v>
      </c>
      <c r="AA53" s="5">
        <v>58360</v>
      </c>
    </row>
    <row r="54" spans="1:27" x14ac:dyDescent="0.25">
      <c r="A54" s="13" t="s">
        <v>14</v>
      </c>
      <c r="B54" s="14" t="s">
        <v>21</v>
      </c>
      <c r="C54" s="3" t="s">
        <v>86</v>
      </c>
      <c r="D54" s="7">
        <v>0.8965435955206581</v>
      </c>
      <c r="E54" s="7">
        <v>0.44075496634039568</v>
      </c>
      <c r="F54" s="6">
        <v>0.70779482344196176</v>
      </c>
      <c r="G54" s="6">
        <v>0.44193486148579131</v>
      </c>
      <c r="H54" s="6">
        <v>8.0607478900519808E-2</v>
      </c>
      <c r="I54" s="6">
        <v>0.30600098263246578</v>
      </c>
      <c r="J54" s="19">
        <v>0.12862703840229328</v>
      </c>
      <c r="K54" s="19">
        <v>9.4294181715789696E-2</v>
      </c>
      <c r="L54" s="19">
        <v>0.15062028377089129</v>
      </c>
      <c r="M54" s="19">
        <v>9.2036722441714597E-2</v>
      </c>
      <c r="N54" s="19">
        <v>2.2644634546323501E-2</v>
      </c>
      <c r="O54" s="19">
        <v>6.3008868339973739E-2</v>
      </c>
      <c r="P54" s="5">
        <v>157</v>
      </c>
      <c r="Q54" s="5">
        <v>85</v>
      </c>
      <c r="R54" s="5">
        <v>59</v>
      </c>
      <c r="S54" s="5">
        <v>39</v>
      </c>
      <c r="T54" s="5">
        <v>17</v>
      </c>
      <c r="U54" s="5">
        <v>39</v>
      </c>
      <c r="V54" s="5">
        <v>15137</v>
      </c>
      <c r="W54" s="5">
        <v>8004</v>
      </c>
      <c r="X54" s="5">
        <v>13407</v>
      </c>
      <c r="Y54" s="5">
        <v>8956</v>
      </c>
      <c r="Z54" s="5">
        <v>1663</v>
      </c>
      <c r="AA54" s="5">
        <v>6496</v>
      </c>
    </row>
    <row r="55" spans="1:27" x14ac:dyDescent="0.25">
      <c r="A55" s="13" t="s">
        <v>14</v>
      </c>
      <c r="B55" s="14" t="s">
        <v>21</v>
      </c>
      <c r="C55" s="3" t="s">
        <v>11</v>
      </c>
      <c r="D55" s="6">
        <v>100</v>
      </c>
      <c r="E55" s="6">
        <v>100</v>
      </c>
      <c r="F55" s="6">
        <v>100</v>
      </c>
      <c r="G55" s="6">
        <v>100</v>
      </c>
      <c r="H55" s="6">
        <v>100</v>
      </c>
      <c r="I55" s="6">
        <v>10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5">
        <v>13251</v>
      </c>
      <c r="Q55" s="5">
        <v>13023</v>
      </c>
      <c r="R55" s="5">
        <v>7372</v>
      </c>
      <c r="S55" s="5">
        <v>10324</v>
      </c>
      <c r="T55" s="5">
        <v>16839</v>
      </c>
      <c r="U55" s="5">
        <v>12602</v>
      </c>
      <c r="V55" s="5">
        <v>1688373</v>
      </c>
      <c r="W55" s="5">
        <v>1815975</v>
      </c>
      <c r="X55" s="5">
        <v>1894193</v>
      </c>
      <c r="Y55" s="5">
        <v>2026543</v>
      </c>
      <c r="Z55" s="5">
        <v>2063084</v>
      </c>
      <c r="AA55" s="5">
        <v>2122869</v>
      </c>
    </row>
    <row r="56" spans="1:27" x14ac:dyDescent="0.25">
      <c r="A56" s="13" t="s">
        <v>14</v>
      </c>
      <c r="B56" s="14" t="s">
        <v>22</v>
      </c>
      <c r="C56" s="3" t="s">
        <v>83</v>
      </c>
      <c r="D56" s="6">
        <v>58.70175231147757</v>
      </c>
      <c r="E56" s="6">
        <v>64.08193459943827</v>
      </c>
      <c r="F56" s="6">
        <v>64.544564540997314</v>
      </c>
      <c r="G56" s="6">
        <v>72.40659788571493</v>
      </c>
      <c r="H56" s="6">
        <v>73.560600668991526</v>
      </c>
      <c r="I56" s="6">
        <v>75.815255044966193</v>
      </c>
      <c r="J56" s="19">
        <v>1.5818580827132267</v>
      </c>
      <c r="K56" s="19">
        <v>1.5483559601140415</v>
      </c>
      <c r="L56" s="19">
        <v>1.4080840378173227</v>
      </c>
      <c r="M56" s="19">
        <v>1.478562843479394</v>
      </c>
      <c r="N56" s="19">
        <v>0.97334883779573311</v>
      </c>
      <c r="O56" s="19">
        <v>0.89502184184385769</v>
      </c>
      <c r="P56" s="5">
        <v>3127</v>
      </c>
      <c r="Q56" s="5">
        <v>3412</v>
      </c>
      <c r="R56" s="5">
        <v>2121</v>
      </c>
      <c r="S56" s="5">
        <v>3486</v>
      </c>
      <c r="T56" s="5">
        <v>5089</v>
      </c>
      <c r="U56" s="5">
        <v>3759</v>
      </c>
      <c r="V56" s="5">
        <v>129074</v>
      </c>
      <c r="W56" s="5">
        <v>153325</v>
      </c>
      <c r="X56" s="5">
        <v>162844</v>
      </c>
      <c r="Y56" s="5">
        <v>193629</v>
      </c>
      <c r="Z56" s="5">
        <v>206720</v>
      </c>
      <c r="AA56" s="5">
        <v>224329</v>
      </c>
    </row>
    <row r="57" spans="1:27" x14ac:dyDescent="0.25">
      <c r="A57" s="13" t="s">
        <v>14</v>
      </c>
      <c r="B57" s="14" t="s">
        <v>22</v>
      </c>
      <c r="C57" s="3" t="s">
        <v>84</v>
      </c>
      <c r="D57" s="6">
        <v>26.838608156229959</v>
      </c>
      <c r="E57" s="6">
        <v>23.655878025946237</v>
      </c>
      <c r="F57" s="6">
        <v>22.647514635528761</v>
      </c>
      <c r="G57" s="6">
        <v>19.02557409907299</v>
      </c>
      <c r="H57" s="6">
        <v>20.868621450430574</v>
      </c>
      <c r="I57" s="6">
        <v>16.687000868568958</v>
      </c>
      <c r="J57" s="19">
        <v>1.3688306358438218</v>
      </c>
      <c r="K57" s="19">
        <v>1.2108151690536468</v>
      </c>
      <c r="L57" s="19">
        <v>1.6599816273282637</v>
      </c>
      <c r="M57" s="19">
        <v>1.1539421499619875</v>
      </c>
      <c r="N57" s="19">
        <v>0.86351127671962769</v>
      </c>
      <c r="O57" s="19">
        <v>0.68828925980908895</v>
      </c>
      <c r="P57" s="5">
        <v>1811</v>
      </c>
      <c r="Q57" s="5">
        <v>1697</v>
      </c>
      <c r="R57" s="5">
        <v>910</v>
      </c>
      <c r="S57" s="5">
        <v>965</v>
      </c>
      <c r="T57" s="5">
        <v>1426</v>
      </c>
      <c r="U57" s="5">
        <v>855</v>
      </c>
      <c r="V57" s="5">
        <v>59013</v>
      </c>
      <c r="W57" s="5">
        <v>56600</v>
      </c>
      <c r="X57" s="5">
        <v>57139</v>
      </c>
      <c r="Y57" s="5">
        <v>50878</v>
      </c>
      <c r="Z57" s="5">
        <v>58645</v>
      </c>
      <c r="AA57" s="5">
        <v>49375</v>
      </c>
    </row>
    <row r="58" spans="1:27" x14ac:dyDescent="0.25">
      <c r="A58" s="13" t="s">
        <v>14</v>
      </c>
      <c r="B58" s="14" t="s">
        <v>22</v>
      </c>
      <c r="C58" s="3" t="s">
        <v>85</v>
      </c>
      <c r="D58" s="6">
        <v>13.066613304469236</v>
      </c>
      <c r="E58" s="6">
        <v>11.067272970442691</v>
      </c>
      <c r="F58" s="6">
        <v>11.685037872031772</v>
      </c>
      <c r="G58" s="6">
        <v>7.478526207935861</v>
      </c>
      <c r="H58" s="6">
        <v>5.15550494626717</v>
      </c>
      <c r="I58" s="6">
        <v>7.1391636728638099</v>
      </c>
      <c r="J58" s="19">
        <v>0.64688903304223455</v>
      </c>
      <c r="K58" s="19">
        <v>0.67147993494825975</v>
      </c>
      <c r="L58" s="19">
        <v>1.6211190636699953</v>
      </c>
      <c r="M58" s="19">
        <v>0.71689254131288749</v>
      </c>
      <c r="N58" s="19">
        <v>0.38397257453388195</v>
      </c>
      <c r="O58" s="19">
        <v>0.55770755937232575</v>
      </c>
      <c r="P58" s="5">
        <v>1425</v>
      </c>
      <c r="Q58" s="5">
        <v>1035</v>
      </c>
      <c r="R58" s="5">
        <v>398</v>
      </c>
      <c r="S58" s="5">
        <v>413</v>
      </c>
      <c r="T58" s="5">
        <v>430</v>
      </c>
      <c r="U58" s="5">
        <v>431</v>
      </c>
      <c r="V58" s="5">
        <v>28731</v>
      </c>
      <c r="W58" s="5">
        <v>26480</v>
      </c>
      <c r="X58" s="5">
        <v>29481</v>
      </c>
      <c r="Y58" s="5">
        <v>19999</v>
      </c>
      <c r="Z58" s="5">
        <v>14488</v>
      </c>
      <c r="AA58" s="5">
        <v>21124</v>
      </c>
    </row>
    <row r="59" spans="1:27" x14ac:dyDescent="0.25">
      <c r="A59" s="13" t="s">
        <v>14</v>
      </c>
      <c r="B59" s="14" t="s">
        <v>22</v>
      </c>
      <c r="C59" s="3" t="s">
        <v>86</v>
      </c>
      <c r="D59" s="6">
        <v>1.3930262278232317</v>
      </c>
      <c r="E59" s="6">
        <v>1.1949144041727966</v>
      </c>
      <c r="F59" s="6">
        <v>1.1228829514421497</v>
      </c>
      <c r="G59" s="6">
        <v>1.0893018072762219</v>
      </c>
      <c r="H59" s="6">
        <v>0.41527293431072521</v>
      </c>
      <c r="I59" s="6">
        <v>0.35858041360104637</v>
      </c>
      <c r="J59" s="19">
        <v>0.13360720508148238</v>
      </c>
      <c r="K59" s="19">
        <v>0.1554494451379983</v>
      </c>
      <c r="L59" s="19">
        <v>0.23162170452931344</v>
      </c>
      <c r="M59" s="19">
        <v>0.18762239708046602</v>
      </c>
      <c r="N59" s="19">
        <v>9.7966272874339594E-2</v>
      </c>
      <c r="O59" s="19">
        <v>8.8650823450341504E-2</v>
      </c>
      <c r="P59" s="5">
        <v>175</v>
      </c>
      <c r="Q59" s="5">
        <v>114</v>
      </c>
      <c r="R59" s="5">
        <v>48</v>
      </c>
      <c r="S59" s="5">
        <v>56</v>
      </c>
      <c r="T59" s="5">
        <v>30</v>
      </c>
      <c r="U59" s="5">
        <v>22</v>
      </c>
      <c r="V59" s="5">
        <v>3063</v>
      </c>
      <c r="W59" s="5">
        <v>2859</v>
      </c>
      <c r="X59" s="5">
        <v>2833</v>
      </c>
      <c r="Y59" s="5">
        <v>2913</v>
      </c>
      <c r="Z59" s="5">
        <v>1167</v>
      </c>
      <c r="AA59" s="5">
        <v>1061</v>
      </c>
    </row>
    <row r="60" spans="1:27" x14ac:dyDescent="0.25">
      <c r="A60" s="13" t="s">
        <v>14</v>
      </c>
      <c r="B60" s="14" t="s">
        <v>22</v>
      </c>
      <c r="C60" s="3" t="s">
        <v>11</v>
      </c>
      <c r="D60" s="6">
        <v>100</v>
      </c>
      <c r="E60" s="6">
        <v>100</v>
      </c>
      <c r="F60" s="6">
        <v>100</v>
      </c>
      <c r="G60" s="6">
        <v>100</v>
      </c>
      <c r="H60" s="6">
        <v>100</v>
      </c>
      <c r="I60" s="6">
        <v>10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5">
        <v>6538</v>
      </c>
      <c r="Q60" s="5">
        <v>6258</v>
      </c>
      <c r="R60" s="5">
        <v>3477</v>
      </c>
      <c r="S60" s="5">
        <v>4920</v>
      </c>
      <c r="T60" s="5">
        <v>6975</v>
      </c>
      <c r="U60" s="5">
        <v>5067</v>
      </c>
      <c r="V60" s="5">
        <v>219881</v>
      </c>
      <c r="W60" s="5">
        <v>239264</v>
      </c>
      <c r="X60" s="5">
        <v>252297</v>
      </c>
      <c r="Y60" s="5">
        <v>267419</v>
      </c>
      <c r="Z60" s="5">
        <v>281020</v>
      </c>
      <c r="AA60" s="5">
        <v>295889</v>
      </c>
    </row>
    <row r="61" spans="1:27" x14ac:dyDescent="0.25">
      <c r="A61" s="13" t="s">
        <v>14</v>
      </c>
      <c r="B61" s="14" t="s">
        <v>23</v>
      </c>
      <c r="C61" s="3" t="s">
        <v>83</v>
      </c>
      <c r="D61" s="6">
        <v>54.608229815572507</v>
      </c>
      <c r="E61" s="6">
        <v>62.07543230801349</v>
      </c>
      <c r="F61" s="6">
        <v>59.393245075052747</v>
      </c>
      <c r="G61" s="6">
        <v>69.396548982694028</v>
      </c>
      <c r="H61" s="6">
        <v>73.300934902619446</v>
      </c>
      <c r="I61" s="6">
        <v>70.404192547043351</v>
      </c>
      <c r="J61" s="19">
        <v>1.8610589007499914</v>
      </c>
      <c r="K61" s="19">
        <v>2.1911182467836783</v>
      </c>
      <c r="L61" s="19">
        <v>1.3516351645413938</v>
      </c>
      <c r="M61" s="19">
        <v>1.3223989553602904</v>
      </c>
      <c r="N61" s="19">
        <v>0.90347789530231137</v>
      </c>
      <c r="O61" s="19">
        <v>1.1919670117071182</v>
      </c>
      <c r="P61" s="5">
        <v>2569</v>
      </c>
      <c r="Q61" s="5">
        <v>3230</v>
      </c>
      <c r="R61" s="5">
        <v>2666</v>
      </c>
      <c r="S61" s="5">
        <v>3062</v>
      </c>
      <c r="T61" s="5">
        <v>3972</v>
      </c>
      <c r="U61" s="5">
        <v>3416</v>
      </c>
      <c r="V61" s="5">
        <v>133332</v>
      </c>
      <c r="W61" s="5">
        <v>175432</v>
      </c>
      <c r="X61" s="5">
        <v>166936</v>
      </c>
      <c r="Y61" s="5">
        <v>218223</v>
      </c>
      <c r="Z61" s="5">
        <v>237410</v>
      </c>
      <c r="AA61" s="5">
        <v>237919</v>
      </c>
    </row>
    <row r="62" spans="1:27" x14ac:dyDescent="0.25">
      <c r="A62" s="13" t="s">
        <v>14</v>
      </c>
      <c r="B62" s="14" t="s">
        <v>23</v>
      </c>
      <c r="C62" s="3" t="s">
        <v>84</v>
      </c>
      <c r="D62" s="6">
        <v>28.077784740396705</v>
      </c>
      <c r="E62" s="6">
        <v>26.343277508660311</v>
      </c>
      <c r="F62" s="6">
        <v>28.814276921325366</v>
      </c>
      <c r="G62" s="6">
        <v>22.509524324393084</v>
      </c>
      <c r="H62" s="6">
        <v>21.195551493744674</v>
      </c>
      <c r="I62" s="6">
        <v>20.50820724818233</v>
      </c>
      <c r="J62" s="19">
        <v>1.4355470363749601</v>
      </c>
      <c r="K62" s="19">
        <v>1.9436414623814628</v>
      </c>
      <c r="L62" s="19">
        <v>1.1880794517038948</v>
      </c>
      <c r="M62" s="19">
        <v>1.0439480358568747</v>
      </c>
      <c r="N62" s="19">
        <v>0.77941876397395826</v>
      </c>
      <c r="O62" s="19">
        <v>1.0071061519103151</v>
      </c>
      <c r="P62" s="5">
        <v>1747</v>
      </c>
      <c r="Q62" s="5">
        <v>1789</v>
      </c>
      <c r="R62" s="5">
        <v>1293</v>
      </c>
      <c r="S62" s="5">
        <v>1017</v>
      </c>
      <c r="T62" s="5">
        <v>1178</v>
      </c>
      <c r="U62" s="5">
        <v>979</v>
      </c>
      <c r="V62" s="5">
        <v>68555</v>
      </c>
      <c r="W62" s="5">
        <v>74449</v>
      </c>
      <c r="X62" s="5">
        <v>80988</v>
      </c>
      <c r="Y62" s="5">
        <v>70783</v>
      </c>
      <c r="Z62" s="5">
        <v>68649</v>
      </c>
      <c r="AA62" s="5">
        <v>69304</v>
      </c>
    </row>
    <row r="63" spans="1:27" x14ac:dyDescent="0.25">
      <c r="A63" s="13" t="s">
        <v>14</v>
      </c>
      <c r="B63" s="14" t="s">
        <v>23</v>
      </c>
      <c r="C63" s="3" t="s">
        <v>85</v>
      </c>
      <c r="D63" s="6">
        <v>15.066697793668931</v>
      </c>
      <c r="E63" s="6">
        <v>10.586282911847027</v>
      </c>
      <c r="F63" s="6">
        <v>10.262604556176596</v>
      </c>
      <c r="G63" s="6">
        <v>7.4785821953965232</v>
      </c>
      <c r="H63" s="6">
        <v>4.9848093761964165</v>
      </c>
      <c r="I63" s="6">
        <v>8.7407858954289743</v>
      </c>
      <c r="J63" s="19">
        <v>0.96746586117624733</v>
      </c>
      <c r="K63" s="19">
        <v>0.68037912228988695</v>
      </c>
      <c r="L63" s="19">
        <v>0.71594859427553392</v>
      </c>
      <c r="M63" s="19">
        <v>0.61598830696919649</v>
      </c>
      <c r="N63" s="19">
        <v>0.43160936432861702</v>
      </c>
      <c r="O63" s="19">
        <v>0.6337926027642744</v>
      </c>
      <c r="P63" s="5">
        <v>1312</v>
      </c>
      <c r="Q63" s="5">
        <v>1075</v>
      </c>
      <c r="R63" s="5">
        <v>562</v>
      </c>
      <c r="S63" s="5">
        <v>384</v>
      </c>
      <c r="T63" s="5">
        <v>340</v>
      </c>
      <c r="U63" s="5">
        <v>529</v>
      </c>
      <c r="V63" s="5">
        <v>36787</v>
      </c>
      <c r="W63" s="5">
        <v>29918</v>
      </c>
      <c r="X63" s="5">
        <v>28845</v>
      </c>
      <c r="Y63" s="5">
        <v>23517</v>
      </c>
      <c r="Z63" s="5">
        <v>16145</v>
      </c>
      <c r="AA63" s="5">
        <v>29538</v>
      </c>
    </row>
    <row r="64" spans="1:27" x14ac:dyDescent="0.25">
      <c r="A64" s="13" t="s">
        <v>14</v>
      </c>
      <c r="B64" s="14" t="s">
        <v>23</v>
      </c>
      <c r="C64" s="3" t="s">
        <v>86</v>
      </c>
      <c r="D64" s="6">
        <v>2.2472876503618515</v>
      </c>
      <c r="E64" s="6">
        <v>0.99500727147917112</v>
      </c>
      <c r="F64" s="6">
        <v>1.5298734474452891</v>
      </c>
      <c r="G64" s="6">
        <v>0.61534449751636144</v>
      </c>
      <c r="H64" s="6">
        <v>0.51870422743945355</v>
      </c>
      <c r="I64" s="6">
        <v>0.34681430934534357</v>
      </c>
      <c r="J64" s="19">
        <v>0.2820277563691565</v>
      </c>
      <c r="K64" s="19">
        <v>0.14694847566052568</v>
      </c>
      <c r="L64" s="19">
        <v>0.27166330140709183</v>
      </c>
      <c r="M64" s="19">
        <v>0.12987306631210493</v>
      </c>
      <c r="N64" s="19">
        <v>0.10820268175645133</v>
      </c>
      <c r="O64" s="19">
        <v>8.452385734575181E-2</v>
      </c>
      <c r="P64" s="5">
        <v>213</v>
      </c>
      <c r="Q64" s="5">
        <v>118</v>
      </c>
      <c r="R64" s="5">
        <v>81</v>
      </c>
      <c r="S64" s="5">
        <v>34</v>
      </c>
      <c r="T64" s="5">
        <v>35</v>
      </c>
      <c r="U64" s="5">
        <v>24</v>
      </c>
      <c r="V64" s="5">
        <v>5487</v>
      </c>
      <c r="W64" s="5">
        <v>2812</v>
      </c>
      <c r="X64" s="5">
        <v>4300</v>
      </c>
      <c r="Y64" s="5">
        <v>1935</v>
      </c>
      <c r="Z64" s="5">
        <v>1680</v>
      </c>
      <c r="AA64" s="5">
        <v>1172</v>
      </c>
    </row>
    <row r="65" spans="1:27" x14ac:dyDescent="0.25">
      <c r="A65" s="13" t="s">
        <v>14</v>
      </c>
      <c r="B65" s="14" t="s">
        <v>23</v>
      </c>
      <c r="C65" s="3" t="s">
        <v>11</v>
      </c>
      <c r="D65" s="6">
        <v>100</v>
      </c>
      <c r="E65" s="6">
        <v>100</v>
      </c>
      <c r="F65" s="6">
        <v>100</v>
      </c>
      <c r="G65" s="6">
        <v>100</v>
      </c>
      <c r="H65" s="6">
        <v>100</v>
      </c>
      <c r="I65" s="6">
        <v>10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5">
        <v>5841</v>
      </c>
      <c r="Q65" s="5">
        <v>6212</v>
      </c>
      <c r="R65" s="5">
        <v>4602</v>
      </c>
      <c r="S65" s="5">
        <v>4497</v>
      </c>
      <c r="T65" s="5">
        <v>5525</v>
      </c>
      <c r="U65" s="5">
        <v>4948</v>
      </c>
      <c r="V65" s="5">
        <v>244161</v>
      </c>
      <c r="W65" s="5">
        <v>282611</v>
      </c>
      <c r="X65" s="5">
        <v>281069</v>
      </c>
      <c r="Y65" s="5">
        <v>314458</v>
      </c>
      <c r="Z65" s="5">
        <v>323884</v>
      </c>
      <c r="AA65" s="5">
        <v>337933</v>
      </c>
    </row>
    <row r="66" spans="1:27" x14ac:dyDescent="0.25">
      <c r="A66" s="13" t="s">
        <v>14</v>
      </c>
      <c r="B66" s="14" t="s">
        <v>24</v>
      </c>
      <c r="C66" s="3" t="s">
        <v>83</v>
      </c>
      <c r="D66" s="9" t="s">
        <v>37</v>
      </c>
      <c r="E66" s="9" t="s">
        <v>37</v>
      </c>
      <c r="F66" s="9" t="s">
        <v>37</v>
      </c>
      <c r="G66" s="9" t="s">
        <v>37</v>
      </c>
      <c r="H66" s="9" t="s">
        <v>37</v>
      </c>
      <c r="I66" s="6">
        <v>70.935469064930061</v>
      </c>
      <c r="J66" s="19" t="s">
        <v>37</v>
      </c>
      <c r="K66" s="19" t="s">
        <v>37</v>
      </c>
      <c r="L66" s="19" t="s">
        <v>37</v>
      </c>
      <c r="M66" s="19" t="s">
        <v>37</v>
      </c>
      <c r="N66" s="19" t="s">
        <v>37</v>
      </c>
      <c r="O66" s="19">
        <v>1.2913975640212469</v>
      </c>
      <c r="P66" s="21"/>
      <c r="Q66" s="21"/>
      <c r="R66" s="21"/>
      <c r="S66" s="21"/>
      <c r="T66" s="21"/>
      <c r="U66" s="5">
        <v>1921</v>
      </c>
      <c r="V66" s="21">
        <v>0</v>
      </c>
      <c r="W66" s="21">
        <v>0</v>
      </c>
      <c r="X66" s="21">
        <v>0</v>
      </c>
      <c r="Y66" s="21">
        <v>0</v>
      </c>
      <c r="Z66" s="21">
        <v>0</v>
      </c>
      <c r="AA66" s="5">
        <v>106638</v>
      </c>
    </row>
    <row r="67" spans="1:27" x14ac:dyDescent="0.25">
      <c r="A67" s="13" t="s">
        <v>14</v>
      </c>
      <c r="B67" s="14" t="s">
        <v>24</v>
      </c>
      <c r="C67" s="3" t="s">
        <v>84</v>
      </c>
      <c r="D67" s="9" t="s">
        <v>37</v>
      </c>
      <c r="E67" s="9" t="s">
        <v>37</v>
      </c>
      <c r="F67" s="9" t="s">
        <v>37</v>
      </c>
      <c r="G67" s="9" t="s">
        <v>37</v>
      </c>
      <c r="H67" s="9" t="s">
        <v>37</v>
      </c>
      <c r="I67" s="6">
        <v>18.26103731100039</v>
      </c>
      <c r="J67" s="19" t="s">
        <v>37</v>
      </c>
      <c r="K67" s="19" t="s">
        <v>37</v>
      </c>
      <c r="L67" s="19" t="s">
        <v>37</v>
      </c>
      <c r="M67" s="19" t="s">
        <v>37</v>
      </c>
      <c r="N67" s="19" t="s">
        <v>37</v>
      </c>
      <c r="O67" s="19">
        <v>1.018035518471694</v>
      </c>
      <c r="P67" s="21"/>
      <c r="Q67" s="21"/>
      <c r="R67" s="21"/>
      <c r="S67" s="21"/>
      <c r="T67" s="21"/>
      <c r="U67" s="5">
        <v>501</v>
      </c>
      <c r="V67" s="21">
        <v>0</v>
      </c>
      <c r="W67" s="21">
        <v>0</v>
      </c>
      <c r="X67" s="21">
        <v>0</v>
      </c>
      <c r="Y67" s="21">
        <v>0</v>
      </c>
      <c r="Z67" s="21">
        <v>0</v>
      </c>
      <c r="AA67" s="5">
        <v>27452</v>
      </c>
    </row>
    <row r="68" spans="1:27" x14ac:dyDescent="0.25">
      <c r="A68" s="13" t="s">
        <v>14</v>
      </c>
      <c r="B68" s="14" t="s">
        <v>24</v>
      </c>
      <c r="C68" s="3" t="s">
        <v>85</v>
      </c>
      <c r="D68" s="9" t="s">
        <v>37</v>
      </c>
      <c r="E68" s="9" t="s">
        <v>37</v>
      </c>
      <c r="F68" s="9" t="s">
        <v>37</v>
      </c>
      <c r="G68" s="9" t="s">
        <v>37</v>
      </c>
      <c r="H68" s="9" t="s">
        <v>37</v>
      </c>
      <c r="I68" s="6">
        <v>9.8023694381065791</v>
      </c>
      <c r="J68" s="19" t="s">
        <v>37</v>
      </c>
      <c r="K68" s="19" t="s">
        <v>37</v>
      </c>
      <c r="L68" s="19" t="s">
        <v>37</v>
      </c>
      <c r="M68" s="19" t="s">
        <v>37</v>
      </c>
      <c r="N68" s="19" t="s">
        <v>37</v>
      </c>
      <c r="O68" s="19">
        <v>1.002782188073537</v>
      </c>
      <c r="P68" s="21"/>
      <c r="Q68" s="21"/>
      <c r="R68" s="21"/>
      <c r="S68" s="21"/>
      <c r="T68" s="21"/>
      <c r="U68" s="5">
        <v>311</v>
      </c>
      <c r="V68" s="21">
        <v>0</v>
      </c>
      <c r="W68" s="21">
        <v>0</v>
      </c>
      <c r="X68" s="21">
        <v>0</v>
      </c>
      <c r="Y68" s="21">
        <v>0</v>
      </c>
      <c r="Z68" s="21">
        <v>0</v>
      </c>
      <c r="AA68" s="5">
        <v>14736</v>
      </c>
    </row>
    <row r="69" spans="1:27" x14ac:dyDescent="0.25">
      <c r="A69" s="13" t="s">
        <v>14</v>
      </c>
      <c r="B69" s="14" t="s">
        <v>24</v>
      </c>
      <c r="C69" s="3" t="s">
        <v>86</v>
      </c>
      <c r="D69" s="9" t="s">
        <v>37</v>
      </c>
      <c r="E69" s="9" t="s">
        <v>37</v>
      </c>
      <c r="F69" s="9" t="s">
        <v>37</v>
      </c>
      <c r="G69" s="9" t="s">
        <v>37</v>
      </c>
      <c r="H69" s="9" t="s">
        <v>37</v>
      </c>
      <c r="I69" s="6">
        <v>1.0011241859629749</v>
      </c>
      <c r="J69" s="19" t="s">
        <v>37</v>
      </c>
      <c r="K69" s="19" t="s">
        <v>37</v>
      </c>
      <c r="L69" s="19" t="s">
        <v>37</v>
      </c>
      <c r="M69" s="19" t="s">
        <v>37</v>
      </c>
      <c r="N69" s="19" t="s">
        <v>37</v>
      </c>
      <c r="O69" s="19">
        <v>0.19008671357382928</v>
      </c>
      <c r="P69" s="21"/>
      <c r="Q69" s="21"/>
      <c r="R69" s="21"/>
      <c r="S69" s="21"/>
      <c r="T69" s="21"/>
      <c r="U69" s="5">
        <v>27</v>
      </c>
      <c r="V69" s="21">
        <v>0</v>
      </c>
      <c r="W69" s="21">
        <v>0</v>
      </c>
      <c r="X69" s="21">
        <v>0</v>
      </c>
      <c r="Y69" s="21">
        <v>0</v>
      </c>
      <c r="Z69" s="21">
        <v>0</v>
      </c>
      <c r="AA69" s="5">
        <v>1505</v>
      </c>
    </row>
    <row r="70" spans="1:27" x14ac:dyDescent="0.25">
      <c r="A70" s="13" t="s">
        <v>14</v>
      </c>
      <c r="B70" s="14" t="s">
        <v>24</v>
      </c>
      <c r="C70" s="3" t="s">
        <v>11</v>
      </c>
      <c r="D70" s="9" t="s">
        <v>37</v>
      </c>
      <c r="E70" s="9" t="s">
        <v>37</v>
      </c>
      <c r="F70" s="9" t="s">
        <v>37</v>
      </c>
      <c r="G70" s="9" t="s">
        <v>37</v>
      </c>
      <c r="H70" s="9" t="s">
        <v>37</v>
      </c>
      <c r="I70" s="6">
        <v>100</v>
      </c>
      <c r="J70" s="19" t="s">
        <v>37</v>
      </c>
      <c r="K70" s="19" t="s">
        <v>37</v>
      </c>
      <c r="L70" s="19" t="s">
        <v>37</v>
      </c>
      <c r="M70" s="19" t="s">
        <v>37</v>
      </c>
      <c r="N70" s="19" t="s">
        <v>37</v>
      </c>
      <c r="O70" s="19">
        <v>0</v>
      </c>
      <c r="P70" s="21"/>
      <c r="Q70" s="21"/>
      <c r="R70" s="21"/>
      <c r="S70" s="21"/>
      <c r="T70" s="21"/>
      <c r="U70" s="5">
        <v>2760</v>
      </c>
      <c r="V70" s="21">
        <v>0</v>
      </c>
      <c r="W70" s="21">
        <v>0</v>
      </c>
      <c r="X70" s="21">
        <v>0</v>
      </c>
      <c r="Y70" s="21">
        <v>0</v>
      </c>
      <c r="Z70" s="21">
        <v>0</v>
      </c>
      <c r="AA70" s="5">
        <v>150331</v>
      </c>
    </row>
    <row r="71" spans="1:27" x14ac:dyDescent="0.25">
      <c r="A71" s="13" t="s">
        <v>14</v>
      </c>
      <c r="B71" s="14" t="s">
        <v>25</v>
      </c>
      <c r="C71" s="3" t="s">
        <v>83</v>
      </c>
      <c r="D71" s="6">
        <v>60.101595594745142</v>
      </c>
      <c r="E71" s="6">
        <v>61.282860455362162</v>
      </c>
      <c r="F71" s="6">
        <v>64.951087919978661</v>
      </c>
      <c r="G71" s="6">
        <v>71.992621282653673</v>
      </c>
      <c r="H71" s="6">
        <v>79.463307178925149</v>
      </c>
      <c r="I71" s="6">
        <v>78.374558703933971</v>
      </c>
      <c r="J71" s="19">
        <v>1.1168357503875059</v>
      </c>
      <c r="K71" s="19">
        <v>1.2085999446076239</v>
      </c>
      <c r="L71" s="19">
        <v>1.6244704619517463</v>
      </c>
      <c r="M71" s="19">
        <v>0.89870720300932994</v>
      </c>
      <c r="N71" s="19">
        <v>0.76931224164749812</v>
      </c>
      <c r="O71" s="19">
        <v>0.99461105770486491</v>
      </c>
      <c r="P71" s="5">
        <v>5564</v>
      </c>
      <c r="Q71" s="5">
        <v>5945</v>
      </c>
      <c r="R71" s="5">
        <v>3346</v>
      </c>
      <c r="S71" s="5">
        <v>6518</v>
      </c>
      <c r="T71" s="5">
        <v>8530</v>
      </c>
      <c r="U71" s="5">
        <v>5183</v>
      </c>
      <c r="V71" s="5">
        <v>302769</v>
      </c>
      <c r="W71" s="5">
        <v>334594</v>
      </c>
      <c r="X71" s="5">
        <v>362720</v>
      </c>
      <c r="Y71" s="5">
        <v>430860</v>
      </c>
      <c r="Z71" s="5">
        <v>509715</v>
      </c>
      <c r="AA71" s="5">
        <v>415364</v>
      </c>
    </row>
    <row r="72" spans="1:27" x14ac:dyDescent="0.25">
      <c r="A72" s="13" t="s">
        <v>14</v>
      </c>
      <c r="B72" s="14" t="s">
        <v>25</v>
      </c>
      <c r="C72" s="3" t="s">
        <v>84</v>
      </c>
      <c r="D72" s="6">
        <v>25.704797106570165</v>
      </c>
      <c r="E72" s="6">
        <v>27.322279265105326</v>
      </c>
      <c r="F72" s="6">
        <v>24.707807847062679</v>
      </c>
      <c r="G72" s="6">
        <v>21.172039740809186</v>
      </c>
      <c r="H72" s="6">
        <v>15.943639926603446</v>
      </c>
      <c r="I72" s="6">
        <v>15.850430116251205</v>
      </c>
      <c r="J72" s="19">
        <v>0.95846676477059223</v>
      </c>
      <c r="K72" s="19">
        <v>0.90003689323073655</v>
      </c>
      <c r="L72" s="19">
        <v>1.2732796553927885</v>
      </c>
      <c r="M72" s="19">
        <v>0.81384311640995477</v>
      </c>
      <c r="N72" s="19">
        <v>0.63823819117678804</v>
      </c>
      <c r="O72" s="19">
        <v>0.79139941962448979</v>
      </c>
      <c r="P72" s="5">
        <v>2576</v>
      </c>
      <c r="Q72" s="5">
        <v>3289</v>
      </c>
      <c r="R72" s="5">
        <v>1382</v>
      </c>
      <c r="S72" s="5">
        <v>2029</v>
      </c>
      <c r="T72" s="5">
        <v>1903</v>
      </c>
      <c r="U72" s="5">
        <v>1142</v>
      </c>
      <c r="V72" s="5">
        <v>129491</v>
      </c>
      <c r="W72" s="5">
        <v>149175</v>
      </c>
      <c r="X72" s="5">
        <v>137981</v>
      </c>
      <c r="Y72" s="5">
        <v>126710</v>
      </c>
      <c r="Z72" s="5">
        <v>102270</v>
      </c>
      <c r="AA72" s="5">
        <v>84003</v>
      </c>
    </row>
    <row r="73" spans="1:27" x14ac:dyDescent="0.25">
      <c r="A73" s="13" t="s">
        <v>14</v>
      </c>
      <c r="B73" s="14" t="s">
        <v>25</v>
      </c>
      <c r="C73" s="3" t="s">
        <v>85</v>
      </c>
      <c r="D73" s="6">
        <v>12.32526470833449</v>
      </c>
      <c r="E73" s="6">
        <v>9.7633076487729475</v>
      </c>
      <c r="F73" s="6">
        <v>9.5256342991596394</v>
      </c>
      <c r="G73" s="6">
        <v>6.4117645093052706</v>
      </c>
      <c r="H73" s="6">
        <v>4.2198342185714486</v>
      </c>
      <c r="I73" s="6">
        <v>5.6316076479367814</v>
      </c>
      <c r="J73" s="19">
        <v>0.48363887833220204</v>
      </c>
      <c r="K73" s="19">
        <v>0.59783778282793776</v>
      </c>
      <c r="L73" s="19">
        <v>0.86334544018863146</v>
      </c>
      <c r="M73" s="19">
        <v>0.41511191932395042</v>
      </c>
      <c r="N73" s="19">
        <v>0.27603012914243136</v>
      </c>
      <c r="O73" s="19">
        <v>0.43081169220718812</v>
      </c>
      <c r="P73" s="5">
        <v>2467</v>
      </c>
      <c r="Q73" s="5">
        <v>2018</v>
      </c>
      <c r="R73" s="5">
        <v>724</v>
      </c>
      <c r="S73" s="5">
        <v>751</v>
      </c>
      <c r="T73" s="5">
        <v>714</v>
      </c>
      <c r="U73" s="5">
        <v>572</v>
      </c>
      <c r="V73" s="5">
        <v>62090</v>
      </c>
      <c r="W73" s="5">
        <v>53306</v>
      </c>
      <c r="X73" s="5">
        <v>53196</v>
      </c>
      <c r="Y73" s="5">
        <v>38373</v>
      </c>
      <c r="Z73" s="5">
        <v>27068</v>
      </c>
      <c r="AA73" s="5">
        <v>29846</v>
      </c>
    </row>
    <row r="74" spans="1:27" x14ac:dyDescent="0.25">
      <c r="A74" s="13" t="s">
        <v>14</v>
      </c>
      <c r="B74" s="14" t="s">
        <v>25</v>
      </c>
      <c r="C74" s="3" t="s">
        <v>86</v>
      </c>
      <c r="D74" s="6">
        <v>1.8683425903502051</v>
      </c>
      <c r="E74" s="6">
        <v>1.6315526307595658</v>
      </c>
      <c r="F74" s="6">
        <v>0.81546993379902621</v>
      </c>
      <c r="G74" s="6">
        <v>0.42357446723187819</v>
      </c>
      <c r="H74" s="6">
        <v>0.37321867589995744</v>
      </c>
      <c r="I74" s="6">
        <v>0.14340353187803906</v>
      </c>
      <c r="J74" s="19">
        <v>0.15672434032205831</v>
      </c>
      <c r="K74" s="19">
        <v>0.21803485799620262</v>
      </c>
      <c r="L74" s="19">
        <v>0.13248465344648314</v>
      </c>
      <c r="M74" s="19">
        <v>6.1592921370576988E-2</v>
      </c>
      <c r="N74" s="19">
        <v>7.488808900297958E-2</v>
      </c>
      <c r="O74" s="19">
        <v>3.4779607152279769E-2</v>
      </c>
      <c r="P74" s="5">
        <v>375</v>
      </c>
      <c r="Q74" s="5">
        <v>237</v>
      </c>
      <c r="R74" s="5">
        <v>59</v>
      </c>
      <c r="S74" s="5">
        <v>57</v>
      </c>
      <c r="T74" s="5">
        <v>52</v>
      </c>
      <c r="U74" s="5">
        <v>17</v>
      </c>
      <c r="V74" s="5">
        <v>9412</v>
      </c>
      <c r="W74" s="5">
        <v>8908</v>
      </c>
      <c r="X74" s="5">
        <v>4554</v>
      </c>
      <c r="Y74" s="5">
        <v>2535</v>
      </c>
      <c r="Z74" s="5">
        <v>2394</v>
      </c>
      <c r="AA74" s="5">
        <v>760</v>
      </c>
    </row>
    <row r="75" spans="1:27" x14ac:dyDescent="0.25">
      <c r="A75" s="13" t="s">
        <v>14</v>
      </c>
      <c r="B75" s="14" t="s">
        <v>25</v>
      </c>
      <c r="C75" s="3" t="s">
        <v>11</v>
      </c>
      <c r="D75" s="6">
        <v>100</v>
      </c>
      <c r="E75" s="6">
        <v>100</v>
      </c>
      <c r="F75" s="6">
        <v>100</v>
      </c>
      <c r="G75" s="6">
        <v>100</v>
      </c>
      <c r="H75" s="6">
        <v>100</v>
      </c>
      <c r="I75" s="6">
        <v>100</v>
      </c>
      <c r="J75" s="19">
        <v>0</v>
      </c>
      <c r="K75" s="19">
        <v>0</v>
      </c>
      <c r="L75" s="19">
        <v>0</v>
      </c>
      <c r="M75" s="19">
        <v>0</v>
      </c>
      <c r="N75" s="19">
        <v>0</v>
      </c>
      <c r="O75" s="19">
        <v>0</v>
      </c>
      <c r="P75" s="5">
        <v>10982</v>
      </c>
      <c r="Q75" s="5">
        <v>11489</v>
      </c>
      <c r="R75" s="5">
        <v>5511</v>
      </c>
      <c r="S75" s="5">
        <v>9355</v>
      </c>
      <c r="T75" s="5">
        <v>11199</v>
      </c>
      <c r="U75" s="5">
        <v>6914</v>
      </c>
      <c r="V75" s="5">
        <v>503762</v>
      </c>
      <c r="W75" s="5">
        <v>545983</v>
      </c>
      <c r="X75" s="5">
        <v>558451</v>
      </c>
      <c r="Y75" s="5">
        <v>598478</v>
      </c>
      <c r="Z75" s="5">
        <v>641447</v>
      </c>
      <c r="AA75" s="5">
        <v>529973</v>
      </c>
    </row>
    <row r="76" spans="1:27" x14ac:dyDescent="0.25">
      <c r="A76" s="13" t="s">
        <v>14</v>
      </c>
      <c r="B76" s="14" t="s">
        <v>26</v>
      </c>
      <c r="C76" s="3" t="s">
        <v>83</v>
      </c>
      <c r="D76" s="6">
        <v>50.538771379081929</v>
      </c>
      <c r="E76" s="6">
        <v>53.440502530839872</v>
      </c>
      <c r="F76" s="6">
        <v>55.628858447488582</v>
      </c>
      <c r="G76" s="6">
        <v>64.764381524631702</v>
      </c>
      <c r="H76" s="6">
        <v>68.423287335674047</v>
      </c>
      <c r="I76" s="6">
        <v>66.714205348861967</v>
      </c>
      <c r="J76" s="19">
        <v>1.777904537127166</v>
      </c>
      <c r="K76" s="19">
        <v>1.6506322417183947</v>
      </c>
      <c r="L76" s="19">
        <v>1.6142679576358423</v>
      </c>
      <c r="M76" s="19">
        <v>1.1193652974090949</v>
      </c>
      <c r="N76" s="19">
        <v>1.0826464788100263</v>
      </c>
      <c r="O76" s="19">
        <v>1.2321417758604747</v>
      </c>
      <c r="P76" s="5">
        <v>2748</v>
      </c>
      <c r="Q76" s="5">
        <v>2605</v>
      </c>
      <c r="R76" s="5">
        <v>2068</v>
      </c>
      <c r="S76" s="5">
        <v>3472</v>
      </c>
      <c r="T76" s="5">
        <v>4604</v>
      </c>
      <c r="U76" s="5">
        <v>3315</v>
      </c>
      <c r="V76" s="5">
        <v>122836</v>
      </c>
      <c r="W76" s="5">
        <v>141053</v>
      </c>
      <c r="X76" s="5">
        <v>152284</v>
      </c>
      <c r="Y76" s="5">
        <v>192505</v>
      </c>
      <c r="Z76" s="5">
        <v>209495</v>
      </c>
      <c r="AA76" s="5">
        <v>219393</v>
      </c>
    </row>
    <row r="77" spans="1:27" x14ac:dyDescent="0.25">
      <c r="A77" s="13" t="s">
        <v>14</v>
      </c>
      <c r="B77" s="14" t="s">
        <v>26</v>
      </c>
      <c r="C77" s="3" t="s">
        <v>84</v>
      </c>
      <c r="D77" s="6">
        <v>24.808169411609811</v>
      </c>
      <c r="E77" s="6">
        <v>24.127845300518292</v>
      </c>
      <c r="F77" s="6">
        <v>24.513242009132419</v>
      </c>
      <c r="G77" s="6">
        <v>16.587325350980187</v>
      </c>
      <c r="H77" s="6">
        <v>17.133991998040337</v>
      </c>
      <c r="I77" s="6">
        <v>14.66117285733834</v>
      </c>
      <c r="J77" s="19">
        <v>1.4666025113239363</v>
      </c>
      <c r="K77" s="19">
        <v>1.3281699694220099</v>
      </c>
      <c r="L77" s="19">
        <v>1.9079715559535519</v>
      </c>
      <c r="M77" s="19">
        <v>0.69111583019926637</v>
      </c>
      <c r="N77" s="19">
        <v>0.77345129877466479</v>
      </c>
      <c r="O77" s="19">
        <v>0.75158678464453377</v>
      </c>
      <c r="P77" s="5">
        <v>1350</v>
      </c>
      <c r="Q77" s="5">
        <v>1465</v>
      </c>
      <c r="R77" s="5">
        <v>881</v>
      </c>
      <c r="S77" s="5">
        <v>909</v>
      </c>
      <c r="T77" s="5">
        <v>1219</v>
      </c>
      <c r="U77" s="5">
        <v>771</v>
      </c>
      <c r="V77" s="5">
        <v>60297</v>
      </c>
      <c r="W77" s="5">
        <v>63684</v>
      </c>
      <c r="X77" s="5">
        <v>67105</v>
      </c>
      <c r="Y77" s="5">
        <v>49304</v>
      </c>
      <c r="Z77" s="5">
        <v>52460</v>
      </c>
      <c r="AA77" s="5">
        <v>48214</v>
      </c>
    </row>
    <row r="78" spans="1:27" x14ac:dyDescent="0.25">
      <c r="A78" s="13" t="s">
        <v>14</v>
      </c>
      <c r="B78" s="14" t="s">
        <v>26</v>
      </c>
      <c r="C78" s="3" t="s">
        <v>85</v>
      </c>
      <c r="D78" s="6">
        <v>21.515060501207557</v>
      </c>
      <c r="E78" s="6">
        <v>19.929227411875246</v>
      </c>
      <c r="F78" s="6">
        <v>18.008036529680364</v>
      </c>
      <c r="G78" s="6">
        <v>16.517684422299901</v>
      </c>
      <c r="H78" s="6">
        <v>13.252878255899404</v>
      </c>
      <c r="I78" s="6">
        <v>17.448419516200147</v>
      </c>
      <c r="J78" s="19">
        <v>0.80597203353631963</v>
      </c>
      <c r="K78" s="19">
        <v>1.0417887037483997</v>
      </c>
      <c r="L78" s="19">
        <v>1.8638432293934495</v>
      </c>
      <c r="M78" s="19">
        <v>0.88985822656508873</v>
      </c>
      <c r="N78" s="19">
        <v>0.78334793355003884</v>
      </c>
      <c r="O78" s="19">
        <v>1.0007076175383052</v>
      </c>
      <c r="P78" s="5">
        <v>2344</v>
      </c>
      <c r="Q78" s="5">
        <v>1842</v>
      </c>
      <c r="R78" s="5">
        <v>826</v>
      </c>
      <c r="S78" s="5">
        <v>890</v>
      </c>
      <c r="T78" s="5">
        <v>1059</v>
      </c>
      <c r="U78" s="5">
        <v>941</v>
      </c>
      <c r="V78" s="5">
        <v>52293</v>
      </c>
      <c r="W78" s="5">
        <v>52602</v>
      </c>
      <c r="X78" s="5">
        <v>49297</v>
      </c>
      <c r="Y78" s="5">
        <v>49097</v>
      </c>
      <c r="Z78" s="5">
        <v>40577</v>
      </c>
      <c r="AA78" s="5">
        <v>57380</v>
      </c>
    </row>
    <row r="79" spans="1:27" x14ac:dyDescent="0.25">
      <c r="A79" s="13" t="s">
        <v>14</v>
      </c>
      <c r="B79" s="14" t="s">
        <v>26</v>
      </c>
      <c r="C79" s="3" t="s">
        <v>86</v>
      </c>
      <c r="D79" s="6">
        <v>3.1379987081007026</v>
      </c>
      <c r="E79" s="6">
        <v>2.5024247567665867</v>
      </c>
      <c r="F79" s="6">
        <v>1.8498630136986303</v>
      </c>
      <c r="G79" s="6">
        <v>2.1306087020882187</v>
      </c>
      <c r="H79" s="6">
        <v>1.1898424103862171</v>
      </c>
      <c r="I79" s="6">
        <v>1.17620227759955</v>
      </c>
      <c r="J79" s="19">
        <v>0.30346367331559149</v>
      </c>
      <c r="K79" s="19">
        <v>0.21181271699479792</v>
      </c>
      <c r="L79" s="19">
        <v>0.30416486124710618</v>
      </c>
      <c r="M79" s="19">
        <v>0.23412783396041312</v>
      </c>
      <c r="N79" s="19">
        <v>0.16343218324590156</v>
      </c>
      <c r="O79" s="19">
        <v>0.18201468178119248</v>
      </c>
      <c r="P79" s="5">
        <v>320</v>
      </c>
      <c r="Q79" s="5">
        <v>255</v>
      </c>
      <c r="R79" s="5">
        <v>85</v>
      </c>
      <c r="S79" s="5">
        <v>111</v>
      </c>
      <c r="T79" s="5">
        <v>91</v>
      </c>
      <c r="U79" s="5">
        <v>64</v>
      </c>
      <c r="V79" s="5">
        <v>7627</v>
      </c>
      <c r="W79" s="5">
        <v>6605</v>
      </c>
      <c r="X79" s="5">
        <v>5064</v>
      </c>
      <c r="Y79" s="5">
        <v>6333</v>
      </c>
      <c r="Z79" s="5">
        <v>3643</v>
      </c>
      <c r="AA79" s="5">
        <v>3868</v>
      </c>
    </row>
    <row r="80" spans="1:27" x14ac:dyDescent="0.25">
      <c r="A80" s="13" t="s">
        <v>14</v>
      </c>
      <c r="B80" s="14" t="s">
        <v>26</v>
      </c>
      <c r="C80" s="3" t="s">
        <v>11</v>
      </c>
      <c r="D80" s="6">
        <v>100</v>
      </c>
      <c r="E80" s="6">
        <v>100</v>
      </c>
      <c r="F80" s="6">
        <v>100</v>
      </c>
      <c r="G80" s="6">
        <v>100</v>
      </c>
      <c r="H80" s="6">
        <v>100</v>
      </c>
      <c r="I80" s="6">
        <v>100</v>
      </c>
      <c r="J80" s="19">
        <v>0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5">
        <v>6762</v>
      </c>
      <c r="Q80" s="5">
        <v>6167</v>
      </c>
      <c r="R80" s="5">
        <v>3860</v>
      </c>
      <c r="S80" s="5">
        <v>5382</v>
      </c>
      <c r="T80" s="5">
        <v>6973</v>
      </c>
      <c r="U80" s="5">
        <v>5091</v>
      </c>
      <c r="V80" s="5">
        <v>243053</v>
      </c>
      <c r="W80" s="5">
        <v>263944</v>
      </c>
      <c r="X80" s="5">
        <v>273750</v>
      </c>
      <c r="Y80" s="5">
        <v>297239</v>
      </c>
      <c r="Z80" s="5">
        <v>306175</v>
      </c>
      <c r="AA80" s="5">
        <v>328855</v>
      </c>
    </row>
    <row r="81" spans="1:27" x14ac:dyDescent="0.25">
      <c r="A81" s="13" t="s">
        <v>14</v>
      </c>
      <c r="B81" s="14" t="s">
        <v>27</v>
      </c>
      <c r="C81" s="3" t="s">
        <v>83</v>
      </c>
      <c r="D81" s="6">
        <v>66.309643730855413</v>
      </c>
      <c r="E81" s="6">
        <v>61.313539415578312</v>
      </c>
      <c r="F81" s="6">
        <v>68.055925310517665</v>
      </c>
      <c r="G81" s="6">
        <v>72.674104963907411</v>
      </c>
      <c r="H81" s="6">
        <v>75.46258232397291</v>
      </c>
      <c r="I81" s="6">
        <v>70.894160583941598</v>
      </c>
      <c r="J81" s="19">
        <v>1.7511707177988074</v>
      </c>
      <c r="K81" s="19">
        <v>5.0698554343542996</v>
      </c>
      <c r="L81" s="19">
        <v>1.7661872715672002</v>
      </c>
      <c r="M81" s="19">
        <v>1.8108070479539229</v>
      </c>
      <c r="N81" s="19">
        <v>1.6759250527863443</v>
      </c>
      <c r="O81" s="19">
        <v>1.4883034838198737</v>
      </c>
      <c r="P81" s="5">
        <v>1390</v>
      </c>
      <c r="Q81" s="5">
        <v>1268</v>
      </c>
      <c r="R81" s="5">
        <v>2885</v>
      </c>
      <c r="S81" s="5">
        <v>2581</v>
      </c>
      <c r="T81" s="5">
        <v>2329</v>
      </c>
      <c r="U81" s="5">
        <v>2309</v>
      </c>
      <c r="V81" s="5">
        <v>64510</v>
      </c>
      <c r="W81" s="5">
        <v>65256</v>
      </c>
      <c r="X81" s="5">
        <v>74134</v>
      </c>
      <c r="Y81" s="5">
        <v>84871</v>
      </c>
      <c r="Z81" s="5">
        <v>89030</v>
      </c>
      <c r="AA81" s="5">
        <v>87024</v>
      </c>
    </row>
    <row r="82" spans="1:27" x14ac:dyDescent="0.25">
      <c r="A82" s="13" t="s">
        <v>14</v>
      </c>
      <c r="B82" s="14" t="s">
        <v>27</v>
      </c>
      <c r="C82" s="3" t="s">
        <v>84</v>
      </c>
      <c r="D82" s="6">
        <v>13.675143391649364</v>
      </c>
      <c r="E82" s="6">
        <v>22.223996993328949</v>
      </c>
      <c r="F82" s="6">
        <v>19.708806492183125</v>
      </c>
      <c r="G82" s="6">
        <v>14.791536439379019</v>
      </c>
      <c r="H82" s="6">
        <v>14.694988091100958</v>
      </c>
      <c r="I82" s="6">
        <v>14.588764337851929</v>
      </c>
      <c r="J82" s="19">
        <v>1.4336970804229914</v>
      </c>
      <c r="K82" s="19">
        <v>3.2271684173301516</v>
      </c>
      <c r="L82" s="19">
        <v>1.2544154306192776</v>
      </c>
      <c r="M82" s="19">
        <v>1.6028741999907818</v>
      </c>
      <c r="N82" s="19">
        <v>1.4155719378061209</v>
      </c>
      <c r="O82" s="19">
        <v>0.85941851233293232</v>
      </c>
      <c r="P82" s="5">
        <v>300</v>
      </c>
      <c r="Q82" s="5">
        <v>576</v>
      </c>
      <c r="R82" s="5">
        <v>883</v>
      </c>
      <c r="S82" s="5">
        <v>496</v>
      </c>
      <c r="T82" s="5">
        <v>458</v>
      </c>
      <c r="U82" s="5">
        <v>493</v>
      </c>
      <c r="V82" s="5">
        <v>13304</v>
      </c>
      <c r="W82" s="5">
        <v>23653</v>
      </c>
      <c r="X82" s="5">
        <v>21469</v>
      </c>
      <c r="Y82" s="5">
        <v>17274</v>
      </c>
      <c r="Z82" s="5">
        <v>17337</v>
      </c>
      <c r="AA82" s="5">
        <v>17908</v>
      </c>
    </row>
    <row r="83" spans="1:27" x14ac:dyDescent="0.25">
      <c r="A83" s="13" t="s">
        <v>14</v>
      </c>
      <c r="B83" s="14" t="s">
        <v>27</v>
      </c>
      <c r="C83" s="3" t="s">
        <v>85</v>
      </c>
      <c r="D83" s="6">
        <v>17.35090352157556</v>
      </c>
      <c r="E83" s="6">
        <v>14.370008456262331</v>
      </c>
      <c r="F83" s="6">
        <v>11.096014908520074</v>
      </c>
      <c r="G83" s="6">
        <v>11.479410530642301</v>
      </c>
      <c r="H83" s="6">
        <v>9.0770391340831846</v>
      </c>
      <c r="I83" s="6">
        <v>13.814031543274243</v>
      </c>
      <c r="J83" s="19">
        <v>1.0618845533100267</v>
      </c>
      <c r="K83" s="19">
        <v>2.1903583884357825</v>
      </c>
      <c r="L83" s="19">
        <v>1.0903033209649553</v>
      </c>
      <c r="M83" s="19">
        <v>1.123029142507828</v>
      </c>
      <c r="N83" s="19">
        <v>0.74238009141006367</v>
      </c>
      <c r="O83" s="19">
        <v>1.2936326302132328</v>
      </c>
      <c r="P83" s="5">
        <v>633</v>
      </c>
      <c r="Q83" s="5">
        <v>535</v>
      </c>
      <c r="R83" s="5">
        <v>477</v>
      </c>
      <c r="S83" s="5">
        <v>502</v>
      </c>
      <c r="T83" s="5">
        <v>517</v>
      </c>
      <c r="U83" s="5">
        <v>518</v>
      </c>
      <c r="V83" s="5">
        <v>16880</v>
      </c>
      <c r="W83" s="5">
        <v>15294</v>
      </c>
      <c r="X83" s="5">
        <v>12087</v>
      </c>
      <c r="Y83" s="5">
        <v>13406</v>
      </c>
      <c r="Z83" s="5">
        <v>10709</v>
      </c>
      <c r="AA83" s="5">
        <v>16957</v>
      </c>
    </row>
    <row r="84" spans="1:27" x14ac:dyDescent="0.25">
      <c r="A84" s="13" t="s">
        <v>14</v>
      </c>
      <c r="B84" s="14" t="s">
        <v>27</v>
      </c>
      <c r="C84" s="3" t="s">
        <v>86</v>
      </c>
      <c r="D84" s="6">
        <v>2.6643093559196593</v>
      </c>
      <c r="E84" s="6">
        <v>2.0924551348304048</v>
      </c>
      <c r="F84" s="6">
        <v>1.1392532887791356</v>
      </c>
      <c r="G84" s="6">
        <v>1.0549480660712605</v>
      </c>
      <c r="H84" s="6">
        <v>0.76539045084294666</v>
      </c>
      <c r="I84" s="6">
        <v>0.70304353493222105</v>
      </c>
      <c r="J84" s="19">
        <v>0.3894719096260989</v>
      </c>
      <c r="K84" s="19">
        <v>0.58599701907304136</v>
      </c>
      <c r="L84" s="19">
        <v>0.21432551179576126</v>
      </c>
      <c r="M84" s="19">
        <v>0.21563879001040379</v>
      </c>
      <c r="N84" s="19">
        <v>0.13709488495993752</v>
      </c>
      <c r="O84" s="19">
        <v>0.16135027486184106</v>
      </c>
      <c r="P84" s="5">
        <v>98</v>
      </c>
      <c r="Q84" s="5">
        <v>66</v>
      </c>
      <c r="R84" s="5">
        <v>45</v>
      </c>
      <c r="S84" s="5">
        <v>44</v>
      </c>
      <c r="T84" s="5">
        <v>38</v>
      </c>
      <c r="U84" s="5">
        <v>27</v>
      </c>
      <c r="V84" s="5">
        <v>2592</v>
      </c>
      <c r="W84" s="5">
        <v>2227</v>
      </c>
      <c r="X84" s="5">
        <v>1241</v>
      </c>
      <c r="Y84" s="5">
        <v>1232</v>
      </c>
      <c r="Z84" s="5">
        <v>903</v>
      </c>
      <c r="AA84" s="5">
        <v>863</v>
      </c>
    </row>
    <row r="85" spans="1:27" x14ac:dyDescent="0.25">
      <c r="A85" s="13" t="s">
        <v>14</v>
      </c>
      <c r="B85" s="14" t="s">
        <v>27</v>
      </c>
      <c r="C85" s="3" t="s">
        <v>11</v>
      </c>
      <c r="D85" s="6">
        <v>100</v>
      </c>
      <c r="E85" s="6">
        <v>100</v>
      </c>
      <c r="F85" s="6">
        <v>100</v>
      </c>
      <c r="G85" s="6">
        <v>100</v>
      </c>
      <c r="H85" s="6">
        <v>100</v>
      </c>
      <c r="I85" s="6">
        <v>10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5">
        <v>2421</v>
      </c>
      <c r="Q85" s="5">
        <v>2445</v>
      </c>
      <c r="R85" s="5">
        <v>4290</v>
      </c>
      <c r="S85" s="5">
        <v>3623</v>
      </c>
      <c r="T85" s="5">
        <v>3342</v>
      </c>
      <c r="U85" s="5">
        <v>3347</v>
      </c>
      <c r="V85" s="5">
        <v>97286</v>
      </c>
      <c r="W85" s="5">
        <v>106430</v>
      </c>
      <c r="X85" s="5">
        <v>108931</v>
      </c>
      <c r="Y85" s="5">
        <v>116783</v>
      </c>
      <c r="Z85" s="5">
        <v>117979</v>
      </c>
      <c r="AA85" s="5">
        <v>122752</v>
      </c>
    </row>
    <row r="86" spans="1:27" x14ac:dyDescent="0.25">
      <c r="A86" s="13" t="s">
        <v>14</v>
      </c>
      <c r="B86" s="14" t="s">
        <v>28</v>
      </c>
      <c r="C86" s="3" t="s">
        <v>83</v>
      </c>
      <c r="D86" s="6">
        <v>63.487262442031309</v>
      </c>
      <c r="E86" s="6">
        <v>66.94871260155206</v>
      </c>
      <c r="F86" s="6">
        <v>66.322173781460364</v>
      </c>
      <c r="G86" s="6">
        <v>68.080451577739751</v>
      </c>
      <c r="H86" s="6">
        <v>74.202499587072623</v>
      </c>
      <c r="I86" s="6">
        <v>68.944295841957242</v>
      </c>
      <c r="J86" s="19">
        <v>1.7441113626121945</v>
      </c>
      <c r="K86" s="19">
        <v>1.5403127052726426</v>
      </c>
      <c r="L86" s="19">
        <v>2.0786361809147764</v>
      </c>
      <c r="M86" s="19">
        <v>1.024057547085381</v>
      </c>
      <c r="N86" s="19">
        <v>1.1859904449683651</v>
      </c>
      <c r="O86" s="19">
        <v>1.3174989438402547</v>
      </c>
      <c r="P86" s="5">
        <v>3432</v>
      </c>
      <c r="Q86" s="5">
        <v>3184</v>
      </c>
      <c r="R86" s="5">
        <v>2632</v>
      </c>
      <c r="S86" s="5">
        <v>2703</v>
      </c>
      <c r="T86" s="5">
        <v>4361</v>
      </c>
      <c r="U86" s="5">
        <v>2745</v>
      </c>
      <c r="V86" s="5">
        <v>132656</v>
      </c>
      <c r="W86" s="5">
        <v>150887</v>
      </c>
      <c r="X86" s="5">
        <v>162167</v>
      </c>
      <c r="Y86" s="5">
        <v>178622</v>
      </c>
      <c r="Z86" s="5">
        <v>202161</v>
      </c>
      <c r="AA86" s="5">
        <v>200530</v>
      </c>
    </row>
    <row r="87" spans="1:27" x14ac:dyDescent="0.25">
      <c r="A87" s="13" t="s">
        <v>14</v>
      </c>
      <c r="B87" s="14" t="s">
        <v>28</v>
      </c>
      <c r="C87" s="3" t="s">
        <v>84</v>
      </c>
      <c r="D87" s="6">
        <v>17.136717572230545</v>
      </c>
      <c r="E87" s="6">
        <v>18.111874769830109</v>
      </c>
      <c r="F87" s="6">
        <v>13.63970979166837</v>
      </c>
      <c r="G87" s="6">
        <v>17.718556689243012</v>
      </c>
      <c r="H87" s="6">
        <v>14.583860962763126</v>
      </c>
      <c r="I87" s="6">
        <v>12.949618026665933</v>
      </c>
      <c r="J87" s="19">
        <v>1.2801836912061233</v>
      </c>
      <c r="K87" s="19">
        <v>1.3072736644220495</v>
      </c>
      <c r="L87" s="19">
        <v>0.87511083691693015</v>
      </c>
      <c r="M87" s="19">
        <v>0.95221376058854645</v>
      </c>
      <c r="N87" s="19">
        <v>0.8183706716585698</v>
      </c>
      <c r="O87" s="19">
        <v>0.85468862359152475</v>
      </c>
      <c r="P87" s="5">
        <v>873</v>
      </c>
      <c r="Q87" s="5">
        <v>798</v>
      </c>
      <c r="R87" s="5">
        <v>574</v>
      </c>
      <c r="S87" s="5">
        <v>656</v>
      </c>
      <c r="T87" s="5">
        <v>807</v>
      </c>
      <c r="U87" s="5">
        <v>502</v>
      </c>
      <c r="V87" s="5">
        <v>35807</v>
      </c>
      <c r="W87" s="5">
        <v>40820</v>
      </c>
      <c r="X87" s="5">
        <v>33351</v>
      </c>
      <c r="Y87" s="5">
        <v>46488</v>
      </c>
      <c r="Z87" s="5">
        <v>39733</v>
      </c>
      <c r="AA87" s="5">
        <v>37665</v>
      </c>
    </row>
    <row r="88" spans="1:27" x14ac:dyDescent="0.25">
      <c r="A88" s="13" t="s">
        <v>14</v>
      </c>
      <c r="B88" s="14" t="s">
        <v>28</v>
      </c>
      <c r="C88" s="3" t="s">
        <v>85</v>
      </c>
      <c r="D88" s="6">
        <v>17.364045771934776</v>
      </c>
      <c r="E88" s="6">
        <v>13.24225630831895</v>
      </c>
      <c r="F88" s="6">
        <v>18.668051727099471</v>
      </c>
      <c r="G88" s="6">
        <v>13.301114079788389</v>
      </c>
      <c r="H88" s="6">
        <v>10.442107581346693</v>
      </c>
      <c r="I88" s="6">
        <v>17.324261323394921</v>
      </c>
      <c r="J88" s="19">
        <v>1.0819064558271332</v>
      </c>
      <c r="K88" s="19">
        <v>0.84989174772434839</v>
      </c>
      <c r="L88" s="19">
        <v>1.7966732980177573</v>
      </c>
      <c r="M88" s="19">
        <v>1.0504229257697397</v>
      </c>
      <c r="N88" s="19">
        <v>0.81795151317334902</v>
      </c>
      <c r="O88" s="19">
        <v>1.2968751619816392</v>
      </c>
      <c r="P88" s="5">
        <v>1632</v>
      </c>
      <c r="Q88" s="5">
        <v>1261</v>
      </c>
      <c r="R88" s="5">
        <v>1053</v>
      </c>
      <c r="S88" s="5">
        <v>637</v>
      </c>
      <c r="T88" s="5">
        <v>924</v>
      </c>
      <c r="U88" s="5">
        <v>810</v>
      </c>
      <c r="V88" s="5">
        <v>36282</v>
      </c>
      <c r="W88" s="5">
        <v>29845</v>
      </c>
      <c r="X88" s="5">
        <v>45646</v>
      </c>
      <c r="Y88" s="5">
        <v>34898</v>
      </c>
      <c r="Z88" s="5">
        <v>28449</v>
      </c>
      <c r="AA88" s="5">
        <v>50389</v>
      </c>
    </row>
    <row r="89" spans="1:27" x14ac:dyDescent="0.25">
      <c r="A89" s="13" t="s">
        <v>14</v>
      </c>
      <c r="B89" s="14" t="s">
        <v>28</v>
      </c>
      <c r="C89" s="3" t="s">
        <v>86</v>
      </c>
      <c r="D89" s="6">
        <v>2.0119742138033683</v>
      </c>
      <c r="E89" s="6">
        <v>1.6971563202988771</v>
      </c>
      <c r="F89" s="6">
        <v>1.3700646997717922</v>
      </c>
      <c r="G89" s="6">
        <v>0.89987765322884949</v>
      </c>
      <c r="H89" s="6">
        <v>0.77153186881755953</v>
      </c>
      <c r="I89" s="6">
        <v>0.78182480798190179</v>
      </c>
      <c r="J89" s="19">
        <v>0.28962688165557837</v>
      </c>
      <c r="K89" s="19">
        <v>0.27515489327100773</v>
      </c>
      <c r="L89" s="19">
        <v>0.24569532503080113</v>
      </c>
      <c r="M89" s="19">
        <v>0.16221356900487741</v>
      </c>
      <c r="N89" s="19">
        <v>0.12900926579624397</v>
      </c>
      <c r="O89" s="19">
        <v>0.15069227445776276</v>
      </c>
      <c r="P89" s="5">
        <v>179</v>
      </c>
      <c r="Q89" s="5">
        <v>112</v>
      </c>
      <c r="R89" s="5">
        <v>64</v>
      </c>
      <c r="S89" s="5">
        <v>51</v>
      </c>
      <c r="T89" s="5">
        <v>57</v>
      </c>
      <c r="U89" s="5">
        <v>43</v>
      </c>
      <c r="V89" s="5">
        <v>4204</v>
      </c>
      <c r="W89" s="5">
        <v>3825</v>
      </c>
      <c r="X89" s="5">
        <v>3350</v>
      </c>
      <c r="Y89" s="5">
        <v>2361</v>
      </c>
      <c r="Z89" s="5">
        <v>2102</v>
      </c>
      <c r="AA89" s="5">
        <v>2274</v>
      </c>
    </row>
    <row r="90" spans="1:27" x14ac:dyDescent="0.25">
      <c r="A90" s="13" t="s">
        <v>14</v>
      </c>
      <c r="B90" s="14" t="s">
        <v>28</v>
      </c>
      <c r="C90" s="3" t="s">
        <v>11</v>
      </c>
      <c r="D90" s="6">
        <v>100</v>
      </c>
      <c r="E90" s="6">
        <v>100</v>
      </c>
      <c r="F90" s="6">
        <v>100</v>
      </c>
      <c r="G90" s="6">
        <v>100</v>
      </c>
      <c r="H90" s="6">
        <v>100</v>
      </c>
      <c r="I90" s="6">
        <v>100</v>
      </c>
      <c r="J90" s="19">
        <v>0</v>
      </c>
      <c r="K90" s="19">
        <v>0</v>
      </c>
      <c r="L90" s="19">
        <v>0</v>
      </c>
      <c r="M90" s="19">
        <v>0</v>
      </c>
      <c r="N90" s="19">
        <v>0</v>
      </c>
      <c r="O90" s="19">
        <v>0</v>
      </c>
      <c r="P90" s="5">
        <v>6116</v>
      </c>
      <c r="Q90" s="5">
        <v>5355</v>
      </c>
      <c r="R90" s="5">
        <v>4323</v>
      </c>
      <c r="S90" s="5">
        <v>4047</v>
      </c>
      <c r="T90" s="5">
        <v>6149</v>
      </c>
      <c r="U90" s="5">
        <v>4100</v>
      </c>
      <c r="V90" s="5">
        <v>208949</v>
      </c>
      <c r="W90" s="5">
        <v>225377</v>
      </c>
      <c r="X90" s="5">
        <v>244514</v>
      </c>
      <c r="Y90" s="5">
        <v>262369</v>
      </c>
      <c r="Z90" s="5">
        <v>272445</v>
      </c>
      <c r="AA90" s="5">
        <v>290858</v>
      </c>
    </row>
    <row r="91" spans="1:27" x14ac:dyDescent="0.25">
      <c r="A91" s="13" t="s">
        <v>14</v>
      </c>
      <c r="B91" s="14" t="s">
        <v>29</v>
      </c>
      <c r="C91" s="3" t="s">
        <v>83</v>
      </c>
      <c r="D91" s="6">
        <v>69.610064858951318</v>
      </c>
      <c r="E91" s="6">
        <v>65.973190348525463</v>
      </c>
      <c r="F91" s="6">
        <v>66.747817054565516</v>
      </c>
      <c r="G91" s="6">
        <v>76.596133353630691</v>
      </c>
      <c r="H91" s="6">
        <v>76.369742990654217</v>
      </c>
      <c r="I91" s="6">
        <v>75.931520644511579</v>
      </c>
      <c r="J91" s="19">
        <v>2.5294019444300151</v>
      </c>
      <c r="K91" s="19">
        <v>3.712080034131477</v>
      </c>
      <c r="L91" s="19">
        <v>1.7344438799088684</v>
      </c>
      <c r="M91" s="19">
        <v>1.4560011739886762</v>
      </c>
      <c r="N91" s="19">
        <v>1.8616914684261823</v>
      </c>
      <c r="O91" s="19">
        <v>1.5054670851380807</v>
      </c>
      <c r="P91" s="5">
        <v>743</v>
      </c>
      <c r="Q91" s="5">
        <v>623</v>
      </c>
      <c r="R91" s="5">
        <v>1821</v>
      </c>
      <c r="S91" s="5">
        <v>1373</v>
      </c>
      <c r="T91" s="5">
        <v>826</v>
      </c>
      <c r="U91" s="5">
        <v>1325</v>
      </c>
      <c r="V91" s="5">
        <v>17816</v>
      </c>
      <c r="W91" s="5">
        <v>18456</v>
      </c>
      <c r="X91" s="5">
        <v>20563</v>
      </c>
      <c r="Y91" s="5">
        <v>25158</v>
      </c>
      <c r="Z91" s="5">
        <v>26149</v>
      </c>
      <c r="AA91" s="5">
        <v>27898</v>
      </c>
    </row>
    <row r="92" spans="1:27" x14ac:dyDescent="0.25">
      <c r="A92" s="13" t="s">
        <v>14</v>
      </c>
      <c r="B92" s="14" t="s">
        <v>29</v>
      </c>
      <c r="C92" s="3" t="s">
        <v>84</v>
      </c>
      <c r="D92" s="6">
        <v>20.852543564898024</v>
      </c>
      <c r="E92" s="6">
        <v>25.458445040214478</v>
      </c>
      <c r="F92" s="6">
        <v>24.984581426299219</v>
      </c>
      <c r="G92" s="6">
        <v>16.991931800882934</v>
      </c>
      <c r="H92" s="6">
        <v>16.600467289719624</v>
      </c>
      <c r="I92" s="6">
        <v>17.631528809776544</v>
      </c>
      <c r="J92" s="19">
        <v>2.0990261728563704</v>
      </c>
      <c r="K92" s="19">
        <v>2.956744500537019</v>
      </c>
      <c r="L92" s="19">
        <v>1.6056020479492172</v>
      </c>
      <c r="M92" s="19">
        <v>1.1482777082647151</v>
      </c>
      <c r="N92" s="19">
        <v>1.5964770376396515</v>
      </c>
      <c r="O92" s="19">
        <v>1.3969550671185955</v>
      </c>
      <c r="P92" s="5">
        <v>212</v>
      </c>
      <c r="Q92" s="5">
        <v>294</v>
      </c>
      <c r="R92" s="5">
        <v>721</v>
      </c>
      <c r="S92" s="5">
        <v>320</v>
      </c>
      <c r="T92" s="5">
        <v>192</v>
      </c>
      <c r="U92" s="5">
        <v>317</v>
      </c>
      <c r="V92" s="5">
        <v>5337</v>
      </c>
      <c r="W92" s="5">
        <v>7122</v>
      </c>
      <c r="X92" s="5">
        <v>7697</v>
      </c>
      <c r="Y92" s="5">
        <v>5581</v>
      </c>
      <c r="Z92" s="5">
        <v>5684</v>
      </c>
      <c r="AA92" s="5">
        <v>6478</v>
      </c>
    </row>
    <row r="93" spans="1:27" x14ac:dyDescent="0.25">
      <c r="A93" s="13" t="s">
        <v>14</v>
      </c>
      <c r="B93" s="14" t="s">
        <v>29</v>
      </c>
      <c r="C93" s="3" t="s">
        <v>85</v>
      </c>
      <c r="D93" s="6">
        <v>8.9044307259513964</v>
      </c>
      <c r="E93" s="6">
        <v>7.642537980339589</v>
      </c>
      <c r="F93" s="6">
        <v>7.6995488038432827</v>
      </c>
      <c r="G93" s="6">
        <v>6.0435378291977466</v>
      </c>
      <c r="H93" s="6">
        <v>6.3960280373831777</v>
      </c>
      <c r="I93" s="6">
        <v>6.3770719359843229</v>
      </c>
      <c r="J93" s="19">
        <v>1.5097993154731462</v>
      </c>
      <c r="K93" s="19">
        <v>1.5991807210232456</v>
      </c>
      <c r="L93" s="19">
        <v>0.83759210205897883</v>
      </c>
      <c r="M93" s="19">
        <v>0.69624475495222093</v>
      </c>
      <c r="N93" s="19">
        <v>0.97187560050601662</v>
      </c>
      <c r="O93" s="19">
        <v>1.0683068508322837</v>
      </c>
      <c r="P93" s="5">
        <v>186</v>
      </c>
      <c r="Q93" s="5">
        <v>133</v>
      </c>
      <c r="R93" s="5">
        <v>266</v>
      </c>
      <c r="S93" s="5">
        <v>153</v>
      </c>
      <c r="T93" s="5">
        <v>114</v>
      </c>
      <c r="U93" s="5">
        <v>140</v>
      </c>
      <c r="V93" s="5">
        <v>2279</v>
      </c>
      <c r="W93" s="5">
        <v>2138</v>
      </c>
      <c r="X93" s="5">
        <v>2372</v>
      </c>
      <c r="Y93" s="5">
        <v>1985</v>
      </c>
      <c r="Z93" s="5">
        <v>2190</v>
      </c>
      <c r="AA93" s="5">
        <v>2343</v>
      </c>
    </row>
    <row r="94" spans="1:27" x14ac:dyDescent="0.25">
      <c r="A94" s="13" t="s">
        <v>14</v>
      </c>
      <c r="B94" s="14" t="s">
        <v>29</v>
      </c>
      <c r="C94" s="3" t="s">
        <v>86</v>
      </c>
      <c r="D94" s="6">
        <v>0.6329608501992654</v>
      </c>
      <c r="E94" s="7">
        <v>0.92582663092046469</v>
      </c>
      <c r="F94" s="6">
        <v>0.56805271529197909</v>
      </c>
      <c r="G94" s="6">
        <v>0.36839701628862842</v>
      </c>
      <c r="H94" s="6">
        <v>0.63376168224299056</v>
      </c>
      <c r="I94" s="6">
        <v>5.987860972755233E-2</v>
      </c>
      <c r="J94" s="19">
        <v>0.14341536420744139</v>
      </c>
      <c r="K94" s="19">
        <v>0.54021703355174344</v>
      </c>
      <c r="L94" s="19">
        <v>0.17639396225486903</v>
      </c>
      <c r="M94" s="19">
        <v>0.15866512861280468</v>
      </c>
      <c r="N94" s="19">
        <v>0.19882306067375749</v>
      </c>
      <c r="O94" s="19">
        <v>5.98670464134912E-2</v>
      </c>
      <c r="P94" s="5">
        <v>24</v>
      </c>
      <c r="Q94" s="5">
        <v>14</v>
      </c>
      <c r="R94" s="5">
        <v>21</v>
      </c>
      <c r="S94" s="5">
        <v>9</v>
      </c>
      <c r="T94" s="5">
        <v>8</v>
      </c>
      <c r="U94" s="5">
        <v>1</v>
      </c>
      <c r="V94" s="5">
        <v>162</v>
      </c>
      <c r="W94" s="5">
        <v>259</v>
      </c>
      <c r="X94" s="5">
        <v>175</v>
      </c>
      <c r="Y94" s="5">
        <v>121</v>
      </c>
      <c r="Z94" s="5">
        <v>217</v>
      </c>
      <c r="AA94" s="5">
        <v>22</v>
      </c>
    </row>
    <row r="95" spans="1:27" x14ac:dyDescent="0.25">
      <c r="A95" s="13" t="s">
        <v>14</v>
      </c>
      <c r="B95" s="14" t="s">
        <v>29</v>
      </c>
      <c r="C95" s="3" t="s">
        <v>11</v>
      </c>
      <c r="D95" s="6">
        <v>100</v>
      </c>
      <c r="E95" s="6">
        <v>100</v>
      </c>
      <c r="F95" s="6">
        <v>100</v>
      </c>
      <c r="G95" s="6">
        <v>100</v>
      </c>
      <c r="H95" s="6">
        <v>100</v>
      </c>
      <c r="I95" s="6">
        <v>10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5">
        <v>1165</v>
      </c>
      <c r="Q95" s="5">
        <v>1064</v>
      </c>
      <c r="R95" s="5">
        <v>2829</v>
      </c>
      <c r="S95" s="5">
        <v>1855</v>
      </c>
      <c r="T95" s="5">
        <v>1140</v>
      </c>
      <c r="U95" s="5">
        <v>1783</v>
      </c>
      <c r="V95" s="5">
        <v>25594</v>
      </c>
      <c r="W95" s="5">
        <v>27975</v>
      </c>
      <c r="X95" s="5">
        <v>30807</v>
      </c>
      <c r="Y95" s="5">
        <v>32845</v>
      </c>
      <c r="Z95" s="5">
        <v>34240</v>
      </c>
      <c r="AA95" s="5">
        <v>36741</v>
      </c>
    </row>
    <row r="96" spans="1:27" x14ac:dyDescent="0.25">
      <c r="A96" s="13" t="s">
        <v>14</v>
      </c>
      <c r="B96" s="14" t="s">
        <v>30</v>
      </c>
      <c r="C96" s="3" t="s">
        <v>83</v>
      </c>
      <c r="D96" s="6">
        <v>73.34071562045817</v>
      </c>
      <c r="E96" s="6">
        <v>76.102339569236207</v>
      </c>
      <c r="F96" s="6">
        <v>85.719315687005505</v>
      </c>
      <c r="G96" s="6">
        <v>86.229831788534156</v>
      </c>
      <c r="H96" s="6">
        <v>88.217359422639035</v>
      </c>
      <c r="I96" s="6">
        <v>80.924877748257671</v>
      </c>
      <c r="J96" s="19">
        <v>4.0469298732194607</v>
      </c>
      <c r="K96" s="19">
        <v>3.227149865365738</v>
      </c>
      <c r="L96" s="19">
        <v>1.3469697843505748</v>
      </c>
      <c r="M96" s="19">
        <v>1.1801347740466295</v>
      </c>
      <c r="N96" s="19">
        <v>1.0297353204655655</v>
      </c>
      <c r="O96" s="19">
        <v>1.0534219599460382</v>
      </c>
      <c r="P96" s="5">
        <v>648</v>
      </c>
      <c r="Q96" s="5">
        <v>501</v>
      </c>
      <c r="R96" s="5">
        <v>1326</v>
      </c>
      <c r="S96" s="5">
        <v>1600</v>
      </c>
      <c r="T96" s="5">
        <v>1559</v>
      </c>
      <c r="U96" s="5">
        <v>1834</v>
      </c>
      <c r="V96" s="5">
        <v>31791</v>
      </c>
      <c r="W96" s="5">
        <v>34415</v>
      </c>
      <c r="X96" s="5">
        <v>41387</v>
      </c>
      <c r="Y96" s="5">
        <v>40190</v>
      </c>
      <c r="Z96" s="5">
        <v>45716</v>
      </c>
      <c r="AA96" s="5">
        <v>42034</v>
      </c>
    </row>
    <row r="97" spans="1:27" x14ac:dyDescent="0.25">
      <c r="A97" s="13" t="s">
        <v>14</v>
      </c>
      <c r="B97" s="14" t="s">
        <v>30</v>
      </c>
      <c r="C97" s="3" t="s">
        <v>84</v>
      </c>
      <c r="D97" s="6">
        <v>23.413385009343209</v>
      </c>
      <c r="E97" s="6">
        <v>20.57847950112777</v>
      </c>
      <c r="F97" s="6">
        <v>10.604366016320782</v>
      </c>
      <c r="G97" s="6">
        <v>11.01527634740817</v>
      </c>
      <c r="H97" s="6">
        <v>10.37976149125854</v>
      </c>
      <c r="I97" s="6">
        <v>13.605560047745563</v>
      </c>
      <c r="J97" s="19">
        <v>4.1027399210525628</v>
      </c>
      <c r="K97" s="19">
        <v>2.6665984181333662</v>
      </c>
      <c r="L97" s="19">
        <v>0.81322056604009341</v>
      </c>
      <c r="M97" s="19">
        <v>0.95222011964551956</v>
      </c>
      <c r="N97" s="19">
        <v>0.98158328146610352</v>
      </c>
      <c r="O97" s="19">
        <v>0.95647773713773321</v>
      </c>
      <c r="P97" s="5">
        <v>192</v>
      </c>
      <c r="Q97" s="5">
        <v>198</v>
      </c>
      <c r="R97" s="5">
        <v>172</v>
      </c>
      <c r="S97" s="5">
        <v>212</v>
      </c>
      <c r="T97" s="5">
        <v>240</v>
      </c>
      <c r="U97" s="5">
        <v>300</v>
      </c>
      <c r="V97" s="5">
        <v>10149</v>
      </c>
      <c r="W97" s="5">
        <v>9306</v>
      </c>
      <c r="X97" s="5">
        <v>5120</v>
      </c>
      <c r="Y97" s="5">
        <v>5134</v>
      </c>
      <c r="Z97" s="5">
        <v>5379</v>
      </c>
      <c r="AA97" s="5">
        <v>7067</v>
      </c>
    </row>
    <row r="98" spans="1:27" x14ac:dyDescent="0.25">
      <c r="A98" s="13" t="s">
        <v>14</v>
      </c>
      <c r="B98" s="14" t="s">
        <v>30</v>
      </c>
      <c r="C98" s="3" t="s">
        <v>85</v>
      </c>
      <c r="D98" s="6">
        <v>3.0774909451634485</v>
      </c>
      <c r="E98" s="6">
        <v>3.1113175003316966</v>
      </c>
      <c r="F98" s="6">
        <v>3.3635723458017477</v>
      </c>
      <c r="G98" s="6">
        <v>2.5939752832131822</v>
      </c>
      <c r="H98" s="6">
        <v>1.287098143645556</v>
      </c>
      <c r="I98" s="6">
        <v>5.3444226252358407</v>
      </c>
      <c r="J98" s="19">
        <v>0.98009016057513509</v>
      </c>
      <c r="K98" s="19">
        <v>1.2226948235057795</v>
      </c>
      <c r="L98" s="19">
        <v>0.91313889742488785</v>
      </c>
      <c r="M98" s="19">
        <v>0.64406327918552553</v>
      </c>
      <c r="N98" s="19">
        <v>0.4516600532960896</v>
      </c>
      <c r="O98" s="19">
        <v>0.95408096739895631</v>
      </c>
      <c r="P98" s="5">
        <v>128</v>
      </c>
      <c r="Q98" s="5">
        <v>52</v>
      </c>
      <c r="R98" s="5">
        <v>73</v>
      </c>
      <c r="S98" s="5">
        <v>78</v>
      </c>
      <c r="T98" s="5">
        <v>64</v>
      </c>
      <c r="U98" s="5">
        <v>139</v>
      </c>
      <c r="V98" s="5">
        <v>1334</v>
      </c>
      <c r="W98" s="5">
        <v>1407</v>
      </c>
      <c r="X98" s="5">
        <v>1624</v>
      </c>
      <c r="Y98" s="5">
        <v>1209</v>
      </c>
      <c r="Z98" s="5">
        <v>667</v>
      </c>
      <c r="AA98" s="5">
        <v>2776</v>
      </c>
    </row>
    <row r="99" spans="1:27" x14ac:dyDescent="0.25">
      <c r="A99" s="13" t="s">
        <v>14</v>
      </c>
      <c r="B99" s="14" t="s">
        <v>30</v>
      </c>
      <c r="C99" s="3" t="s">
        <v>86</v>
      </c>
      <c r="D99" s="7">
        <v>0.16840842503518122</v>
      </c>
      <c r="E99" s="7">
        <v>0.20786342930432092</v>
      </c>
      <c r="F99" s="7">
        <v>0.31274595087196055</v>
      </c>
      <c r="G99" s="6">
        <v>0.16091658084449023</v>
      </c>
      <c r="H99" s="7">
        <v>0.11578094245687159</v>
      </c>
      <c r="I99" s="6">
        <v>0.12513957876092566</v>
      </c>
      <c r="J99" s="19">
        <v>7.1432936665056665E-2</v>
      </c>
      <c r="K99" s="19">
        <v>0.11869318055980807</v>
      </c>
      <c r="L99" s="19">
        <v>0.19052599833367592</v>
      </c>
      <c r="M99" s="19">
        <v>9.0826704510094336E-2</v>
      </c>
      <c r="N99" s="19">
        <v>0.10909739457409622</v>
      </c>
      <c r="O99" s="19">
        <v>7.1261733139608097E-2</v>
      </c>
      <c r="P99" s="5">
        <v>10</v>
      </c>
      <c r="Q99" s="5">
        <v>3</v>
      </c>
      <c r="R99" s="5">
        <v>5</v>
      </c>
      <c r="S99" s="5">
        <v>5</v>
      </c>
      <c r="T99" s="5">
        <v>3</v>
      </c>
      <c r="U99" s="5">
        <v>5</v>
      </c>
      <c r="V99" s="5">
        <v>73</v>
      </c>
      <c r="W99" s="5">
        <v>94</v>
      </c>
      <c r="X99" s="5">
        <v>151</v>
      </c>
      <c r="Y99" s="5">
        <v>75</v>
      </c>
      <c r="Z99" s="5">
        <v>60</v>
      </c>
      <c r="AA99" s="5">
        <v>65</v>
      </c>
    </row>
    <row r="100" spans="1:27" x14ac:dyDescent="0.25">
      <c r="A100" s="13" t="s">
        <v>14</v>
      </c>
      <c r="B100" s="14" t="s">
        <v>30</v>
      </c>
      <c r="C100" s="3" t="s">
        <v>11</v>
      </c>
      <c r="D100" s="6">
        <v>100</v>
      </c>
      <c r="E100" s="6">
        <v>100</v>
      </c>
      <c r="F100" s="6">
        <v>100</v>
      </c>
      <c r="G100" s="6">
        <v>100</v>
      </c>
      <c r="H100" s="6">
        <v>100</v>
      </c>
      <c r="I100" s="6">
        <v>10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5">
        <v>978</v>
      </c>
      <c r="Q100" s="5">
        <v>754</v>
      </c>
      <c r="R100" s="5">
        <v>1576</v>
      </c>
      <c r="S100" s="5">
        <v>1895</v>
      </c>
      <c r="T100" s="5">
        <v>1866</v>
      </c>
      <c r="U100" s="5">
        <v>2278</v>
      </c>
      <c r="V100" s="5">
        <v>43347</v>
      </c>
      <c r="W100" s="5">
        <v>45222</v>
      </c>
      <c r="X100" s="5">
        <v>48282</v>
      </c>
      <c r="Y100" s="5">
        <v>46608</v>
      </c>
      <c r="Z100" s="5">
        <v>51822</v>
      </c>
      <c r="AA100" s="5">
        <v>51942</v>
      </c>
    </row>
    <row r="101" spans="1:27" x14ac:dyDescent="0.25">
      <c r="A101" s="13" t="s">
        <v>62</v>
      </c>
      <c r="B101" s="14" t="s">
        <v>63</v>
      </c>
      <c r="C101" s="3" t="s">
        <v>83</v>
      </c>
      <c r="D101" s="6">
        <v>66.835011836716447</v>
      </c>
      <c r="E101" s="6">
        <v>68.927352642641239</v>
      </c>
      <c r="F101" s="6">
        <v>69.360366230025377</v>
      </c>
      <c r="G101" s="6">
        <v>76.168420371070994</v>
      </c>
      <c r="H101" s="6">
        <v>77.614784716723634</v>
      </c>
      <c r="I101" s="6">
        <v>76.548356852551436</v>
      </c>
      <c r="J101" s="19">
        <v>0.48964698682954133</v>
      </c>
      <c r="K101" s="19">
        <v>0.53269126015017843</v>
      </c>
      <c r="L101" s="19">
        <v>0.64274293525769743</v>
      </c>
      <c r="M101" s="19">
        <v>0.46817963432643128</v>
      </c>
      <c r="N101" s="19">
        <v>0.34938215600275624</v>
      </c>
      <c r="O101" s="19">
        <v>0.38418595585129361</v>
      </c>
      <c r="P101" s="5">
        <v>27248</v>
      </c>
      <c r="Q101" s="5">
        <v>26979</v>
      </c>
      <c r="R101" s="5">
        <v>22879</v>
      </c>
      <c r="S101" s="5">
        <v>29155</v>
      </c>
      <c r="T101" s="5">
        <v>37660</v>
      </c>
      <c r="U101" s="5">
        <v>29027</v>
      </c>
      <c r="V101" s="5">
        <v>1958459</v>
      </c>
      <c r="W101" s="5">
        <v>2092906</v>
      </c>
      <c r="X101" s="5">
        <v>2022687</v>
      </c>
      <c r="Y101" s="5">
        <v>2399811</v>
      </c>
      <c r="Z101" s="5">
        <v>2479017</v>
      </c>
      <c r="AA101" s="5">
        <v>2425685</v>
      </c>
    </row>
    <row r="102" spans="1:27" x14ac:dyDescent="0.25">
      <c r="A102" s="13" t="s">
        <v>62</v>
      </c>
      <c r="B102" s="14" t="s">
        <v>63</v>
      </c>
      <c r="C102" s="3" t="s">
        <v>84</v>
      </c>
      <c r="D102" s="6">
        <v>21.908555777262926</v>
      </c>
      <c r="E102" s="6">
        <v>22.036007184838329</v>
      </c>
      <c r="F102" s="6">
        <v>20.271552019751731</v>
      </c>
      <c r="G102" s="6">
        <v>17.01654000553534</v>
      </c>
      <c r="H102" s="6">
        <v>17.245016516901529</v>
      </c>
      <c r="I102" s="6">
        <v>15.733298157330772</v>
      </c>
      <c r="J102" s="19">
        <v>0.39919540983507235</v>
      </c>
      <c r="K102" s="19">
        <v>0.44034338673759976</v>
      </c>
      <c r="L102" s="19">
        <v>0.46939965241396353</v>
      </c>
      <c r="M102" s="19">
        <v>0.37785633764911475</v>
      </c>
      <c r="N102" s="19">
        <v>0.30605368594952903</v>
      </c>
      <c r="O102" s="19">
        <v>0.31748667145958037</v>
      </c>
      <c r="P102" s="5">
        <v>11756</v>
      </c>
      <c r="Q102" s="5">
        <v>11959</v>
      </c>
      <c r="R102" s="5">
        <v>7429</v>
      </c>
      <c r="S102" s="5">
        <v>7309</v>
      </c>
      <c r="T102" s="5">
        <v>8706</v>
      </c>
      <c r="U102" s="5">
        <v>6320</v>
      </c>
      <c r="V102" s="5">
        <v>641984</v>
      </c>
      <c r="W102" s="5">
        <v>669100</v>
      </c>
      <c r="X102" s="5">
        <v>591159</v>
      </c>
      <c r="Y102" s="5">
        <v>536134</v>
      </c>
      <c r="Z102" s="5">
        <v>550806</v>
      </c>
      <c r="AA102" s="5">
        <v>498561</v>
      </c>
    </row>
    <row r="103" spans="1:27" x14ac:dyDescent="0.25">
      <c r="A103" s="13" t="s">
        <v>62</v>
      </c>
      <c r="B103" s="14" t="s">
        <v>63</v>
      </c>
      <c r="C103" s="3" t="s">
        <v>85</v>
      </c>
      <c r="D103" s="6">
        <v>9.6037285059596513</v>
      </c>
      <c r="E103" s="6">
        <v>7.9644473016347677</v>
      </c>
      <c r="F103" s="6">
        <v>9.2449077566696385</v>
      </c>
      <c r="G103" s="6">
        <v>6.135785980352078</v>
      </c>
      <c r="H103" s="6">
        <v>4.7393535568711469</v>
      </c>
      <c r="I103" s="6">
        <v>7.2381041943911733</v>
      </c>
      <c r="J103" s="19">
        <v>0.21185284608561361</v>
      </c>
      <c r="K103" s="19">
        <v>0.2153001638010773</v>
      </c>
      <c r="L103" s="19">
        <v>0.43689809298681265</v>
      </c>
      <c r="M103" s="19">
        <v>0.18539753259482752</v>
      </c>
      <c r="N103" s="19">
        <v>0.15132584818465142</v>
      </c>
      <c r="O103" s="19">
        <v>0.20310358623000924</v>
      </c>
      <c r="P103" s="5">
        <v>10219</v>
      </c>
      <c r="Q103" s="5">
        <v>7759</v>
      </c>
      <c r="R103" s="5">
        <v>4355</v>
      </c>
      <c r="S103" s="5">
        <v>3659</v>
      </c>
      <c r="T103" s="5">
        <v>3843</v>
      </c>
      <c r="U103" s="5">
        <v>4019</v>
      </c>
      <c r="V103" s="5">
        <v>281417</v>
      </c>
      <c r="W103" s="5">
        <v>241832</v>
      </c>
      <c r="X103" s="5">
        <v>269600</v>
      </c>
      <c r="Y103" s="5">
        <v>193318</v>
      </c>
      <c r="Z103" s="5">
        <v>151375</v>
      </c>
      <c r="AA103" s="5">
        <v>229363</v>
      </c>
    </row>
    <row r="104" spans="1:27" x14ac:dyDescent="0.25">
      <c r="A104" s="13" t="s">
        <v>62</v>
      </c>
      <c r="B104" s="14" t="s">
        <v>63</v>
      </c>
      <c r="C104" s="3" t="s">
        <v>86</v>
      </c>
      <c r="D104" s="6">
        <v>1.652703880060977</v>
      </c>
      <c r="E104" s="6">
        <v>1.0721928708856625</v>
      </c>
      <c r="F104" s="6">
        <v>1.1231739935532543</v>
      </c>
      <c r="G104" s="6">
        <v>0.67925364304159375</v>
      </c>
      <c r="H104" s="6">
        <v>0.4008452095036914</v>
      </c>
      <c r="I104" s="6">
        <v>0.48024079572662065</v>
      </c>
      <c r="J104" s="19">
        <v>8.4162549792223124E-2</v>
      </c>
      <c r="K104" s="19">
        <v>5.8783409001372952E-2</v>
      </c>
      <c r="L104" s="19">
        <v>0.10621122680555238</v>
      </c>
      <c r="M104" s="19">
        <v>5.7712567503126422E-2</v>
      </c>
      <c r="N104" s="19">
        <v>2.9244921092069196E-2</v>
      </c>
      <c r="O104" s="19">
        <v>4.5562931696531209E-2</v>
      </c>
      <c r="P104" s="5">
        <v>1653</v>
      </c>
      <c r="Q104" s="5">
        <v>1034</v>
      </c>
      <c r="R104" s="5">
        <v>478</v>
      </c>
      <c r="S104" s="5">
        <v>402</v>
      </c>
      <c r="T104" s="5">
        <v>318</v>
      </c>
      <c r="U104" s="5">
        <v>260</v>
      </c>
      <c r="V104" s="5">
        <v>48429</v>
      </c>
      <c r="W104" s="5">
        <v>32556</v>
      </c>
      <c r="X104" s="5">
        <v>32754</v>
      </c>
      <c r="Y104" s="5">
        <v>21401</v>
      </c>
      <c r="Z104" s="5">
        <v>12803</v>
      </c>
      <c r="AA104" s="5">
        <v>15218</v>
      </c>
    </row>
    <row r="105" spans="1:27" x14ac:dyDescent="0.25">
      <c r="A105" s="13" t="s">
        <v>62</v>
      </c>
      <c r="B105" s="14" t="s">
        <v>63</v>
      </c>
      <c r="C105" s="3" t="s">
        <v>11</v>
      </c>
      <c r="D105" s="6">
        <v>100</v>
      </c>
      <c r="E105" s="6">
        <v>100</v>
      </c>
      <c r="F105" s="6">
        <v>100</v>
      </c>
      <c r="G105" s="6">
        <v>100</v>
      </c>
      <c r="H105" s="6">
        <v>100</v>
      </c>
      <c r="I105" s="6">
        <v>10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5">
        <v>50876</v>
      </c>
      <c r="Q105" s="5">
        <v>47731</v>
      </c>
      <c r="R105" s="5">
        <v>35141</v>
      </c>
      <c r="S105" s="5">
        <v>40525</v>
      </c>
      <c r="T105" s="5">
        <v>50527</v>
      </c>
      <c r="U105" s="5">
        <v>39626</v>
      </c>
      <c r="V105" s="5">
        <v>2930289</v>
      </c>
      <c r="W105" s="5">
        <v>3036394</v>
      </c>
      <c r="X105" s="5">
        <v>2916200</v>
      </c>
      <c r="Y105" s="5">
        <v>3150664</v>
      </c>
      <c r="Z105" s="5">
        <v>3194001</v>
      </c>
      <c r="AA105" s="5">
        <v>3168827</v>
      </c>
    </row>
    <row r="106" spans="1:27" x14ac:dyDescent="0.25">
      <c r="A106" s="13" t="s">
        <v>62</v>
      </c>
      <c r="B106" s="14" t="s">
        <v>64</v>
      </c>
      <c r="C106" s="3" t="s">
        <v>83</v>
      </c>
      <c r="D106" s="6">
        <v>65.881968087039752</v>
      </c>
      <c r="E106" s="6">
        <v>67.092128324316093</v>
      </c>
      <c r="F106" s="6">
        <v>68.304353852635543</v>
      </c>
      <c r="G106" s="6">
        <v>73.799422892222964</v>
      </c>
      <c r="H106" s="6">
        <v>75.693001580771622</v>
      </c>
      <c r="I106" s="6">
        <v>75.848514340243625</v>
      </c>
      <c r="J106" s="19">
        <v>0.71990089659964895</v>
      </c>
      <c r="K106" s="19">
        <v>0.63486227607343715</v>
      </c>
      <c r="L106" s="19">
        <v>0.81859106574395324</v>
      </c>
      <c r="M106" s="19">
        <v>0.53239256606357011</v>
      </c>
      <c r="N106" s="19">
        <v>0.48249135606240401</v>
      </c>
      <c r="O106" s="19">
        <v>0.46815245330806166</v>
      </c>
      <c r="P106" s="5">
        <v>10063</v>
      </c>
      <c r="Q106" s="5">
        <v>11477</v>
      </c>
      <c r="R106" s="5">
        <v>13609</v>
      </c>
      <c r="S106" s="5">
        <v>16974</v>
      </c>
      <c r="T106" s="5">
        <v>22633</v>
      </c>
      <c r="U106" s="5">
        <v>20413</v>
      </c>
      <c r="V106" s="5">
        <v>815655</v>
      </c>
      <c r="W106" s="5">
        <v>1003713</v>
      </c>
      <c r="X106" s="5">
        <v>1246730</v>
      </c>
      <c r="Y106" s="5">
        <v>1400009</v>
      </c>
      <c r="Z106" s="5">
        <v>1565793</v>
      </c>
      <c r="AA106" s="5">
        <v>1759772</v>
      </c>
    </row>
    <row r="107" spans="1:27" x14ac:dyDescent="0.25">
      <c r="A107" s="13" t="s">
        <v>62</v>
      </c>
      <c r="B107" s="14" t="s">
        <v>64</v>
      </c>
      <c r="C107" s="3" t="s">
        <v>84</v>
      </c>
      <c r="D107" s="6">
        <v>25.88229117446317</v>
      </c>
      <c r="E107" s="6">
        <v>26.323008618857209</v>
      </c>
      <c r="F107" s="6">
        <v>24.012289776179465</v>
      </c>
      <c r="G107" s="6">
        <v>20.63829764802751</v>
      </c>
      <c r="H107" s="6">
        <v>20.649518275557018</v>
      </c>
      <c r="I107" s="6">
        <v>18.132040063548601</v>
      </c>
      <c r="J107" s="19">
        <v>0.61637303544970357</v>
      </c>
      <c r="K107" s="19">
        <v>0.57452898303313038</v>
      </c>
      <c r="L107" s="19">
        <v>0.64356864090863075</v>
      </c>
      <c r="M107" s="19">
        <v>0.50051372192679111</v>
      </c>
      <c r="N107" s="19">
        <v>0.45281764600936031</v>
      </c>
      <c r="O107" s="19">
        <v>0.42042185427223028</v>
      </c>
      <c r="P107" s="5">
        <v>5133</v>
      </c>
      <c r="Q107" s="5">
        <v>6242</v>
      </c>
      <c r="R107" s="5">
        <v>5289</v>
      </c>
      <c r="S107" s="5">
        <v>5121</v>
      </c>
      <c r="T107" s="5">
        <v>6271</v>
      </c>
      <c r="U107" s="5">
        <v>5271</v>
      </c>
      <c r="V107" s="5">
        <v>320437</v>
      </c>
      <c r="W107" s="5">
        <v>393798</v>
      </c>
      <c r="X107" s="5">
        <v>438286</v>
      </c>
      <c r="Y107" s="5">
        <v>391518</v>
      </c>
      <c r="Z107" s="5">
        <v>427158</v>
      </c>
      <c r="AA107" s="5">
        <v>420684</v>
      </c>
    </row>
    <row r="108" spans="1:27" x14ac:dyDescent="0.25">
      <c r="A108" s="13" t="s">
        <v>62</v>
      </c>
      <c r="B108" s="14" t="s">
        <v>64</v>
      </c>
      <c r="C108" s="3" t="s">
        <v>85</v>
      </c>
      <c r="D108" s="6">
        <v>7.5901312946516919</v>
      </c>
      <c r="E108" s="6">
        <v>5.8668923317972599</v>
      </c>
      <c r="F108" s="6">
        <v>7.1053007877794743</v>
      </c>
      <c r="G108" s="6">
        <v>5.0374635090556588</v>
      </c>
      <c r="H108" s="6">
        <v>3.4582159034327398</v>
      </c>
      <c r="I108" s="6">
        <v>5.7294598455075914</v>
      </c>
      <c r="J108" s="19">
        <v>0.3567767467109953</v>
      </c>
      <c r="K108" s="19">
        <v>0.20901743557864591</v>
      </c>
      <c r="L108" s="19">
        <v>0.42498160508241523</v>
      </c>
      <c r="M108" s="19">
        <v>0.26742587076210034</v>
      </c>
      <c r="N108" s="19">
        <v>0.13860717347757889</v>
      </c>
      <c r="O108" s="19">
        <v>0.19066148493417259</v>
      </c>
      <c r="P108" s="5">
        <v>3132</v>
      </c>
      <c r="Q108" s="5">
        <v>2668</v>
      </c>
      <c r="R108" s="5">
        <v>2059</v>
      </c>
      <c r="S108" s="5">
        <v>1602</v>
      </c>
      <c r="T108" s="5">
        <v>1723</v>
      </c>
      <c r="U108" s="5">
        <v>2249</v>
      </c>
      <c r="V108" s="5">
        <v>93970</v>
      </c>
      <c r="W108" s="5">
        <v>87770</v>
      </c>
      <c r="X108" s="5">
        <v>129690</v>
      </c>
      <c r="Y108" s="5">
        <v>95563</v>
      </c>
      <c r="Z108" s="5">
        <v>71537</v>
      </c>
      <c r="AA108" s="5">
        <v>132930</v>
      </c>
    </row>
    <row r="109" spans="1:27" x14ac:dyDescent="0.25">
      <c r="A109" s="13" t="s">
        <v>62</v>
      </c>
      <c r="B109" s="14" t="s">
        <v>64</v>
      </c>
      <c r="C109" s="3" t="s">
        <v>86</v>
      </c>
      <c r="D109" s="6">
        <v>0.64560944384538654</v>
      </c>
      <c r="E109" s="6">
        <v>0.71797072502944481</v>
      </c>
      <c r="F109" s="6">
        <v>0.57805558340551488</v>
      </c>
      <c r="G109" s="6">
        <v>0.52481595069386822</v>
      </c>
      <c r="H109" s="6">
        <v>0.19926424023861433</v>
      </c>
      <c r="I109" s="6">
        <v>0.28998575070018112</v>
      </c>
      <c r="J109" s="19">
        <v>8.9071193022461928E-2</v>
      </c>
      <c r="K109" s="19">
        <v>9.4454121161845428E-2</v>
      </c>
      <c r="L109" s="19">
        <v>7.8472739727166022E-2</v>
      </c>
      <c r="M109" s="19">
        <v>8.3946503334561842E-2</v>
      </c>
      <c r="N109" s="19">
        <v>2.7231500528510696E-2</v>
      </c>
      <c r="O109" s="19">
        <v>3.8313847641368678E-2</v>
      </c>
      <c r="P109" s="5">
        <v>254</v>
      </c>
      <c r="Q109" s="5">
        <v>238</v>
      </c>
      <c r="R109" s="5">
        <v>156</v>
      </c>
      <c r="S109" s="5">
        <v>122</v>
      </c>
      <c r="T109" s="5">
        <v>100</v>
      </c>
      <c r="U109" s="5">
        <v>106</v>
      </c>
      <c r="V109" s="5">
        <v>7993</v>
      </c>
      <c r="W109" s="5">
        <v>10741</v>
      </c>
      <c r="X109" s="5">
        <v>10551</v>
      </c>
      <c r="Y109" s="5">
        <v>9956</v>
      </c>
      <c r="Z109" s="5">
        <v>4122</v>
      </c>
      <c r="AA109" s="5">
        <v>6728</v>
      </c>
    </row>
    <row r="110" spans="1:27" x14ac:dyDescent="0.25">
      <c r="A110" s="13" t="s">
        <v>62</v>
      </c>
      <c r="B110" s="14" t="s">
        <v>64</v>
      </c>
      <c r="C110" s="3" t="s">
        <v>11</v>
      </c>
      <c r="D110" s="6">
        <v>100</v>
      </c>
      <c r="E110" s="6">
        <v>100</v>
      </c>
      <c r="F110" s="6">
        <v>100</v>
      </c>
      <c r="G110" s="6">
        <v>100</v>
      </c>
      <c r="H110" s="6">
        <v>100</v>
      </c>
      <c r="I110" s="6">
        <v>100</v>
      </c>
      <c r="J110" s="19">
        <v>0</v>
      </c>
      <c r="K110" s="19">
        <v>0</v>
      </c>
      <c r="L110" s="19">
        <v>0</v>
      </c>
      <c r="M110" s="19">
        <v>0</v>
      </c>
      <c r="N110" s="19">
        <v>0</v>
      </c>
      <c r="O110" s="19">
        <v>0</v>
      </c>
      <c r="P110" s="5">
        <v>18582</v>
      </c>
      <c r="Q110" s="5">
        <v>20625</v>
      </c>
      <c r="R110" s="5">
        <v>21113</v>
      </c>
      <c r="S110" s="5">
        <v>23819</v>
      </c>
      <c r="T110" s="5">
        <v>30727</v>
      </c>
      <c r="U110" s="5">
        <v>28039</v>
      </c>
      <c r="V110" s="5">
        <v>1238055</v>
      </c>
      <c r="W110" s="5">
        <v>1496022</v>
      </c>
      <c r="X110" s="5">
        <v>1825257</v>
      </c>
      <c r="Y110" s="5">
        <v>1897046</v>
      </c>
      <c r="Z110" s="5">
        <v>2068610</v>
      </c>
      <c r="AA110" s="5">
        <v>2320114</v>
      </c>
    </row>
    <row r="111" spans="1:27" x14ac:dyDescent="0.25">
      <c r="A111" s="13" t="s">
        <v>31</v>
      </c>
      <c r="B111" s="14" t="s">
        <v>32</v>
      </c>
      <c r="C111" s="3" t="s">
        <v>83</v>
      </c>
      <c r="D111" s="6">
        <v>7.1856287425149699</v>
      </c>
      <c r="E111" s="6" t="s">
        <v>37</v>
      </c>
      <c r="F111" s="6" t="s">
        <v>37</v>
      </c>
      <c r="G111" s="6">
        <v>95.038167938931295</v>
      </c>
      <c r="H111" s="6">
        <v>44.444444444444443</v>
      </c>
      <c r="I111" s="6">
        <v>100</v>
      </c>
      <c r="J111" s="19">
        <v>8.2035251023432689</v>
      </c>
      <c r="K111" s="19" t="s">
        <v>37</v>
      </c>
      <c r="L111" s="19" t="s">
        <v>37</v>
      </c>
      <c r="M111" s="19">
        <v>5.7459534320247139</v>
      </c>
      <c r="N111" s="19">
        <v>34.918853391928273</v>
      </c>
      <c r="O111" s="19">
        <v>0</v>
      </c>
      <c r="P111" s="5">
        <v>1</v>
      </c>
      <c r="Q111" s="5"/>
      <c r="R111" s="5"/>
      <c r="S111" s="5">
        <v>3</v>
      </c>
      <c r="T111" s="5">
        <v>1</v>
      </c>
      <c r="U111" s="5">
        <v>1</v>
      </c>
      <c r="V111" s="5">
        <v>12</v>
      </c>
      <c r="W111" s="5">
        <v>0</v>
      </c>
      <c r="X111" s="5">
        <v>0</v>
      </c>
      <c r="Y111" s="5">
        <v>249</v>
      </c>
      <c r="Z111" s="5">
        <v>12</v>
      </c>
      <c r="AA111" s="5">
        <v>42</v>
      </c>
    </row>
    <row r="112" spans="1:27" x14ac:dyDescent="0.25">
      <c r="A112" s="13" t="s">
        <v>31</v>
      </c>
      <c r="B112" s="14" t="s">
        <v>32</v>
      </c>
      <c r="C112" s="3" t="s">
        <v>84</v>
      </c>
      <c r="D112" s="6">
        <v>92.814371257485035</v>
      </c>
      <c r="E112" s="6">
        <v>100</v>
      </c>
      <c r="F112" s="6" t="s">
        <v>37</v>
      </c>
      <c r="G112" s="6">
        <v>4.9618320610687023</v>
      </c>
      <c r="H112" s="6">
        <v>55.555555555555557</v>
      </c>
      <c r="I112" s="6" t="s">
        <v>37</v>
      </c>
      <c r="J112" s="19">
        <v>8.2035251023432707</v>
      </c>
      <c r="K112" s="19">
        <v>0</v>
      </c>
      <c r="L112" s="19" t="s">
        <v>37</v>
      </c>
      <c r="M112" s="19">
        <v>5.7459534320247112</v>
      </c>
      <c r="N112" s="19">
        <v>34.918853391928273</v>
      </c>
      <c r="O112" s="19" t="s">
        <v>37</v>
      </c>
      <c r="P112" s="5">
        <v>3</v>
      </c>
      <c r="Q112" s="5">
        <v>2</v>
      </c>
      <c r="R112" s="5"/>
      <c r="S112" s="5">
        <v>1</v>
      </c>
      <c r="T112" s="5">
        <v>1</v>
      </c>
      <c r="U112" s="5"/>
      <c r="V112" s="5">
        <v>155</v>
      </c>
      <c r="W112" s="5">
        <v>262</v>
      </c>
      <c r="X112" s="5">
        <v>0</v>
      </c>
      <c r="Y112" s="5">
        <v>13</v>
      </c>
      <c r="Z112" s="5">
        <v>15</v>
      </c>
      <c r="AA112" s="5">
        <v>0</v>
      </c>
    </row>
    <row r="113" spans="1:27" x14ac:dyDescent="0.25">
      <c r="A113" s="13" t="s">
        <v>31</v>
      </c>
      <c r="B113" s="14" t="s">
        <v>32</v>
      </c>
      <c r="C113" s="3" t="s">
        <v>85</v>
      </c>
      <c r="D113" s="6" t="s">
        <v>38</v>
      </c>
      <c r="E113" s="6"/>
      <c r="F113" s="6"/>
      <c r="G113" s="6"/>
      <c r="H113" s="6"/>
      <c r="I113" s="6"/>
      <c r="J113" s="19"/>
      <c r="K113" s="19"/>
      <c r="L113" s="19"/>
      <c r="M113" s="19"/>
      <c r="N113" s="19"/>
      <c r="O113" s="19"/>
      <c r="P113" s="5"/>
      <c r="Q113" s="5"/>
      <c r="R113" s="5"/>
      <c r="S113" s="5"/>
      <c r="T113" s="5"/>
      <c r="U113" s="5"/>
      <c r="V113" s="5">
        <v>0</v>
      </c>
      <c r="W113" s="5">
        <v>0</v>
      </c>
      <c r="X113" s="5">
        <v>0</v>
      </c>
      <c r="Y113" s="5">
        <v>0</v>
      </c>
      <c r="Z113" s="5">
        <v>0</v>
      </c>
      <c r="AA113" s="5">
        <v>0</v>
      </c>
    </row>
    <row r="114" spans="1:27" x14ac:dyDescent="0.25">
      <c r="A114" s="13" t="s">
        <v>31</v>
      </c>
      <c r="B114" s="14" t="s">
        <v>32</v>
      </c>
      <c r="C114" s="3" t="s">
        <v>86</v>
      </c>
      <c r="D114" s="6" t="s">
        <v>38</v>
      </c>
      <c r="E114" s="6"/>
      <c r="F114" s="6"/>
      <c r="G114" s="6"/>
      <c r="H114" s="6"/>
      <c r="I114" s="6"/>
      <c r="J114" s="19"/>
      <c r="K114" s="19"/>
      <c r="L114" s="19"/>
      <c r="M114" s="19"/>
      <c r="N114" s="19"/>
      <c r="O114" s="19"/>
      <c r="P114" s="5"/>
      <c r="Q114" s="5"/>
      <c r="R114" s="5"/>
      <c r="S114" s="5"/>
      <c r="T114" s="5"/>
      <c r="U114" s="5"/>
      <c r="V114" s="5">
        <v>0</v>
      </c>
      <c r="W114" s="5">
        <v>0</v>
      </c>
      <c r="X114" s="5">
        <v>0</v>
      </c>
      <c r="Y114" s="5">
        <v>0</v>
      </c>
      <c r="Z114" s="5">
        <v>0</v>
      </c>
      <c r="AA114" s="5">
        <v>0</v>
      </c>
    </row>
    <row r="115" spans="1:27" x14ac:dyDescent="0.25">
      <c r="A115" s="13" t="s">
        <v>31</v>
      </c>
      <c r="B115" s="14" t="s">
        <v>32</v>
      </c>
      <c r="C115" s="3" t="s">
        <v>11</v>
      </c>
      <c r="D115" s="6">
        <v>100</v>
      </c>
      <c r="E115" s="6">
        <v>100</v>
      </c>
      <c r="F115" s="6" t="s">
        <v>37</v>
      </c>
      <c r="G115" s="6">
        <v>100</v>
      </c>
      <c r="H115" s="6">
        <v>100</v>
      </c>
      <c r="I115" s="6">
        <v>100</v>
      </c>
      <c r="J115" s="19">
        <v>0</v>
      </c>
      <c r="K115" s="19">
        <v>0</v>
      </c>
      <c r="L115" s="19" t="s">
        <v>37</v>
      </c>
      <c r="M115" s="19">
        <v>0</v>
      </c>
      <c r="N115" s="19">
        <v>0</v>
      </c>
      <c r="O115" s="19">
        <v>0</v>
      </c>
      <c r="P115" s="5">
        <v>4</v>
      </c>
      <c r="Q115" s="5">
        <v>2</v>
      </c>
      <c r="R115" s="5"/>
      <c r="S115" s="5">
        <v>4</v>
      </c>
      <c r="T115" s="5">
        <v>2</v>
      </c>
      <c r="U115" s="5">
        <v>1</v>
      </c>
      <c r="V115" s="5">
        <v>167</v>
      </c>
      <c r="W115" s="5">
        <v>262</v>
      </c>
      <c r="X115" s="5">
        <v>0</v>
      </c>
      <c r="Y115" s="5">
        <v>262</v>
      </c>
      <c r="Z115" s="5">
        <v>27</v>
      </c>
      <c r="AA115" s="5">
        <v>42</v>
      </c>
    </row>
    <row r="116" spans="1:27" x14ac:dyDescent="0.25">
      <c r="A116" s="13" t="s">
        <v>31</v>
      </c>
      <c r="B116" s="14" t="s">
        <v>33</v>
      </c>
      <c r="C116" s="3" t="s">
        <v>83</v>
      </c>
      <c r="D116" s="6">
        <v>65.924499584909142</v>
      </c>
      <c r="E116" s="6">
        <v>65.990514133940422</v>
      </c>
      <c r="F116" s="6">
        <v>67.671111835261385</v>
      </c>
      <c r="G116" s="6">
        <v>71.634633839539603</v>
      </c>
      <c r="H116" s="6">
        <v>74.196068534855371</v>
      </c>
      <c r="I116" s="6">
        <v>74.711629727744139</v>
      </c>
      <c r="J116" s="19">
        <v>1.5264337485371859</v>
      </c>
      <c r="K116" s="19">
        <v>1.5919802967927228</v>
      </c>
      <c r="L116" s="19">
        <v>1.6810581137108773</v>
      </c>
      <c r="M116" s="19">
        <v>1.2535540366383957</v>
      </c>
      <c r="N116" s="19">
        <v>1.6363175050823453</v>
      </c>
      <c r="O116" s="19">
        <v>1.4044150411664982</v>
      </c>
      <c r="P116" s="5">
        <v>1849</v>
      </c>
      <c r="Q116" s="5">
        <v>1825</v>
      </c>
      <c r="R116" s="5">
        <v>2284</v>
      </c>
      <c r="S116" s="5">
        <v>2697</v>
      </c>
      <c r="T116" s="5">
        <v>3379</v>
      </c>
      <c r="U116" s="5">
        <v>2836</v>
      </c>
      <c r="V116" s="5">
        <v>171525</v>
      </c>
      <c r="W116" s="5">
        <v>173918</v>
      </c>
      <c r="X116" s="5">
        <v>215971</v>
      </c>
      <c r="Y116" s="5">
        <v>242600</v>
      </c>
      <c r="Z116" s="5">
        <v>276367</v>
      </c>
      <c r="AA116" s="5">
        <v>278643</v>
      </c>
    </row>
    <row r="117" spans="1:27" x14ac:dyDescent="0.25">
      <c r="A117" s="13" t="s">
        <v>31</v>
      </c>
      <c r="B117" s="14" t="s">
        <v>33</v>
      </c>
      <c r="C117" s="3" t="s">
        <v>84</v>
      </c>
      <c r="D117" s="6">
        <v>21.714248378070906</v>
      </c>
      <c r="E117" s="6">
        <v>23.789034338835137</v>
      </c>
      <c r="F117" s="6">
        <v>21.503816411194805</v>
      </c>
      <c r="G117" s="6">
        <v>20.566462825877053</v>
      </c>
      <c r="H117" s="6">
        <v>19.690347453031286</v>
      </c>
      <c r="I117" s="6">
        <v>17.562567366834873</v>
      </c>
      <c r="J117" s="19">
        <v>1.2507196619339342</v>
      </c>
      <c r="K117" s="19">
        <v>1.3464639643844494</v>
      </c>
      <c r="L117" s="19">
        <v>1.296992664968651</v>
      </c>
      <c r="M117" s="19">
        <v>1.0781096328092183</v>
      </c>
      <c r="N117" s="19">
        <v>1.3658297456958861</v>
      </c>
      <c r="O117" s="19">
        <v>1.4069652402502841</v>
      </c>
      <c r="P117" s="5">
        <v>915</v>
      </c>
      <c r="Q117" s="5">
        <v>947</v>
      </c>
      <c r="R117" s="5">
        <v>913</v>
      </c>
      <c r="S117" s="5">
        <v>874</v>
      </c>
      <c r="T117" s="5">
        <v>1014</v>
      </c>
      <c r="U117" s="5">
        <v>736</v>
      </c>
      <c r="V117" s="5">
        <v>56497</v>
      </c>
      <c r="W117" s="5">
        <v>62696</v>
      </c>
      <c r="X117" s="5">
        <v>68629</v>
      </c>
      <c r="Y117" s="5">
        <v>69651</v>
      </c>
      <c r="Z117" s="5">
        <v>73343</v>
      </c>
      <c r="AA117" s="5">
        <v>65501</v>
      </c>
    </row>
    <row r="118" spans="1:27" x14ac:dyDescent="0.25">
      <c r="A118" s="13" t="s">
        <v>31</v>
      </c>
      <c r="B118" s="14" t="s">
        <v>33</v>
      </c>
      <c r="C118" s="3" t="s">
        <v>85</v>
      </c>
      <c r="D118" s="6">
        <v>9.1143190972542509</v>
      </c>
      <c r="E118" s="6">
        <v>7.7313602731929425</v>
      </c>
      <c r="F118" s="6">
        <v>8.7044255329815634</v>
      </c>
      <c r="G118" s="6">
        <v>6.1807755792631616</v>
      </c>
      <c r="H118" s="6">
        <v>5.0235984557643052</v>
      </c>
      <c r="I118" s="6">
        <v>6.5632055083950469</v>
      </c>
      <c r="J118" s="19">
        <v>0.70756320734708966</v>
      </c>
      <c r="K118" s="19">
        <v>0.63402663269624271</v>
      </c>
      <c r="L118" s="19">
        <v>0.75395560923675797</v>
      </c>
      <c r="M118" s="19">
        <v>0.56259859513184141</v>
      </c>
      <c r="N118" s="19">
        <v>0.49135397302215783</v>
      </c>
      <c r="O118" s="19">
        <v>0.58231283154832281</v>
      </c>
      <c r="P118" s="5">
        <v>665</v>
      </c>
      <c r="Q118" s="5">
        <v>533</v>
      </c>
      <c r="R118" s="5">
        <v>431</v>
      </c>
      <c r="S118" s="5">
        <v>330</v>
      </c>
      <c r="T118" s="5">
        <v>372</v>
      </c>
      <c r="U118" s="5">
        <v>357</v>
      </c>
      <c r="V118" s="5">
        <v>23714</v>
      </c>
      <c r="W118" s="5">
        <v>20376</v>
      </c>
      <c r="X118" s="5">
        <v>27780</v>
      </c>
      <c r="Y118" s="5">
        <v>20932</v>
      </c>
      <c r="Z118" s="5">
        <v>18712</v>
      </c>
      <c r="AA118" s="5">
        <v>24478</v>
      </c>
    </row>
    <row r="119" spans="1:27" x14ac:dyDescent="0.25">
      <c r="A119" s="13" t="s">
        <v>31</v>
      </c>
      <c r="B119" s="14" t="s">
        <v>33</v>
      </c>
      <c r="C119" s="3" t="s">
        <v>86</v>
      </c>
      <c r="D119" s="6">
        <v>3.2469329397657045</v>
      </c>
      <c r="E119" s="6">
        <v>2.4890912540314929</v>
      </c>
      <c r="F119" s="6">
        <v>2.1206462205622469</v>
      </c>
      <c r="G119" s="6">
        <v>1.6181277553201856</v>
      </c>
      <c r="H119" s="6">
        <v>1.0899855563490317</v>
      </c>
      <c r="I119" s="6">
        <v>1.1625973970259387</v>
      </c>
      <c r="J119" s="19">
        <v>0.42357299457076586</v>
      </c>
      <c r="K119" s="19">
        <v>0.33545982888218262</v>
      </c>
      <c r="L119" s="19">
        <v>0.33065550034049945</v>
      </c>
      <c r="M119" s="19">
        <v>0.34013986615418168</v>
      </c>
      <c r="N119" s="19">
        <v>0.16995897052799561</v>
      </c>
      <c r="O119" s="19">
        <v>0.21957475656575326</v>
      </c>
      <c r="P119" s="5">
        <v>218</v>
      </c>
      <c r="Q119" s="5">
        <v>168</v>
      </c>
      <c r="R119" s="5">
        <v>106</v>
      </c>
      <c r="S119" s="5">
        <v>79</v>
      </c>
      <c r="T119" s="5">
        <v>84</v>
      </c>
      <c r="U119" s="5">
        <v>61</v>
      </c>
      <c r="V119" s="5">
        <v>8448</v>
      </c>
      <c r="W119" s="5">
        <v>6560</v>
      </c>
      <c r="X119" s="5">
        <v>6768</v>
      </c>
      <c r="Y119" s="5">
        <v>5480</v>
      </c>
      <c r="Z119" s="5">
        <v>4060</v>
      </c>
      <c r="AA119" s="5">
        <v>4336</v>
      </c>
    </row>
    <row r="120" spans="1:27" x14ac:dyDescent="0.25">
      <c r="A120" s="13" t="s">
        <v>31</v>
      </c>
      <c r="B120" s="14" t="s">
        <v>33</v>
      </c>
      <c r="C120" s="3" t="s">
        <v>11</v>
      </c>
      <c r="D120" s="6">
        <v>100</v>
      </c>
      <c r="E120" s="6">
        <v>100</v>
      </c>
      <c r="F120" s="6">
        <v>100</v>
      </c>
      <c r="G120" s="6">
        <v>100</v>
      </c>
      <c r="H120" s="6">
        <v>100</v>
      </c>
      <c r="I120" s="6">
        <v>100</v>
      </c>
      <c r="J120" s="19">
        <v>0</v>
      </c>
      <c r="K120" s="19">
        <v>0</v>
      </c>
      <c r="L120" s="19">
        <v>0</v>
      </c>
      <c r="M120" s="19">
        <v>0</v>
      </c>
      <c r="N120" s="19">
        <v>0</v>
      </c>
      <c r="O120" s="19">
        <v>0</v>
      </c>
      <c r="P120" s="5">
        <v>3647</v>
      </c>
      <c r="Q120" s="5">
        <v>3473</v>
      </c>
      <c r="R120" s="5">
        <v>3734</v>
      </c>
      <c r="S120" s="5">
        <v>3980</v>
      </c>
      <c r="T120" s="5">
        <v>4849</v>
      </c>
      <c r="U120" s="5">
        <v>3990</v>
      </c>
      <c r="V120" s="5">
        <v>260184</v>
      </c>
      <c r="W120" s="5">
        <v>263550</v>
      </c>
      <c r="X120" s="5">
        <v>319148</v>
      </c>
      <c r="Y120" s="5">
        <v>338663</v>
      </c>
      <c r="Z120" s="5">
        <v>372482</v>
      </c>
      <c r="AA120" s="5">
        <v>372958</v>
      </c>
    </row>
    <row r="121" spans="1:27" x14ac:dyDescent="0.25">
      <c r="A121" s="13" t="s">
        <v>31</v>
      </c>
      <c r="B121" s="22" t="s">
        <v>34</v>
      </c>
      <c r="C121" s="9" t="s">
        <v>83</v>
      </c>
      <c r="D121" s="6">
        <v>64.175871951948295</v>
      </c>
      <c r="E121" s="6">
        <v>67.820136947686436</v>
      </c>
      <c r="F121" s="6">
        <v>68.167670282503892</v>
      </c>
      <c r="G121" s="6">
        <v>74.259305166427353</v>
      </c>
      <c r="H121" s="6">
        <v>76.155168169333862</v>
      </c>
      <c r="I121" s="6">
        <v>76.028403937888172</v>
      </c>
      <c r="J121" s="19">
        <v>0.77299196533549297</v>
      </c>
      <c r="K121" s="19">
        <v>0.80068547707504489</v>
      </c>
      <c r="L121" s="19">
        <v>0.97638650980830366</v>
      </c>
      <c r="M121" s="19">
        <v>0.68399256552506982</v>
      </c>
      <c r="N121" s="19">
        <v>0.54909384513532111</v>
      </c>
      <c r="O121" s="19">
        <v>0.6324814687349869</v>
      </c>
      <c r="P121" s="21">
        <v>10367</v>
      </c>
      <c r="Q121" s="5">
        <v>9644</v>
      </c>
      <c r="R121" s="21">
        <v>9441</v>
      </c>
      <c r="S121" s="21">
        <v>11502</v>
      </c>
      <c r="T121" s="21">
        <v>14194</v>
      </c>
      <c r="U121" s="21">
        <v>11207</v>
      </c>
      <c r="V121" s="21">
        <v>800053</v>
      </c>
      <c r="W121" s="5">
        <v>834853</v>
      </c>
      <c r="X121" s="21">
        <v>837932</v>
      </c>
      <c r="Y121" s="21">
        <v>952585</v>
      </c>
      <c r="Z121" s="21">
        <v>986824</v>
      </c>
      <c r="AA121" s="21">
        <v>994228</v>
      </c>
    </row>
    <row r="122" spans="1:27" x14ac:dyDescent="0.25">
      <c r="A122" s="13" t="s">
        <v>31</v>
      </c>
      <c r="B122" s="22" t="s">
        <v>34</v>
      </c>
      <c r="C122" s="9" t="s">
        <v>84</v>
      </c>
      <c r="D122" s="6">
        <v>22.904054603631955</v>
      </c>
      <c r="E122" s="6">
        <v>22.183608032942832</v>
      </c>
      <c r="F122" s="6">
        <v>21.768321751481832</v>
      </c>
      <c r="G122" s="6">
        <v>18.337410409562967</v>
      </c>
      <c r="H122" s="6">
        <v>18.461545585106425</v>
      </c>
      <c r="I122" s="6">
        <v>16.771506745399961</v>
      </c>
      <c r="J122" s="19">
        <v>0.59785724821297825</v>
      </c>
      <c r="K122" s="19">
        <v>0.64501881696694452</v>
      </c>
      <c r="L122" s="19">
        <v>0.77651187729557836</v>
      </c>
      <c r="M122" s="19">
        <v>0.54456177576521259</v>
      </c>
      <c r="N122" s="19">
        <v>0.48509070949267274</v>
      </c>
      <c r="O122" s="19">
        <v>0.54560751010690889</v>
      </c>
      <c r="P122" s="5">
        <v>4753</v>
      </c>
      <c r="Q122" s="5">
        <v>4348</v>
      </c>
      <c r="R122" s="21">
        <v>3339</v>
      </c>
      <c r="S122" s="5">
        <v>3118</v>
      </c>
      <c r="T122" s="5">
        <v>3527</v>
      </c>
      <c r="U122" s="21">
        <v>2630</v>
      </c>
      <c r="V122" s="5">
        <v>285535</v>
      </c>
      <c r="W122" s="5">
        <v>273076</v>
      </c>
      <c r="X122" s="21">
        <v>267581</v>
      </c>
      <c r="Y122" s="5">
        <v>235229</v>
      </c>
      <c r="Z122" s="5">
        <v>239226</v>
      </c>
      <c r="AA122" s="21">
        <v>219322</v>
      </c>
    </row>
    <row r="123" spans="1:27" x14ac:dyDescent="0.25">
      <c r="A123" s="13" t="s">
        <v>31</v>
      </c>
      <c r="B123" s="22" t="s">
        <v>34</v>
      </c>
      <c r="C123" s="9" t="s">
        <v>85</v>
      </c>
      <c r="D123" s="6">
        <v>10.54179297112197</v>
      </c>
      <c r="E123" s="6">
        <v>8.3438330892190873</v>
      </c>
      <c r="F123" s="6">
        <v>8.4935837464672765</v>
      </c>
      <c r="G123" s="6">
        <v>6.1905296457231236</v>
      </c>
      <c r="H123" s="6">
        <v>4.7617430682192641</v>
      </c>
      <c r="I123" s="6">
        <v>6.3987624129582645</v>
      </c>
      <c r="J123" s="19">
        <v>0.40619965330348168</v>
      </c>
      <c r="K123" s="19">
        <v>0.33540661314728387</v>
      </c>
      <c r="L123" s="19">
        <v>0.50888817470628234</v>
      </c>
      <c r="M123" s="19">
        <v>0.33926968420160353</v>
      </c>
      <c r="N123" s="19">
        <v>0.22331352243420607</v>
      </c>
      <c r="O123" s="19">
        <v>0.27746935648047144</v>
      </c>
      <c r="P123" s="5">
        <v>3699</v>
      </c>
      <c r="Q123" s="21">
        <v>2713</v>
      </c>
      <c r="R123" s="21">
        <v>1635</v>
      </c>
      <c r="S123" s="5">
        <v>1239</v>
      </c>
      <c r="T123" s="5">
        <v>1277</v>
      </c>
      <c r="U123" s="5">
        <v>1307</v>
      </c>
      <c r="V123" s="5">
        <v>131420</v>
      </c>
      <c r="W123" s="21">
        <v>102711</v>
      </c>
      <c r="X123" s="21">
        <v>104405</v>
      </c>
      <c r="Y123" s="5">
        <v>79411</v>
      </c>
      <c r="Z123" s="5">
        <v>61703</v>
      </c>
      <c r="AA123" s="5">
        <v>83677</v>
      </c>
    </row>
    <row r="124" spans="1:27" x14ac:dyDescent="0.25">
      <c r="A124" s="13" t="s">
        <v>31</v>
      </c>
      <c r="B124" s="22" t="s">
        <v>34</v>
      </c>
      <c r="C124" s="9" t="s">
        <v>86</v>
      </c>
      <c r="D124" s="6">
        <v>2.3782804732977878</v>
      </c>
      <c r="E124" s="6">
        <v>1.6524219301516434</v>
      </c>
      <c r="F124" s="6">
        <v>1.570424219546998</v>
      </c>
      <c r="G124" s="6">
        <v>1.2127547782865677</v>
      </c>
      <c r="H124" s="6">
        <v>0.62154317734045272</v>
      </c>
      <c r="I124" s="6">
        <v>0.80132690375359605</v>
      </c>
      <c r="J124" s="19">
        <v>0.16640168915429118</v>
      </c>
      <c r="K124" s="19">
        <v>0.12625311195855188</v>
      </c>
      <c r="L124" s="19">
        <v>0.16134345891299426</v>
      </c>
      <c r="M124" s="19">
        <v>0.14235093337529867</v>
      </c>
      <c r="N124" s="19">
        <v>5.8014686531717881E-2</v>
      </c>
      <c r="O124" s="19">
        <v>8.134935111847133E-2</v>
      </c>
      <c r="P124" s="5">
        <v>1018</v>
      </c>
      <c r="Q124" s="21">
        <v>602</v>
      </c>
      <c r="R124" s="21">
        <v>297</v>
      </c>
      <c r="S124" s="21">
        <v>252</v>
      </c>
      <c r="T124" s="5">
        <v>211</v>
      </c>
      <c r="U124" s="21">
        <v>183</v>
      </c>
      <c r="V124" s="5">
        <v>29649</v>
      </c>
      <c r="W124" s="21">
        <v>20341</v>
      </c>
      <c r="X124" s="21">
        <v>19304</v>
      </c>
      <c r="Y124" s="21">
        <v>15557</v>
      </c>
      <c r="Z124" s="5">
        <v>8054</v>
      </c>
      <c r="AA124" s="21">
        <v>10479</v>
      </c>
    </row>
    <row r="125" spans="1:27" x14ac:dyDescent="0.25">
      <c r="A125" s="13" t="s">
        <v>31</v>
      </c>
      <c r="B125" s="22" t="s">
        <v>34</v>
      </c>
      <c r="C125" s="9" t="s">
        <v>11</v>
      </c>
      <c r="D125" s="6">
        <v>100</v>
      </c>
      <c r="E125" s="6">
        <v>100</v>
      </c>
      <c r="F125" s="6">
        <v>100</v>
      </c>
      <c r="G125" s="6">
        <v>100</v>
      </c>
      <c r="H125" s="6">
        <v>100</v>
      </c>
      <c r="I125" s="6">
        <v>10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5">
        <v>19837</v>
      </c>
      <c r="Q125" s="5">
        <v>17307</v>
      </c>
      <c r="R125" s="21">
        <v>14712</v>
      </c>
      <c r="S125" s="5">
        <v>16111</v>
      </c>
      <c r="T125" s="5">
        <v>19209</v>
      </c>
      <c r="U125" s="5">
        <v>15327</v>
      </c>
      <c r="V125" s="5">
        <v>1246657</v>
      </c>
      <c r="W125" s="5">
        <v>1230981</v>
      </c>
      <c r="X125" s="21">
        <v>1229222</v>
      </c>
      <c r="Y125" s="5">
        <v>1282782</v>
      </c>
      <c r="Z125" s="5">
        <v>1295807</v>
      </c>
      <c r="AA125" s="5">
        <v>1307706</v>
      </c>
    </row>
    <row r="126" spans="1:27" x14ac:dyDescent="0.25">
      <c r="A126" s="13" t="s">
        <v>31</v>
      </c>
      <c r="B126" s="22" t="s">
        <v>35</v>
      </c>
      <c r="C126" s="9" t="s">
        <v>83</v>
      </c>
      <c r="D126" s="6">
        <v>68.491493320064933</v>
      </c>
      <c r="E126" s="6">
        <v>68.992436250472139</v>
      </c>
      <c r="F126" s="6">
        <v>69.044424149037738</v>
      </c>
      <c r="G126" s="6">
        <v>76.010828547796706</v>
      </c>
      <c r="H126" s="6">
        <v>77.307279589556089</v>
      </c>
      <c r="I126" s="6">
        <v>76.867578716695462</v>
      </c>
      <c r="J126" s="19">
        <v>0.61290206291074956</v>
      </c>
      <c r="K126" s="19">
        <v>0.65478535830484885</v>
      </c>
      <c r="L126" s="19">
        <v>0.82671585346506082</v>
      </c>
      <c r="M126" s="19">
        <v>0.54547923419230715</v>
      </c>
      <c r="N126" s="19">
        <v>0.40848599542792463</v>
      </c>
      <c r="O126" s="19">
        <v>0.44603510297572702</v>
      </c>
      <c r="P126" s="5">
        <v>12560</v>
      </c>
      <c r="Q126" s="5">
        <v>13143</v>
      </c>
      <c r="R126" s="5">
        <v>12805</v>
      </c>
      <c r="S126" s="5">
        <v>16212</v>
      </c>
      <c r="T126" s="5">
        <v>20416</v>
      </c>
      <c r="U126" s="5">
        <v>16108</v>
      </c>
      <c r="V126" s="5">
        <v>975962</v>
      </c>
      <c r="W126" s="5">
        <v>1068579</v>
      </c>
      <c r="X126" s="5">
        <v>1130967</v>
      </c>
      <c r="Y126" s="5">
        <v>1289339</v>
      </c>
      <c r="Z126" s="5">
        <v>1356575</v>
      </c>
      <c r="AA126" s="5">
        <v>1342749</v>
      </c>
    </row>
    <row r="127" spans="1:27" x14ac:dyDescent="0.25">
      <c r="A127" s="13" t="s">
        <v>31</v>
      </c>
      <c r="B127" s="22" t="s">
        <v>35</v>
      </c>
      <c r="C127" s="9" t="s">
        <v>84</v>
      </c>
      <c r="D127" s="6">
        <v>22.81957332910391</v>
      </c>
      <c r="E127" s="6">
        <v>23.52180832690377</v>
      </c>
      <c r="F127" s="6">
        <v>21.428388281518998</v>
      </c>
      <c r="G127" s="6">
        <v>18.219232109285326</v>
      </c>
      <c r="H127" s="6">
        <v>18.454190632118046</v>
      </c>
      <c r="I127" s="6">
        <v>16.577133259370953</v>
      </c>
      <c r="J127" s="19">
        <v>0.53916423336017882</v>
      </c>
      <c r="K127" s="19">
        <v>0.57362979383000612</v>
      </c>
      <c r="L127" s="19">
        <v>0.66827456419277997</v>
      </c>
      <c r="M127" s="19">
        <v>0.49685104273792696</v>
      </c>
      <c r="N127" s="19">
        <v>0.38038075722437542</v>
      </c>
      <c r="O127" s="19">
        <v>0.3933280835972498</v>
      </c>
      <c r="P127" s="5">
        <v>5457</v>
      </c>
      <c r="Q127" s="5">
        <v>6030</v>
      </c>
      <c r="R127" s="5">
        <v>4296</v>
      </c>
      <c r="S127" s="5">
        <v>4200</v>
      </c>
      <c r="T127" s="5">
        <v>4947</v>
      </c>
      <c r="U127" s="5">
        <v>3694</v>
      </c>
      <c r="V127" s="5">
        <v>325165</v>
      </c>
      <c r="W127" s="5">
        <v>364314</v>
      </c>
      <c r="X127" s="5">
        <v>351003</v>
      </c>
      <c r="Y127" s="5">
        <v>309045</v>
      </c>
      <c r="Z127" s="5">
        <v>323831</v>
      </c>
      <c r="AA127" s="5">
        <v>289575</v>
      </c>
    </row>
    <row r="128" spans="1:27" x14ac:dyDescent="0.25">
      <c r="A128" s="13" t="s">
        <v>31</v>
      </c>
      <c r="B128" s="22" t="s">
        <v>35</v>
      </c>
      <c r="C128" s="9" t="s">
        <v>85</v>
      </c>
      <c r="D128" s="6">
        <v>7.798579447962334</v>
      </c>
      <c r="E128" s="6">
        <v>6.8027904844609006</v>
      </c>
      <c r="F128" s="6">
        <v>8.8212777803554037</v>
      </c>
      <c r="G128" s="6">
        <v>5.3042080297973717</v>
      </c>
      <c r="H128" s="6">
        <v>4.0411834397757449</v>
      </c>
      <c r="I128" s="6">
        <v>6.2343645704171085</v>
      </c>
      <c r="J128" s="19">
        <v>0.254717585677535</v>
      </c>
      <c r="K128" s="19">
        <v>0.26619881749544222</v>
      </c>
      <c r="L128" s="19">
        <v>0.58831668533051462</v>
      </c>
      <c r="M128" s="19">
        <v>0.22567663005533634</v>
      </c>
      <c r="N128" s="19">
        <v>0.15889713368476105</v>
      </c>
      <c r="O128" s="19">
        <v>0.20855115173601768</v>
      </c>
      <c r="P128" s="5">
        <v>4071</v>
      </c>
      <c r="Q128" s="5">
        <v>3244</v>
      </c>
      <c r="R128" s="5">
        <v>2104</v>
      </c>
      <c r="S128" s="5">
        <v>1698</v>
      </c>
      <c r="T128" s="5">
        <v>1826</v>
      </c>
      <c r="U128" s="5">
        <v>1930</v>
      </c>
      <c r="V128" s="5">
        <v>111125</v>
      </c>
      <c r="W128" s="5">
        <v>105364</v>
      </c>
      <c r="X128" s="5">
        <v>144495</v>
      </c>
      <c r="Y128" s="5">
        <v>89973</v>
      </c>
      <c r="Z128" s="5">
        <v>70914</v>
      </c>
      <c r="AA128" s="5">
        <v>108904</v>
      </c>
    </row>
    <row r="129" spans="1:27" x14ac:dyDescent="0.25">
      <c r="A129" s="13" t="s">
        <v>31</v>
      </c>
      <c r="B129" s="22" t="s">
        <v>35</v>
      </c>
      <c r="C129" s="9" t="s">
        <v>86</v>
      </c>
      <c r="D129" s="6">
        <v>0.89035390286882465</v>
      </c>
      <c r="E129" s="6">
        <v>0.68296493816320003</v>
      </c>
      <c r="F129" s="6">
        <v>0.7059097890878544</v>
      </c>
      <c r="G129" s="6">
        <v>0.46573131312059435</v>
      </c>
      <c r="H129" s="6">
        <v>0.19734633855012274</v>
      </c>
      <c r="I129" s="6">
        <v>0.32092345351647611</v>
      </c>
      <c r="J129" s="19">
        <v>8.119213265980578E-2</v>
      </c>
      <c r="K129" s="19">
        <v>8.0803062041233803E-2</v>
      </c>
      <c r="L129" s="19">
        <v>0.10432082302673565</v>
      </c>
      <c r="M129" s="19">
        <v>6.4672280049096434E-2</v>
      </c>
      <c r="N129" s="19">
        <v>2.7359019652743576E-2</v>
      </c>
      <c r="O129" s="19">
        <v>4.6222981205515032E-2</v>
      </c>
      <c r="P129" s="5">
        <v>468</v>
      </c>
      <c r="Q129" s="5">
        <v>325</v>
      </c>
      <c r="R129" s="5">
        <v>151</v>
      </c>
      <c r="S129" s="5">
        <v>131</v>
      </c>
      <c r="T129" s="5">
        <v>83</v>
      </c>
      <c r="U129" s="5">
        <v>92</v>
      </c>
      <c r="V129" s="5">
        <v>12687</v>
      </c>
      <c r="W129" s="5">
        <v>10578</v>
      </c>
      <c r="X129" s="5">
        <v>11563</v>
      </c>
      <c r="Y129" s="5">
        <v>7900</v>
      </c>
      <c r="Z129" s="5">
        <v>3463</v>
      </c>
      <c r="AA129" s="5">
        <v>5606</v>
      </c>
    </row>
    <row r="130" spans="1:27" x14ac:dyDescent="0.25">
      <c r="A130" s="13" t="s">
        <v>31</v>
      </c>
      <c r="B130" s="22" t="s">
        <v>35</v>
      </c>
      <c r="C130" s="9" t="s">
        <v>11</v>
      </c>
      <c r="D130" s="6">
        <v>100</v>
      </c>
      <c r="E130" s="6">
        <v>100</v>
      </c>
      <c r="F130" s="6">
        <v>100</v>
      </c>
      <c r="G130" s="6">
        <v>100</v>
      </c>
      <c r="H130" s="6">
        <v>100</v>
      </c>
      <c r="I130" s="6">
        <v>100</v>
      </c>
      <c r="J130" s="19">
        <v>0</v>
      </c>
      <c r="K130" s="19">
        <v>0</v>
      </c>
      <c r="L130" s="19">
        <v>0</v>
      </c>
      <c r="M130" s="19">
        <v>0</v>
      </c>
      <c r="N130" s="19">
        <v>0</v>
      </c>
      <c r="O130" s="19">
        <v>0</v>
      </c>
      <c r="P130" s="5">
        <v>22556</v>
      </c>
      <c r="Q130" s="5">
        <v>22742</v>
      </c>
      <c r="R130" s="5">
        <v>19356</v>
      </c>
      <c r="S130" s="5">
        <v>22241</v>
      </c>
      <c r="T130" s="5">
        <v>27272</v>
      </c>
      <c r="U130" s="5">
        <v>21824</v>
      </c>
      <c r="V130" s="5">
        <v>1424939</v>
      </c>
      <c r="W130" s="5">
        <v>1548835</v>
      </c>
      <c r="X130" s="5">
        <v>1638028</v>
      </c>
      <c r="Y130" s="5">
        <v>1696257</v>
      </c>
      <c r="Z130" s="5">
        <v>1754783</v>
      </c>
      <c r="AA130" s="5">
        <v>1746834</v>
      </c>
    </row>
    <row r="131" spans="1:27" x14ac:dyDescent="0.25">
      <c r="A131" s="13" t="s">
        <v>31</v>
      </c>
      <c r="B131" s="22" t="s">
        <v>36</v>
      </c>
      <c r="C131" s="9" t="s">
        <v>83</v>
      </c>
      <c r="D131" s="6">
        <v>66.852475378054137</v>
      </c>
      <c r="E131" s="6">
        <v>68.463004806594356</v>
      </c>
      <c r="F131" s="6">
        <v>69.743141578551032</v>
      </c>
      <c r="G131" s="6">
        <v>76.025439573209013</v>
      </c>
      <c r="H131" s="6">
        <v>77.467937148548089</v>
      </c>
      <c r="I131" s="6">
        <v>76.151850125230368</v>
      </c>
      <c r="J131" s="19">
        <v>0.58955200691984189</v>
      </c>
      <c r="K131" s="19">
        <v>0.59513475492136358</v>
      </c>
      <c r="L131" s="19">
        <v>0.79289966947214185</v>
      </c>
      <c r="M131" s="19">
        <v>0.55740151940421057</v>
      </c>
      <c r="N131" s="19">
        <v>0.41977826001892216</v>
      </c>
      <c r="O131" s="19">
        <v>0.39784750008210407</v>
      </c>
      <c r="P131" s="5">
        <v>12534</v>
      </c>
      <c r="Q131" s="5">
        <v>13844</v>
      </c>
      <c r="R131" s="5">
        <v>11958</v>
      </c>
      <c r="S131" s="5">
        <v>15715</v>
      </c>
      <c r="T131" s="5">
        <v>22303</v>
      </c>
      <c r="U131" s="5">
        <v>19288</v>
      </c>
      <c r="V131" s="5">
        <v>826562</v>
      </c>
      <c r="W131" s="5">
        <v>1019269</v>
      </c>
      <c r="X131" s="5">
        <v>1084547</v>
      </c>
      <c r="Y131" s="5">
        <v>1315047</v>
      </c>
      <c r="Z131" s="5">
        <v>1425032</v>
      </c>
      <c r="AA131" s="5">
        <v>1569795</v>
      </c>
    </row>
    <row r="132" spans="1:27" x14ac:dyDescent="0.25">
      <c r="A132" s="13" t="s">
        <v>31</v>
      </c>
      <c r="B132" s="22" t="s">
        <v>36</v>
      </c>
      <c r="C132" s="9" t="s">
        <v>84</v>
      </c>
      <c r="D132" s="6">
        <v>23.865230989722559</v>
      </c>
      <c r="E132" s="6">
        <v>24.352023256501262</v>
      </c>
      <c r="F132" s="6">
        <v>22.007653728893889</v>
      </c>
      <c r="G132" s="6">
        <v>18.136420029299099</v>
      </c>
      <c r="H132" s="6">
        <v>18.567370041619736</v>
      </c>
      <c r="I132" s="6">
        <v>16.728768444373511</v>
      </c>
      <c r="J132" s="19">
        <v>0.542448840113397</v>
      </c>
      <c r="K132" s="19">
        <v>0.54749782266006886</v>
      </c>
      <c r="L132" s="19">
        <v>0.67658653401304492</v>
      </c>
      <c r="M132" s="19">
        <v>0.50639642837754784</v>
      </c>
      <c r="N132" s="19">
        <v>0.39494859758916573</v>
      </c>
      <c r="O132" s="19">
        <v>0.3470236362880264</v>
      </c>
      <c r="P132" s="5">
        <v>5761</v>
      </c>
      <c r="Q132" s="5">
        <v>6874</v>
      </c>
      <c r="R132" s="5">
        <v>4170</v>
      </c>
      <c r="S132" s="5">
        <v>4237</v>
      </c>
      <c r="T132" s="5">
        <v>5488</v>
      </c>
      <c r="U132" s="5">
        <v>4531</v>
      </c>
      <c r="V132" s="5">
        <v>295069</v>
      </c>
      <c r="W132" s="5">
        <v>362550</v>
      </c>
      <c r="X132" s="5">
        <v>342232</v>
      </c>
      <c r="Y132" s="5">
        <v>313714</v>
      </c>
      <c r="Z132" s="5">
        <v>341549</v>
      </c>
      <c r="AA132" s="5">
        <v>344847</v>
      </c>
    </row>
    <row r="133" spans="1:27" x14ac:dyDescent="0.25">
      <c r="A133" s="13" t="s">
        <v>31</v>
      </c>
      <c r="B133" s="22" t="s">
        <v>36</v>
      </c>
      <c r="C133" s="9" t="s">
        <v>85</v>
      </c>
      <c r="D133" s="6">
        <v>8.8262912316998516</v>
      </c>
      <c r="E133" s="6">
        <v>6.7941842626351097</v>
      </c>
      <c r="F133" s="6">
        <v>7.8845883017943379</v>
      </c>
      <c r="G133" s="6">
        <v>5.6982354634726713</v>
      </c>
      <c r="H133" s="6">
        <v>3.8914125050556887</v>
      </c>
      <c r="I133" s="6">
        <v>7.0454026169580786</v>
      </c>
      <c r="J133" s="19">
        <v>0.24454438436860718</v>
      </c>
      <c r="K133" s="19">
        <v>0.20953904845192253</v>
      </c>
      <c r="L133" s="19">
        <v>0.38150551843358194</v>
      </c>
      <c r="M133" s="19">
        <v>0.22724659858557161</v>
      </c>
      <c r="N133" s="19">
        <v>0.15240931438818014</v>
      </c>
      <c r="O133" s="19">
        <v>0.21481747403912851</v>
      </c>
      <c r="P133" s="5">
        <v>4916</v>
      </c>
      <c r="Q133" s="5">
        <v>3937</v>
      </c>
      <c r="R133" s="5">
        <v>2244</v>
      </c>
      <c r="S133" s="5">
        <v>1994</v>
      </c>
      <c r="T133" s="5">
        <v>2091</v>
      </c>
      <c r="U133" s="5">
        <v>2674</v>
      </c>
      <c r="V133" s="5">
        <v>109128</v>
      </c>
      <c r="W133" s="5">
        <v>101151</v>
      </c>
      <c r="X133" s="5">
        <v>122610</v>
      </c>
      <c r="Y133" s="5">
        <v>98565</v>
      </c>
      <c r="Z133" s="5">
        <v>71583</v>
      </c>
      <c r="AA133" s="5">
        <v>145234</v>
      </c>
    </row>
    <row r="134" spans="1:27" x14ac:dyDescent="0.25">
      <c r="A134" s="13" t="s">
        <v>31</v>
      </c>
      <c r="B134" s="22" t="s">
        <v>36</v>
      </c>
      <c r="C134" s="9" t="s">
        <v>86</v>
      </c>
      <c r="D134" s="6">
        <v>0.45600240052345647</v>
      </c>
      <c r="E134" s="6">
        <v>0.39078767426927141</v>
      </c>
      <c r="F134" s="6">
        <v>0.36461639076073643</v>
      </c>
      <c r="G134" s="6">
        <v>0.13990493401921439</v>
      </c>
      <c r="H134" s="6">
        <v>7.3280304776484201E-2</v>
      </c>
      <c r="I134" s="6">
        <v>7.3978813438045299E-2</v>
      </c>
      <c r="J134" s="19">
        <v>7.0391967233133096E-2</v>
      </c>
      <c r="K134" s="19">
        <v>5.4762620753490129E-2</v>
      </c>
      <c r="L134" s="19">
        <v>6.9075761699551014E-2</v>
      </c>
      <c r="M134" s="19">
        <v>2.6725583085030091E-2</v>
      </c>
      <c r="N134" s="19">
        <v>1.3796450319270135E-2</v>
      </c>
      <c r="O134" s="19">
        <v>1.6923545250250093E-2</v>
      </c>
      <c r="P134" s="5">
        <v>203</v>
      </c>
      <c r="Q134" s="5">
        <v>177</v>
      </c>
      <c r="R134" s="5">
        <v>80</v>
      </c>
      <c r="S134" s="5">
        <v>62</v>
      </c>
      <c r="T134" s="5">
        <v>40</v>
      </c>
      <c r="U134" s="5">
        <v>30</v>
      </c>
      <c r="V134" s="5">
        <v>5638</v>
      </c>
      <c r="W134" s="5">
        <v>5818</v>
      </c>
      <c r="X134" s="5">
        <v>5670</v>
      </c>
      <c r="Y134" s="5">
        <v>2420</v>
      </c>
      <c r="Z134" s="5">
        <v>1348</v>
      </c>
      <c r="AA134" s="5">
        <v>1525</v>
      </c>
    </row>
    <row r="135" spans="1:27" x14ac:dyDescent="0.25">
      <c r="A135" s="13" t="s">
        <v>31</v>
      </c>
      <c r="B135" s="22" t="s">
        <v>36</v>
      </c>
      <c r="C135" s="9" t="s">
        <v>11</v>
      </c>
      <c r="D135" s="6">
        <v>100</v>
      </c>
      <c r="E135" s="6">
        <v>100</v>
      </c>
      <c r="F135" s="6">
        <v>100</v>
      </c>
      <c r="G135" s="6">
        <v>100</v>
      </c>
      <c r="H135" s="6">
        <v>100</v>
      </c>
      <c r="I135" s="6">
        <v>10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0</v>
      </c>
      <c r="P135" s="5">
        <v>23414</v>
      </c>
      <c r="Q135" s="5">
        <v>24832</v>
      </c>
      <c r="R135" s="5">
        <v>18452</v>
      </c>
      <c r="S135" s="5">
        <v>22008</v>
      </c>
      <c r="T135" s="5">
        <v>29922</v>
      </c>
      <c r="U135" s="5">
        <v>26523</v>
      </c>
      <c r="V135" s="5">
        <v>1236397</v>
      </c>
      <c r="W135" s="5">
        <v>1488788</v>
      </c>
      <c r="X135" s="5">
        <v>1555059</v>
      </c>
      <c r="Y135" s="5">
        <v>1729746</v>
      </c>
      <c r="Z135" s="5">
        <v>1839512</v>
      </c>
      <c r="AA135" s="5">
        <v>2061401</v>
      </c>
    </row>
    <row r="136" spans="1:27" x14ac:dyDescent="0.25">
      <c r="A136" s="13" t="s">
        <v>244</v>
      </c>
      <c r="B136" s="22" t="s">
        <v>108</v>
      </c>
      <c r="C136" s="9" t="s">
        <v>83</v>
      </c>
      <c r="D136" s="6">
        <v>67.714825843322032</v>
      </c>
      <c r="E136" s="6">
        <v>69.559882756048168</v>
      </c>
      <c r="F136" s="6">
        <v>69.9613915002422</v>
      </c>
      <c r="G136" s="6">
        <v>76.523688079140157</v>
      </c>
      <c r="H136" s="6">
        <v>77.807360502947475</v>
      </c>
      <c r="I136" s="6">
        <v>77.282188876112301</v>
      </c>
      <c r="J136" s="19">
        <v>0.47641201739203221</v>
      </c>
      <c r="K136" s="19">
        <v>0.47580119115888975</v>
      </c>
      <c r="L136" s="19">
        <v>0.58885249098463099</v>
      </c>
      <c r="M136" s="19">
        <v>0.38987800167858555</v>
      </c>
      <c r="N136" s="19">
        <v>0.34075496268074901</v>
      </c>
      <c r="O136" s="19">
        <v>0.34154189381568595</v>
      </c>
      <c r="P136" s="5">
        <v>35259</v>
      </c>
      <c r="Q136" s="5">
        <v>36176</v>
      </c>
      <c r="R136" s="5">
        <v>33415</v>
      </c>
      <c r="S136" s="5">
        <v>42137</v>
      </c>
      <c r="T136" s="5">
        <v>55419</v>
      </c>
      <c r="U136" s="5">
        <v>45128</v>
      </c>
      <c r="V136" s="5">
        <v>2658157</v>
      </c>
      <c r="W136" s="5">
        <v>2951983</v>
      </c>
      <c r="X136" s="5">
        <v>3089402</v>
      </c>
      <c r="Y136" s="5">
        <v>3553229</v>
      </c>
      <c r="Z136" s="5">
        <v>3782173</v>
      </c>
      <c r="AA136" s="5">
        <v>3895384</v>
      </c>
    </row>
    <row r="137" spans="1:27" x14ac:dyDescent="0.25">
      <c r="A137" s="13" t="s">
        <v>244</v>
      </c>
      <c r="B137" s="22" t="s">
        <v>108</v>
      </c>
      <c r="C137" s="9" t="s">
        <v>84</v>
      </c>
      <c r="D137" s="6">
        <v>23.061675697748857</v>
      </c>
      <c r="E137" s="6">
        <v>23.362570488107242</v>
      </c>
      <c r="F137" s="6">
        <v>21.635094535229435</v>
      </c>
      <c r="G137" s="6">
        <v>18.13270544736875</v>
      </c>
      <c r="H137" s="6">
        <v>18.395065157083653</v>
      </c>
      <c r="I137" s="6">
        <v>16.65635016431014</v>
      </c>
      <c r="J137" s="19">
        <v>0.39276143163897387</v>
      </c>
      <c r="K137" s="19">
        <v>0.40400493392507875</v>
      </c>
      <c r="L137" s="19">
        <v>0.45385653623263827</v>
      </c>
      <c r="M137" s="19">
        <v>0.3240676119903258</v>
      </c>
      <c r="N137" s="19">
        <v>0.30785847054820226</v>
      </c>
      <c r="O137" s="19">
        <v>0.29195189108918834</v>
      </c>
      <c r="P137" s="5">
        <v>15675</v>
      </c>
      <c r="Q137" s="5">
        <v>16731</v>
      </c>
      <c r="R137" s="5">
        <v>11382</v>
      </c>
      <c r="S137" s="5">
        <v>10993</v>
      </c>
      <c r="T137" s="5">
        <v>13364</v>
      </c>
      <c r="U137" s="5">
        <v>10266</v>
      </c>
      <c r="V137" s="5">
        <v>905290</v>
      </c>
      <c r="W137" s="5">
        <v>991461</v>
      </c>
      <c r="X137" s="5">
        <v>955377</v>
      </c>
      <c r="Y137" s="5">
        <v>841957</v>
      </c>
      <c r="Z137" s="5">
        <v>894174</v>
      </c>
      <c r="AA137" s="5">
        <v>839558</v>
      </c>
    </row>
    <row r="138" spans="1:27" x14ac:dyDescent="0.25">
      <c r="A138" s="13" t="s">
        <v>244</v>
      </c>
      <c r="B138" s="22" t="s">
        <v>108</v>
      </c>
      <c r="C138" s="9" t="s">
        <v>85</v>
      </c>
      <c r="D138" s="6">
        <v>8.0538690827220965</v>
      </c>
      <c r="E138" s="6">
        <v>6.2785460486954978</v>
      </c>
      <c r="F138" s="6">
        <v>7.5834711507389141</v>
      </c>
      <c r="G138" s="6">
        <v>4.8563458880375316</v>
      </c>
      <c r="H138" s="6">
        <v>3.5491452793644034</v>
      </c>
      <c r="I138" s="6">
        <v>5.7411137219797848</v>
      </c>
      <c r="J138" s="19">
        <v>0.19481918808281737</v>
      </c>
      <c r="K138" s="19">
        <v>0.16510581560752668</v>
      </c>
      <c r="L138" s="19">
        <v>0.37251992911168058</v>
      </c>
      <c r="M138" s="19">
        <v>0.16691980087984673</v>
      </c>
      <c r="N138" s="19">
        <v>0.11302618970268398</v>
      </c>
      <c r="O138" s="19">
        <v>0.15261392243595562</v>
      </c>
      <c r="P138" s="5">
        <v>10615</v>
      </c>
      <c r="Q138" s="5">
        <v>8090</v>
      </c>
      <c r="R138" s="5">
        <v>5081</v>
      </c>
      <c r="S138" s="5">
        <v>3871</v>
      </c>
      <c r="T138" s="5">
        <v>4077</v>
      </c>
      <c r="U138" s="5">
        <v>4851</v>
      </c>
      <c r="V138" s="5">
        <v>316156</v>
      </c>
      <c r="W138" s="5">
        <v>266449</v>
      </c>
      <c r="X138" s="5">
        <v>334876</v>
      </c>
      <c r="Y138" s="5">
        <v>225495</v>
      </c>
      <c r="Z138" s="5">
        <v>172522</v>
      </c>
      <c r="AA138" s="5">
        <v>289379</v>
      </c>
    </row>
    <row r="139" spans="1:27" x14ac:dyDescent="0.25">
      <c r="A139" s="13" t="s">
        <v>244</v>
      </c>
      <c r="B139" s="22" t="s">
        <v>108</v>
      </c>
      <c r="C139" s="9" t="s">
        <v>86</v>
      </c>
      <c r="D139" s="6">
        <v>1.1696293762070067</v>
      </c>
      <c r="E139" s="6">
        <v>0.79900070714908644</v>
      </c>
      <c r="F139" s="6">
        <v>0.82004281378945509</v>
      </c>
      <c r="G139" s="6">
        <v>0.487260585453554</v>
      </c>
      <c r="H139" s="6">
        <v>0.24842906060447092</v>
      </c>
      <c r="I139" s="6">
        <v>0.32034723759777861</v>
      </c>
      <c r="J139" s="19">
        <v>6.5743420090870461E-2</v>
      </c>
      <c r="K139" s="19">
        <v>5.5088420214980956E-2</v>
      </c>
      <c r="L139" s="19">
        <v>7.653208578974928E-2</v>
      </c>
      <c r="M139" s="19">
        <v>4.8680574819934049E-2</v>
      </c>
      <c r="N139" s="19">
        <v>1.9848125465698974E-2</v>
      </c>
      <c r="O139" s="19">
        <v>3.0856405490003617E-2</v>
      </c>
      <c r="P139" s="5">
        <v>1436</v>
      </c>
      <c r="Q139" s="5">
        <v>879</v>
      </c>
      <c r="R139" s="5">
        <v>480</v>
      </c>
      <c r="S139" s="5">
        <v>328</v>
      </c>
      <c r="T139" s="5">
        <v>282</v>
      </c>
      <c r="U139" s="5">
        <v>249</v>
      </c>
      <c r="V139" s="5">
        <v>45914</v>
      </c>
      <c r="W139" s="5">
        <v>33908</v>
      </c>
      <c r="X139" s="5">
        <v>36212</v>
      </c>
      <c r="Y139" s="5">
        <v>22625</v>
      </c>
      <c r="Z139" s="5">
        <v>12076</v>
      </c>
      <c r="AA139" s="5">
        <v>16147</v>
      </c>
    </row>
    <row r="140" spans="1:27" x14ac:dyDescent="0.25">
      <c r="A140" s="13" t="s">
        <v>244</v>
      </c>
      <c r="B140" s="22" t="s">
        <v>108</v>
      </c>
      <c r="C140" s="9" t="s">
        <v>11</v>
      </c>
      <c r="D140" s="6">
        <v>100</v>
      </c>
      <c r="E140" s="6">
        <v>100</v>
      </c>
      <c r="F140" s="6">
        <v>100</v>
      </c>
      <c r="G140" s="6">
        <v>100</v>
      </c>
      <c r="H140" s="6">
        <v>100</v>
      </c>
      <c r="I140" s="6">
        <v>100</v>
      </c>
      <c r="J140" s="19">
        <v>0</v>
      </c>
      <c r="K140" s="19">
        <v>0</v>
      </c>
      <c r="L140" s="19">
        <v>0</v>
      </c>
      <c r="M140" s="19">
        <v>0</v>
      </c>
      <c r="N140" s="19">
        <v>0</v>
      </c>
      <c r="O140" s="19">
        <v>0</v>
      </c>
      <c r="P140" s="5">
        <v>62985</v>
      </c>
      <c r="Q140" s="5">
        <v>61876</v>
      </c>
      <c r="R140" s="5">
        <v>50358</v>
      </c>
      <c r="S140" s="5">
        <v>57329</v>
      </c>
      <c r="T140" s="5">
        <v>73142</v>
      </c>
      <c r="U140" s="5">
        <v>60494</v>
      </c>
      <c r="V140" s="5">
        <v>3925517</v>
      </c>
      <c r="W140" s="5">
        <v>4243801</v>
      </c>
      <c r="X140" s="5">
        <v>4415867</v>
      </c>
      <c r="Y140" s="5">
        <v>4643306</v>
      </c>
      <c r="Z140" s="5">
        <v>4860945</v>
      </c>
      <c r="AA140" s="5">
        <v>5040468</v>
      </c>
    </row>
    <row r="141" spans="1:27" x14ac:dyDescent="0.25">
      <c r="A141" s="13" t="s">
        <v>244</v>
      </c>
      <c r="B141" s="22" t="s">
        <v>109</v>
      </c>
      <c r="C141" s="9" t="s">
        <v>83</v>
      </c>
      <c r="D141" s="6">
        <v>47.46730697881884</v>
      </c>
      <c r="E141" s="6">
        <v>50.113819448053633</v>
      </c>
      <c r="F141" s="6">
        <v>55.288860222979821</v>
      </c>
      <c r="G141" s="6">
        <v>60.525163559976214</v>
      </c>
      <c r="H141" s="6">
        <v>65.390490477270291</v>
      </c>
      <c r="I141" s="6">
        <v>64.501623613748478</v>
      </c>
      <c r="J141" s="19">
        <v>1.3362280368971065</v>
      </c>
      <c r="K141" s="19">
        <v>1.5367406962540413</v>
      </c>
      <c r="L141" s="19">
        <v>1.6674822099369688</v>
      </c>
      <c r="M141" s="19">
        <v>1.380203752672305</v>
      </c>
      <c r="N141" s="19">
        <v>0.89137659691900883</v>
      </c>
      <c r="O141" s="19">
        <v>0.95966693455178453</v>
      </c>
      <c r="P141" s="5">
        <v>2030</v>
      </c>
      <c r="Q141" s="5">
        <v>2280</v>
      </c>
      <c r="R141" s="5">
        <v>3073</v>
      </c>
      <c r="S141" s="5">
        <v>3923</v>
      </c>
      <c r="T141" s="5">
        <v>4869</v>
      </c>
      <c r="U141" s="5">
        <v>4277</v>
      </c>
      <c r="V141" s="5">
        <v>113866</v>
      </c>
      <c r="W141" s="5">
        <v>144636</v>
      </c>
      <c r="X141" s="5">
        <v>180015</v>
      </c>
      <c r="Y141" s="5">
        <v>239144</v>
      </c>
      <c r="Z141" s="5">
        <v>262414</v>
      </c>
      <c r="AA141" s="5">
        <v>287029</v>
      </c>
    </row>
    <row r="142" spans="1:27" x14ac:dyDescent="0.25">
      <c r="A142" s="13" t="s">
        <v>244</v>
      </c>
      <c r="B142" s="22" t="s">
        <v>109</v>
      </c>
      <c r="C142" s="9" t="s">
        <v>84</v>
      </c>
      <c r="D142" s="6">
        <v>23.573158581475138</v>
      </c>
      <c r="E142" s="6">
        <v>24.751658784193474</v>
      </c>
      <c r="F142" s="6">
        <v>22.748855923093462</v>
      </c>
      <c r="G142" s="6">
        <v>21.337332169115321</v>
      </c>
      <c r="H142" s="6">
        <v>20.850330049862574</v>
      </c>
      <c r="I142" s="6">
        <v>17.822896886481871</v>
      </c>
      <c r="J142" s="19">
        <v>1.1436112806334808</v>
      </c>
      <c r="K142" s="19">
        <v>1.1526685781644608</v>
      </c>
      <c r="L142" s="19">
        <v>1.2081536840949079</v>
      </c>
      <c r="M142" s="19">
        <v>1.2391681313233653</v>
      </c>
      <c r="N142" s="19">
        <v>0.68143697455664476</v>
      </c>
      <c r="O142" s="19">
        <v>0.68213058859207754</v>
      </c>
      <c r="P142" s="5">
        <v>1206</v>
      </c>
      <c r="Q142" s="5">
        <v>1470</v>
      </c>
      <c r="R142" s="5">
        <v>1336</v>
      </c>
      <c r="S142" s="5">
        <v>1423</v>
      </c>
      <c r="T142" s="5">
        <v>1611</v>
      </c>
      <c r="U142" s="5">
        <v>1321</v>
      </c>
      <c r="V142" s="5">
        <v>56548</v>
      </c>
      <c r="W142" s="5">
        <v>71437</v>
      </c>
      <c r="X142" s="5">
        <v>74068</v>
      </c>
      <c r="Y142" s="5">
        <v>84307</v>
      </c>
      <c r="Z142" s="5">
        <v>83673</v>
      </c>
      <c r="AA142" s="5">
        <v>79311</v>
      </c>
    </row>
    <row r="143" spans="1:27" x14ac:dyDescent="0.25">
      <c r="A143" s="13" t="s">
        <v>244</v>
      </c>
      <c r="B143" s="22" t="s">
        <v>109</v>
      </c>
      <c r="C143" s="9" t="s">
        <v>85</v>
      </c>
      <c r="D143" s="6">
        <v>24.617000787884095</v>
      </c>
      <c r="E143" s="6">
        <v>21.881399095681097</v>
      </c>
      <c r="F143" s="6">
        <v>19.783777143032648</v>
      </c>
      <c r="G143" s="6">
        <v>15.927514774179668</v>
      </c>
      <c r="H143" s="6">
        <v>12.550865555453111</v>
      </c>
      <c r="I143" s="6">
        <v>16.372318790098763</v>
      </c>
      <c r="J143" s="19">
        <v>1.0399350829936993</v>
      </c>
      <c r="K143" s="19">
        <v>1.0103422243752433</v>
      </c>
      <c r="L143" s="19">
        <v>1.3340189909019882</v>
      </c>
      <c r="M143" s="19">
        <v>0.79426977608798</v>
      </c>
      <c r="N143" s="19">
        <v>0.67599882668252298</v>
      </c>
      <c r="O143" s="19">
        <v>0.78858418827566046</v>
      </c>
      <c r="P143" s="5">
        <v>2731</v>
      </c>
      <c r="Q143" s="5">
        <v>2337</v>
      </c>
      <c r="R143" s="5">
        <v>1333</v>
      </c>
      <c r="S143" s="5">
        <v>1383</v>
      </c>
      <c r="T143" s="5">
        <v>1488</v>
      </c>
      <c r="U143" s="5">
        <v>1415</v>
      </c>
      <c r="V143" s="5">
        <v>59052</v>
      </c>
      <c r="W143" s="5">
        <v>63153</v>
      </c>
      <c r="X143" s="5">
        <v>64414</v>
      </c>
      <c r="Y143" s="5">
        <v>62932</v>
      </c>
      <c r="Z143" s="5">
        <v>50367</v>
      </c>
      <c r="AA143" s="5">
        <v>72856</v>
      </c>
    </row>
    <row r="144" spans="1:27" x14ac:dyDescent="0.25">
      <c r="A144" s="13" t="s">
        <v>244</v>
      </c>
      <c r="B144" s="22" t="s">
        <v>109</v>
      </c>
      <c r="C144" s="9" t="s">
        <v>86</v>
      </c>
      <c r="D144" s="6">
        <v>4.3425336518219293</v>
      </c>
      <c r="E144" s="6">
        <v>3.2531226720717914</v>
      </c>
      <c r="F144" s="6">
        <v>2.178506710894069</v>
      </c>
      <c r="G144" s="6">
        <v>2.2099894967288005</v>
      </c>
      <c r="H144" s="6">
        <v>1.2083139174140238</v>
      </c>
      <c r="I144" s="6">
        <v>1.3031607096708953</v>
      </c>
      <c r="J144" s="19">
        <v>0.42278249577458216</v>
      </c>
      <c r="K144" s="19">
        <v>0.27141815129540786</v>
      </c>
      <c r="L144" s="19">
        <v>0.28693572580525972</v>
      </c>
      <c r="M144" s="19">
        <v>0.22697286838685393</v>
      </c>
      <c r="N144" s="19">
        <v>0.13685293711990282</v>
      </c>
      <c r="O144" s="19">
        <v>0.16523440466976902</v>
      </c>
      <c r="P144" s="5">
        <v>467</v>
      </c>
      <c r="Q144" s="5">
        <v>393</v>
      </c>
      <c r="R144" s="5">
        <v>154</v>
      </c>
      <c r="S144" s="5">
        <v>196</v>
      </c>
      <c r="T144" s="5">
        <v>136</v>
      </c>
      <c r="U144" s="5">
        <v>117</v>
      </c>
      <c r="V144" s="5">
        <v>10417</v>
      </c>
      <c r="W144" s="5">
        <v>9389</v>
      </c>
      <c r="X144" s="5">
        <v>7093</v>
      </c>
      <c r="Y144" s="5">
        <v>8732</v>
      </c>
      <c r="Z144" s="5">
        <v>4849</v>
      </c>
      <c r="AA144" s="5">
        <v>5799</v>
      </c>
    </row>
    <row r="145" spans="1:27" x14ac:dyDescent="0.25">
      <c r="A145" s="13" t="s">
        <v>244</v>
      </c>
      <c r="B145" s="22" t="s">
        <v>109</v>
      </c>
      <c r="C145" s="9" t="s">
        <v>11</v>
      </c>
      <c r="D145" s="6">
        <v>100</v>
      </c>
      <c r="E145" s="6">
        <v>100</v>
      </c>
      <c r="F145" s="6">
        <v>100</v>
      </c>
      <c r="G145" s="6">
        <v>100</v>
      </c>
      <c r="H145" s="6">
        <v>100</v>
      </c>
      <c r="I145" s="6">
        <v>10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0</v>
      </c>
      <c r="P145" s="5">
        <v>6434</v>
      </c>
      <c r="Q145" s="5">
        <v>6480</v>
      </c>
      <c r="R145" s="5">
        <v>5896</v>
      </c>
      <c r="S145" s="5">
        <v>6925</v>
      </c>
      <c r="T145" s="5">
        <v>8104</v>
      </c>
      <c r="U145" s="5">
        <v>7130</v>
      </c>
      <c r="V145" s="5">
        <v>239883</v>
      </c>
      <c r="W145" s="5">
        <v>288615</v>
      </c>
      <c r="X145" s="5">
        <v>325590</v>
      </c>
      <c r="Y145" s="5">
        <v>395115</v>
      </c>
      <c r="Z145" s="5">
        <v>401303</v>
      </c>
      <c r="AA145" s="5">
        <v>444995</v>
      </c>
    </row>
    <row r="146" spans="1:27" x14ac:dyDescent="0.25">
      <c r="A146" s="13" t="s">
        <v>46</v>
      </c>
      <c r="B146" s="22" t="s">
        <v>110</v>
      </c>
      <c r="C146" s="9" t="s">
        <v>83</v>
      </c>
      <c r="D146" s="6">
        <v>66.407399211767142</v>
      </c>
      <c r="E146" s="6">
        <v>68.212050830323605</v>
      </c>
      <c r="F146" s="6">
        <v>68.999029005082804</v>
      </c>
      <c r="G146" s="6">
        <v>75.488357833448774</v>
      </c>
      <c r="H146" s="6">
        <v>76.975585438138452</v>
      </c>
      <c r="I146" s="6">
        <v>76.434696197262937</v>
      </c>
      <c r="J146" s="19">
        <v>0.46633574811175987</v>
      </c>
      <c r="K146" s="19">
        <v>0.47735198222246855</v>
      </c>
      <c r="L146" s="19">
        <v>0.57563010133885417</v>
      </c>
      <c r="M146" s="19">
        <v>0.38808260032765124</v>
      </c>
      <c r="N146" s="19">
        <v>0.32022443134623879</v>
      </c>
      <c r="O146" s="19">
        <v>0.32656345386623753</v>
      </c>
      <c r="P146" s="5">
        <v>36860</v>
      </c>
      <c r="Q146" s="5">
        <v>37865</v>
      </c>
      <c r="R146" s="5">
        <v>35729</v>
      </c>
      <c r="S146" s="5">
        <v>44921</v>
      </c>
      <c r="T146" s="5">
        <v>58802</v>
      </c>
      <c r="U146" s="5">
        <v>47596</v>
      </c>
      <c r="V146" s="5">
        <v>2724932</v>
      </c>
      <c r="W146" s="5">
        <v>3016180</v>
      </c>
      <c r="X146" s="5">
        <v>3179941</v>
      </c>
      <c r="Y146" s="5">
        <v>3676163</v>
      </c>
      <c r="Z146" s="5">
        <v>3900366</v>
      </c>
      <c r="AA146" s="5">
        <v>3957372</v>
      </c>
    </row>
    <row r="147" spans="1:27" x14ac:dyDescent="0.25">
      <c r="A147" s="13" t="s">
        <v>46</v>
      </c>
      <c r="B147" s="22" t="s">
        <v>110</v>
      </c>
      <c r="C147" s="9" t="s">
        <v>84</v>
      </c>
      <c r="D147" s="6">
        <v>23.201204087580997</v>
      </c>
      <c r="E147" s="6">
        <v>23.525579123292257</v>
      </c>
      <c r="F147" s="6">
        <v>21.6676593597943</v>
      </c>
      <c r="G147" s="6">
        <v>18.293677350040792</v>
      </c>
      <c r="H147" s="6">
        <v>18.463348356636654</v>
      </c>
      <c r="I147" s="6">
        <v>16.64713647921614</v>
      </c>
      <c r="J147" s="19">
        <v>0.38581085285348904</v>
      </c>
      <c r="K147" s="19">
        <v>0.40148084894494729</v>
      </c>
      <c r="L147" s="19">
        <v>0.4330051044715586</v>
      </c>
      <c r="M147" s="19">
        <v>0.32880143121816729</v>
      </c>
      <c r="N147" s="19">
        <v>0.28213975159128585</v>
      </c>
      <c r="O147" s="19">
        <v>0.2745267775419018</v>
      </c>
      <c r="P147" s="5">
        <v>16746</v>
      </c>
      <c r="Q147" s="5">
        <v>17956</v>
      </c>
      <c r="R147" s="5">
        <v>12415</v>
      </c>
      <c r="S147" s="5">
        <v>12026</v>
      </c>
      <c r="T147" s="5">
        <v>14573</v>
      </c>
      <c r="U147" s="5">
        <v>11101</v>
      </c>
      <c r="V147" s="5">
        <v>952028</v>
      </c>
      <c r="W147" s="5">
        <v>1040247</v>
      </c>
      <c r="X147" s="5">
        <v>998592</v>
      </c>
      <c r="Y147" s="5">
        <v>890873</v>
      </c>
      <c r="Z147" s="5">
        <v>935541</v>
      </c>
      <c r="AA147" s="5">
        <v>861898</v>
      </c>
    </row>
    <row r="148" spans="1:27" x14ac:dyDescent="0.25">
      <c r="A148" s="13" t="s">
        <v>46</v>
      </c>
      <c r="B148" s="22" t="s">
        <v>110</v>
      </c>
      <c r="C148" s="9" t="s">
        <v>85</v>
      </c>
      <c r="D148" s="6">
        <v>9.0455227379735028</v>
      </c>
      <c r="E148" s="6">
        <v>7.3118457088451008</v>
      </c>
      <c r="F148" s="6">
        <v>8.4659907674114585</v>
      </c>
      <c r="G148" s="6">
        <v>5.6465293220045583</v>
      </c>
      <c r="H148" s="6">
        <v>4.2406804634758481</v>
      </c>
      <c r="I148" s="6">
        <v>6.6047894187395162</v>
      </c>
      <c r="J148" s="19">
        <v>0.19646753707126172</v>
      </c>
      <c r="K148" s="19">
        <v>0.17315577271398325</v>
      </c>
      <c r="L148" s="19">
        <v>0.37532631867440808</v>
      </c>
      <c r="M148" s="19">
        <v>0.16167910463911914</v>
      </c>
      <c r="N148" s="19">
        <v>0.12199898122723209</v>
      </c>
      <c r="O148" s="19">
        <v>0.16502978531367174</v>
      </c>
      <c r="P148" s="5">
        <v>13241</v>
      </c>
      <c r="Q148" s="5">
        <v>10311</v>
      </c>
      <c r="R148" s="5">
        <v>6261</v>
      </c>
      <c r="S148" s="5">
        <v>5081</v>
      </c>
      <c r="T148" s="5">
        <v>5446</v>
      </c>
      <c r="U148" s="5">
        <v>5987</v>
      </c>
      <c r="V148" s="5">
        <v>371170</v>
      </c>
      <c r="W148" s="5">
        <v>323313</v>
      </c>
      <c r="X148" s="5">
        <v>390170</v>
      </c>
      <c r="Y148" s="5">
        <v>274977</v>
      </c>
      <c r="Z148" s="5">
        <v>214876</v>
      </c>
      <c r="AA148" s="5">
        <v>341960</v>
      </c>
    </row>
    <row r="149" spans="1:27" x14ac:dyDescent="0.25">
      <c r="A149" s="13" t="s">
        <v>46</v>
      </c>
      <c r="B149" s="22" t="s">
        <v>110</v>
      </c>
      <c r="C149" s="9" t="s">
        <v>86</v>
      </c>
      <c r="D149" s="6">
        <v>1.345873962678354</v>
      </c>
      <c r="E149" s="6">
        <v>0.95052433753903975</v>
      </c>
      <c r="F149" s="6">
        <v>0.86732086771143546</v>
      </c>
      <c r="G149" s="6">
        <v>0.57143549450587805</v>
      </c>
      <c r="H149" s="6">
        <v>0.32038574174904089</v>
      </c>
      <c r="I149" s="6">
        <v>0.3133779047814032</v>
      </c>
      <c r="J149" s="19">
        <v>6.7418200682368937E-2</v>
      </c>
      <c r="K149" s="19">
        <v>5.8140902017360288E-2</v>
      </c>
      <c r="L149" s="19">
        <v>6.7567310849169157E-2</v>
      </c>
      <c r="M149" s="19">
        <v>4.3906458337808763E-2</v>
      </c>
      <c r="N149" s="19">
        <v>2.1591548029999623E-2</v>
      </c>
      <c r="O149" s="19">
        <v>2.4171305511519959E-2</v>
      </c>
      <c r="P149" s="5">
        <v>1884</v>
      </c>
      <c r="Q149" s="5">
        <v>1241</v>
      </c>
      <c r="R149" s="5">
        <v>586</v>
      </c>
      <c r="S149" s="5">
        <v>486</v>
      </c>
      <c r="T149" s="5">
        <v>397</v>
      </c>
      <c r="U149" s="5">
        <v>298</v>
      </c>
      <c r="V149" s="5">
        <v>55226</v>
      </c>
      <c r="W149" s="5">
        <v>42030</v>
      </c>
      <c r="X149" s="5">
        <v>39972</v>
      </c>
      <c r="Y149" s="5">
        <v>27828</v>
      </c>
      <c r="Z149" s="5">
        <v>16234</v>
      </c>
      <c r="AA149" s="5">
        <v>16225</v>
      </c>
    </row>
    <row r="150" spans="1:27" x14ac:dyDescent="0.25">
      <c r="A150" s="13" t="s">
        <v>46</v>
      </c>
      <c r="B150" s="22" t="s">
        <v>110</v>
      </c>
      <c r="C150" s="9" t="s">
        <v>11</v>
      </c>
      <c r="D150" s="6">
        <v>100</v>
      </c>
      <c r="E150" s="6">
        <v>100</v>
      </c>
      <c r="F150" s="6">
        <v>100</v>
      </c>
      <c r="G150" s="6">
        <v>100</v>
      </c>
      <c r="H150" s="6">
        <v>100</v>
      </c>
      <c r="I150" s="6">
        <v>100</v>
      </c>
      <c r="J150" s="19">
        <v>0</v>
      </c>
      <c r="K150" s="19">
        <v>0</v>
      </c>
      <c r="L150" s="19">
        <v>0</v>
      </c>
      <c r="M150" s="19">
        <v>0</v>
      </c>
      <c r="N150" s="19">
        <v>0</v>
      </c>
      <c r="O150" s="19">
        <v>0</v>
      </c>
      <c r="P150" s="5">
        <v>68731</v>
      </c>
      <c r="Q150" s="5">
        <v>67373</v>
      </c>
      <c r="R150" s="5">
        <v>54991</v>
      </c>
      <c r="S150" s="5">
        <v>62514</v>
      </c>
      <c r="T150" s="5">
        <v>79218</v>
      </c>
      <c r="U150" s="5">
        <v>64982</v>
      </c>
      <c r="V150" s="5">
        <v>4103356</v>
      </c>
      <c r="W150" s="5">
        <v>4421770</v>
      </c>
      <c r="X150" s="5">
        <v>4608675</v>
      </c>
      <c r="Y150" s="5">
        <v>4869841</v>
      </c>
      <c r="Z150" s="5">
        <v>5067017</v>
      </c>
      <c r="AA150" s="5">
        <v>5177455</v>
      </c>
    </row>
    <row r="151" spans="1:27" x14ac:dyDescent="0.25">
      <c r="A151" s="13" t="s">
        <v>46</v>
      </c>
      <c r="B151" s="22" t="s">
        <v>111</v>
      </c>
      <c r="C151" s="9" t="s">
        <v>83</v>
      </c>
      <c r="D151" s="6">
        <v>78.83077189864089</v>
      </c>
      <c r="E151" s="6">
        <v>74.831213948610383</v>
      </c>
      <c r="F151" s="6">
        <v>65.895266998127468</v>
      </c>
      <c r="G151" s="6">
        <v>69.057550307198014</v>
      </c>
      <c r="H151" s="6">
        <v>72.089680942799646</v>
      </c>
      <c r="I151" s="6">
        <v>72.341075917546505</v>
      </c>
      <c r="J151" s="19">
        <v>2.7693234887869571</v>
      </c>
      <c r="K151" s="19">
        <v>3.9822928584811361</v>
      </c>
      <c r="L151" s="19">
        <v>4.5092015021146503</v>
      </c>
      <c r="M151" s="19">
        <v>2.7759665347062197</v>
      </c>
      <c r="N151" s="19">
        <v>2.6157718130347671</v>
      </c>
      <c r="O151" s="19">
        <v>2.4344603634780926</v>
      </c>
      <c r="P151" s="5">
        <v>309</v>
      </c>
      <c r="Q151" s="5">
        <v>304</v>
      </c>
      <c r="R151" s="5">
        <v>485</v>
      </c>
      <c r="S151" s="5">
        <v>691</v>
      </c>
      <c r="T151" s="5">
        <v>1067</v>
      </c>
      <c r="U151" s="5">
        <v>1361</v>
      </c>
      <c r="V151" s="5">
        <v>36367</v>
      </c>
      <c r="W151" s="5">
        <v>45665</v>
      </c>
      <c r="X151" s="5">
        <v>51026</v>
      </c>
      <c r="Y151" s="5">
        <v>73509</v>
      </c>
      <c r="Z151" s="5">
        <v>107844</v>
      </c>
      <c r="AA151" s="5">
        <v>179858</v>
      </c>
    </row>
    <row r="152" spans="1:27" x14ac:dyDescent="0.25">
      <c r="A152" s="13" t="s">
        <v>46</v>
      </c>
      <c r="B152" s="22" t="s">
        <v>111</v>
      </c>
      <c r="C152" s="9" t="s">
        <v>84</v>
      </c>
      <c r="D152" s="6">
        <v>14.58825569548913</v>
      </c>
      <c r="E152" s="6">
        <v>18.228893550078656</v>
      </c>
      <c r="F152" s="6">
        <v>24.286175502033963</v>
      </c>
      <c r="G152" s="6">
        <v>19.064126411513818</v>
      </c>
      <c r="H152" s="6">
        <v>23.131479909356472</v>
      </c>
      <c r="I152" s="6">
        <v>18.712116641528407</v>
      </c>
      <c r="J152" s="19">
        <v>2.3709770473814684</v>
      </c>
      <c r="K152" s="19">
        <v>3.8545433616312534</v>
      </c>
      <c r="L152" s="19">
        <v>4.3535777438101952</v>
      </c>
      <c r="M152" s="19">
        <v>1.8872060854062498</v>
      </c>
      <c r="N152" s="19">
        <v>2.5372811699804716</v>
      </c>
      <c r="O152" s="19">
        <v>2.3798206068299796</v>
      </c>
      <c r="P152" s="5">
        <v>97</v>
      </c>
      <c r="Q152" s="5">
        <v>117</v>
      </c>
      <c r="R152" s="5">
        <v>198</v>
      </c>
      <c r="S152" s="5">
        <v>241</v>
      </c>
      <c r="T152" s="5">
        <v>308</v>
      </c>
      <c r="U152" s="5">
        <v>365</v>
      </c>
      <c r="V152" s="5">
        <v>6730</v>
      </c>
      <c r="W152" s="5">
        <v>11124</v>
      </c>
      <c r="X152" s="5">
        <v>18806</v>
      </c>
      <c r="Y152" s="5">
        <v>20293</v>
      </c>
      <c r="Z152" s="5">
        <v>34604</v>
      </c>
      <c r="AA152" s="5">
        <v>46523</v>
      </c>
    </row>
    <row r="153" spans="1:27" x14ac:dyDescent="0.25">
      <c r="A153" s="13" t="s">
        <v>46</v>
      </c>
      <c r="B153" s="22" t="s">
        <v>111</v>
      </c>
      <c r="C153" s="9" t="s">
        <v>85</v>
      </c>
      <c r="D153" s="6">
        <v>4.3374590856870352</v>
      </c>
      <c r="E153" s="6">
        <v>5.097994231777661</v>
      </c>
      <c r="F153" s="6">
        <v>6.2775230838768001</v>
      </c>
      <c r="G153" s="6">
        <v>9.0599928602296007</v>
      </c>
      <c r="H153" s="6">
        <v>4.5335133725943697</v>
      </c>
      <c r="I153" s="6">
        <v>6.7105077928607342</v>
      </c>
      <c r="J153" s="19">
        <v>1.0855502452483017</v>
      </c>
      <c r="K153" s="19">
        <v>1.3817046721578252</v>
      </c>
      <c r="L153" s="19">
        <v>1.2910265717104226</v>
      </c>
      <c r="M153" s="19">
        <v>2.4046331293109868</v>
      </c>
      <c r="N153" s="19">
        <v>0.78805874676296461</v>
      </c>
      <c r="O153" s="19">
        <v>0.94326023790019498</v>
      </c>
      <c r="P153" s="5">
        <v>56</v>
      </c>
      <c r="Q153" s="5">
        <v>61</v>
      </c>
      <c r="R153" s="5">
        <v>107</v>
      </c>
      <c r="S153" s="5">
        <v>108</v>
      </c>
      <c r="T153" s="5">
        <v>97</v>
      </c>
      <c r="U153" s="5">
        <v>233</v>
      </c>
      <c r="V153" s="5">
        <v>2001</v>
      </c>
      <c r="W153" s="5">
        <v>3111</v>
      </c>
      <c r="X153" s="5">
        <v>4861</v>
      </c>
      <c r="Y153" s="5">
        <v>9644</v>
      </c>
      <c r="Z153" s="5">
        <v>6782</v>
      </c>
      <c r="AA153" s="5">
        <v>16684</v>
      </c>
    </row>
    <row r="154" spans="1:27" x14ac:dyDescent="0.25">
      <c r="A154" s="13" t="s">
        <v>46</v>
      </c>
      <c r="B154" s="22" t="s">
        <v>111</v>
      </c>
      <c r="C154" s="9" t="s">
        <v>86</v>
      </c>
      <c r="D154" s="6">
        <v>2.2435133201829496</v>
      </c>
      <c r="E154" s="6">
        <v>1.8418982695332982</v>
      </c>
      <c r="F154" s="6">
        <v>3.5410344159617746</v>
      </c>
      <c r="G154" s="6">
        <v>2.8183304210585649</v>
      </c>
      <c r="H154" s="6">
        <v>0.24532577524950366</v>
      </c>
      <c r="I154" s="6">
        <v>2.236299648064354</v>
      </c>
      <c r="J154" s="19">
        <v>0.94224850506592173</v>
      </c>
      <c r="K154" s="19">
        <v>0.61676643639682838</v>
      </c>
      <c r="L154" s="19">
        <v>1.6078569703452179</v>
      </c>
      <c r="M154" s="19">
        <v>0.91426052241120637</v>
      </c>
      <c r="N154" s="19">
        <v>8.0537108690649603E-2</v>
      </c>
      <c r="O154" s="19">
        <v>0.47929506428800683</v>
      </c>
      <c r="P154" s="5">
        <v>19</v>
      </c>
      <c r="Q154" s="5">
        <v>28</v>
      </c>
      <c r="R154" s="5">
        <v>42</v>
      </c>
      <c r="S154" s="5">
        <v>35</v>
      </c>
      <c r="T154" s="5">
        <v>16</v>
      </c>
      <c r="U154" s="5">
        <v>62</v>
      </c>
      <c r="V154" s="5">
        <v>1035</v>
      </c>
      <c r="W154" s="5">
        <v>1124</v>
      </c>
      <c r="X154" s="5">
        <v>2742</v>
      </c>
      <c r="Y154" s="5">
        <v>3000</v>
      </c>
      <c r="Z154" s="5">
        <v>367</v>
      </c>
      <c r="AA154" s="5">
        <v>5560</v>
      </c>
    </row>
    <row r="155" spans="1:27" x14ac:dyDescent="0.25">
      <c r="A155" s="13" t="s">
        <v>46</v>
      </c>
      <c r="B155" s="22" t="s">
        <v>111</v>
      </c>
      <c r="C155" s="9" t="s">
        <v>11</v>
      </c>
      <c r="D155" s="6">
        <v>100</v>
      </c>
      <c r="E155" s="6">
        <v>100</v>
      </c>
      <c r="F155" s="6">
        <v>100</v>
      </c>
      <c r="G155" s="6">
        <v>100</v>
      </c>
      <c r="H155" s="6">
        <v>100</v>
      </c>
      <c r="I155" s="6">
        <v>100</v>
      </c>
      <c r="J155" s="19">
        <v>0</v>
      </c>
      <c r="K155" s="19">
        <v>0</v>
      </c>
      <c r="L155" s="19">
        <v>0</v>
      </c>
      <c r="M155" s="19">
        <v>0</v>
      </c>
      <c r="N155" s="19">
        <v>0</v>
      </c>
      <c r="O155" s="19">
        <v>0</v>
      </c>
      <c r="P155" s="5">
        <v>481</v>
      </c>
      <c r="Q155" s="5">
        <v>510</v>
      </c>
      <c r="R155" s="5">
        <v>832</v>
      </c>
      <c r="S155" s="5">
        <v>1075</v>
      </c>
      <c r="T155" s="5">
        <v>1488</v>
      </c>
      <c r="U155" s="5">
        <v>2021</v>
      </c>
      <c r="V155" s="5">
        <v>46133</v>
      </c>
      <c r="W155" s="5">
        <v>61024</v>
      </c>
      <c r="X155" s="5">
        <v>77435</v>
      </c>
      <c r="Y155" s="5">
        <v>106446</v>
      </c>
      <c r="Z155" s="5">
        <v>149597</v>
      </c>
      <c r="AA155" s="5">
        <v>248625</v>
      </c>
    </row>
    <row r="156" spans="1:27" x14ac:dyDescent="0.25">
      <c r="A156" s="13" t="s">
        <v>245</v>
      </c>
      <c r="B156" s="22" t="s">
        <v>246</v>
      </c>
      <c r="C156" s="9" t="s">
        <v>83</v>
      </c>
      <c r="D156" s="6">
        <v>74.807963191751682</v>
      </c>
      <c r="E156" s="6">
        <v>74.48523685563579</v>
      </c>
      <c r="F156" s="6">
        <v>73.417855688187984</v>
      </c>
      <c r="G156" s="6">
        <v>78.332004104207044</v>
      </c>
      <c r="H156" s="6">
        <v>79.299653111929331</v>
      </c>
      <c r="I156" s="6">
        <v>77.865213034804498</v>
      </c>
      <c r="J156" s="19">
        <v>0.47048951805587058</v>
      </c>
      <c r="K156" s="19">
        <v>0.47015925868567127</v>
      </c>
      <c r="L156" s="19">
        <v>0.55272896528736903</v>
      </c>
      <c r="M156" s="19">
        <v>0.38276444956293382</v>
      </c>
      <c r="N156" s="19">
        <v>0.32130608616590667</v>
      </c>
      <c r="O156" s="19">
        <v>0.33790246182754374</v>
      </c>
      <c r="P156" s="5">
        <v>28545</v>
      </c>
      <c r="Q156" s="5">
        <v>30309</v>
      </c>
      <c r="R156" s="5">
        <v>30890</v>
      </c>
      <c r="S156" s="5">
        <v>41248</v>
      </c>
      <c r="T156" s="5">
        <v>55036</v>
      </c>
      <c r="U156" s="5">
        <v>46565</v>
      </c>
      <c r="V156" s="5">
        <v>2324543</v>
      </c>
      <c r="W156" s="5">
        <v>2623557</v>
      </c>
      <c r="X156" s="5">
        <v>2819137</v>
      </c>
      <c r="Y156" s="5">
        <v>3462161</v>
      </c>
      <c r="Z156" s="5">
        <v>3750918</v>
      </c>
      <c r="AA156" s="5">
        <v>3967882</v>
      </c>
    </row>
    <row r="157" spans="1:27" x14ac:dyDescent="0.25">
      <c r="A157" s="13" t="s">
        <v>245</v>
      </c>
      <c r="B157" s="22" t="s">
        <v>246</v>
      </c>
      <c r="C157" s="9" t="s">
        <v>84</v>
      </c>
      <c r="D157" s="6">
        <v>19.806832001704347</v>
      </c>
      <c r="E157" s="6">
        <v>20.530564119365714</v>
      </c>
      <c r="F157" s="6">
        <v>19.473016147497351</v>
      </c>
      <c r="G157" s="6">
        <v>16.931188919093497</v>
      </c>
      <c r="H157" s="6">
        <v>17.293495045301789</v>
      </c>
      <c r="I157" s="6">
        <v>16.009469696226368</v>
      </c>
      <c r="J157" s="19">
        <v>0.41981262535258762</v>
      </c>
      <c r="K157" s="19">
        <v>0.41321055247748106</v>
      </c>
      <c r="L157" s="19">
        <v>0.43459423945149106</v>
      </c>
      <c r="M157" s="19">
        <v>0.33704021087149694</v>
      </c>
      <c r="N157" s="19">
        <v>0.29281846555484881</v>
      </c>
      <c r="O157" s="19">
        <v>0.28795921302593619</v>
      </c>
      <c r="P157" s="5">
        <v>9990</v>
      </c>
      <c r="Q157" s="5">
        <v>11851</v>
      </c>
      <c r="R157" s="5">
        <v>9158</v>
      </c>
      <c r="S157" s="5">
        <v>9813</v>
      </c>
      <c r="T157" s="5">
        <v>12317</v>
      </c>
      <c r="U157" s="5">
        <v>10220</v>
      </c>
      <c r="V157" s="5">
        <v>615467</v>
      </c>
      <c r="W157" s="5">
        <v>723138</v>
      </c>
      <c r="X157" s="5">
        <v>747735</v>
      </c>
      <c r="Y157" s="5">
        <v>748334</v>
      </c>
      <c r="Z157" s="5">
        <v>817992</v>
      </c>
      <c r="AA157" s="5">
        <v>815816</v>
      </c>
    </row>
    <row r="158" spans="1:27" x14ac:dyDescent="0.25">
      <c r="A158" s="13" t="s">
        <v>245</v>
      </c>
      <c r="B158" s="22" t="s">
        <v>246</v>
      </c>
      <c r="C158" s="9" t="s">
        <v>85</v>
      </c>
      <c r="D158" s="6">
        <v>4.9061788078383266</v>
      </c>
      <c r="E158" s="6">
        <v>4.620795054071956</v>
      </c>
      <c r="F158" s="6">
        <v>6.5928582664123523</v>
      </c>
      <c r="G158" s="6">
        <v>4.4017507361666839</v>
      </c>
      <c r="H158" s="6">
        <v>3.2375726629874992</v>
      </c>
      <c r="I158" s="6">
        <v>5.842733495635847</v>
      </c>
      <c r="J158" s="19">
        <v>0.1477010180186899</v>
      </c>
      <c r="K158" s="19">
        <v>0.14672389264230101</v>
      </c>
      <c r="L158" s="19">
        <v>0.3584466841138243</v>
      </c>
      <c r="M158" s="19">
        <v>0.15053819415478437</v>
      </c>
      <c r="N158" s="19">
        <v>0.10551110744400677</v>
      </c>
      <c r="O158" s="19">
        <v>0.15540687115194815</v>
      </c>
      <c r="P158" s="5">
        <v>5488</v>
      </c>
      <c r="Q158" s="5">
        <v>5156</v>
      </c>
      <c r="R158" s="5">
        <v>3955</v>
      </c>
      <c r="S158" s="5">
        <v>3538</v>
      </c>
      <c r="T158" s="5">
        <v>3922</v>
      </c>
      <c r="U158" s="5">
        <v>5183</v>
      </c>
      <c r="V158" s="5">
        <v>152452</v>
      </c>
      <c r="W158" s="5">
        <v>162756</v>
      </c>
      <c r="X158" s="5">
        <v>253156</v>
      </c>
      <c r="Y158" s="5">
        <v>194551</v>
      </c>
      <c r="Z158" s="5">
        <v>153139</v>
      </c>
      <c r="AA158" s="5">
        <v>297736</v>
      </c>
    </row>
    <row r="159" spans="1:27" x14ac:dyDescent="0.25">
      <c r="A159" s="13" t="s">
        <v>245</v>
      </c>
      <c r="B159" s="22" t="s">
        <v>246</v>
      </c>
      <c r="C159" s="9" t="s">
        <v>86</v>
      </c>
      <c r="D159" s="6">
        <v>0.47902599870564821</v>
      </c>
      <c r="E159" s="6">
        <v>0.36340397092654669</v>
      </c>
      <c r="F159" s="6">
        <v>0.51626989790231503</v>
      </c>
      <c r="G159" s="6">
        <v>0.33505624053277766</v>
      </c>
      <c r="H159" s="6">
        <v>0.16927917978138102</v>
      </c>
      <c r="I159" s="6">
        <v>0.28258377333327578</v>
      </c>
      <c r="J159" s="19">
        <v>4.6704171020882985E-2</v>
      </c>
      <c r="K159" s="19">
        <v>3.8625185202186996E-2</v>
      </c>
      <c r="L159" s="19">
        <v>6.0292677270091743E-2</v>
      </c>
      <c r="M159" s="19">
        <v>3.7332511345607902E-2</v>
      </c>
      <c r="N159" s="19">
        <v>1.5872754326821226E-2</v>
      </c>
      <c r="O159" s="19">
        <v>2.7354105646581632E-2</v>
      </c>
      <c r="P159" s="5">
        <v>444</v>
      </c>
      <c r="Q159" s="5">
        <v>382</v>
      </c>
      <c r="R159" s="5">
        <v>265</v>
      </c>
      <c r="S159" s="5">
        <v>239</v>
      </c>
      <c r="T159" s="5">
        <v>199</v>
      </c>
      <c r="U159" s="5">
        <v>234</v>
      </c>
      <c r="V159" s="5">
        <v>14885</v>
      </c>
      <c r="W159" s="5">
        <v>12800</v>
      </c>
      <c r="X159" s="5">
        <v>19824</v>
      </c>
      <c r="Y159" s="5">
        <v>14809</v>
      </c>
      <c r="Z159" s="5">
        <v>8007</v>
      </c>
      <c r="AA159" s="5">
        <v>14400</v>
      </c>
    </row>
    <row r="160" spans="1:27" x14ac:dyDescent="0.25">
      <c r="A160" s="13" t="s">
        <v>245</v>
      </c>
      <c r="B160" s="22" t="s">
        <v>246</v>
      </c>
      <c r="C160" s="9" t="s">
        <v>11</v>
      </c>
      <c r="D160" s="6">
        <v>100</v>
      </c>
      <c r="E160" s="6">
        <v>100</v>
      </c>
      <c r="F160" s="6">
        <v>100</v>
      </c>
      <c r="G160" s="6">
        <v>100</v>
      </c>
      <c r="H160" s="6">
        <v>100</v>
      </c>
      <c r="I160" s="6">
        <v>100</v>
      </c>
      <c r="J160" s="19">
        <v>0</v>
      </c>
      <c r="K160" s="19">
        <v>0</v>
      </c>
      <c r="L160" s="19">
        <v>0</v>
      </c>
      <c r="M160" s="19">
        <v>0</v>
      </c>
      <c r="N160" s="19">
        <v>0</v>
      </c>
      <c r="O160" s="19">
        <v>0</v>
      </c>
      <c r="P160" s="5">
        <v>44467</v>
      </c>
      <c r="Q160" s="5">
        <v>47698</v>
      </c>
      <c r="R160" s="5">
        <v>44268</v>
      </c>
      <c r="S160" s="5">
        <v>54838</v>
      </c>
      <c r="T160" s="5">
        <v>71474</v>
      </c>
      <c r="U160" s="5">
        <v>62202</v>
      </c>
      <c r="V160" s="5">
        <v>3107347</v>
      </c>
      <c r="W160" s="5">
        <v>3522251</v>
      </c>
      <c r="X160" s="5">
        <v>3839852</v>
      </c>
      <c r="Y160" s="5">
        <v>4419855</v>
      </c>
      <c r="Z160" s="5">
        <v>4730056</v>
      </c>
      <c r="AA160" s="5">
        <v>5095834</v>
      </c>
    </row>
    <row r="161" spans="1:27" x14ac:dyDescent="0.25">
      <c r="A161" s="13" t="s">
        <v>245</v>
      </c>
      <c r="B161" s="22" t="s">
        <v>247</v>
      </c>
      <c r="C161" s="9" t="s">
        <v>83</v>
      </c>
      <c r="D161" s="6">
        <v>42.372504352038696</v>
      </c>
      <c r="E161" s="6">
        <v>46.830171308647593</v>
      </c>
      <c r="F161" s="6">
        <v>49.942047792547733</v>
      </c>
      <c r="G161" s="6">
        <v>53.779773992402703</v>
      </c>
      <c r="H161" s="6">
        <v>55.185286026795353</v>
      </c>
      <c r="I161" s="6">
        <v>55.347526246034796</v>
      </c>
      <c r="J161" s="19">
        <v>0.67180186680510767</v>
      </c>
      <c r="K161" s="19">
        <v>0.70965435696617152</v>
      </c>
      <c r="L161" s="19">
        <v>1.0304309004137022</v>
      </c>
      <c r="M161" s="19">
        <v>0.86327029494457619</v>
      </c>
      <c r="N161" s="19">
        <v>0.80782672687447032</v>
      </c>
      <c r="O161" s="19">
        <v>0.96959897648817239</v>
      </c>
      <c r="P161" s="5">
        <v>8766</v>
      </c>
      <c r="Q161" s="5">
        <v>8147</v>
      </c>
      <c r="R161" s="5">
        <v>5598</v>
      </c>
      <c r="S161" s="5">
        <v>4881</v>
      </c>
      <c r="T161" s="5">
        <v>5257</v>
      </c>
      <c r="U161" s="5">
        <v>2875</v>
      </c>
      <c r="V161" s="5">
        <v>449571</v>
      </c>
      <c r="W161" s="5">
        <v>473062</v>
      </c>
      <c r="X161" s="5">
        <v>450280</v>
      </c>
      <c r="Y161" s="5">
        <v>337659</v>
      </c>
      <c r="Z161" s="5">
        <v>293892</v>
      </c>
      <c r="AA161" s="5">
        <v>217575</v>
      </c>
    </row>
    <row r="162" spans="1:27" x14ac:dyDescent="0.25">
      <c r="A162" s="13" t="s">
        <v>245</v>
      </c>
      <c r="B162" s="22" t="s">
        <v>247</v>
      </c>
      <c r="C162" s="9" t="s">
        <v>84</v>
      </c>
      <c r="D162" s="6">
        <v>32.700752217018518</v>
      </c>
      <c r="E162" s="6">
        <v>33.634109279177167</v>
      </c>
      <c r="F162" s="6">
        <v>31.245390165316294</v>
      </c>
      <c r="G162" s="6">
        <v>28.560416019622366</v>
      </c>
      <c r="H162" s="6">
        <v>30.038587563725809</v>
      </c>
      <c r="I162" s="6">
        <v>26.310648245897429</v>
      </c>
      <c r="J162" s="19">
        <v>0.58684651325873494</v>
      </c>
      <c r="K162" s="19">
        <v>0.64921205182076802</v>
      </c>
      <c r="L162" s="19">
        <v>0.85277104453754937</v>
      </c>
      <c r="M162" s="19">
        <v>0.723013096140105</v>
      </c>
      <c r="N162" s="19">
        <v>0.74409200914660412</v>
      </c>
      <c r="O162" s="19">
        <v>0.82384611739536873</v>
      </c>
      <c r="P162" s="5">
        <v>6899</v>
      </c>
      <c r="Q162" s="5">
        <v>6350</v>
      </c>
      <c r="R162" s="5">
        <v>3560</v>
      </c>
      <c r="S162" s="5">
        <v>2617</v>
      </c>
      <c r="T162" s="5">
        <v>2660</v>
      </c>
      <c r="U162" s="5">
        <v>1371</v>
      </c>
      <c r="V162" s="5">
        <v>346954</v>
      </c>
      <c r="W162" s="5">
        <v>339760</v>
      </c>
      <c r="X162" s="5">
        <v>281710</v>
      </c>
      <c r="Y162" s="5">
        <v>179318</v>
      </c>
      <c r="Z162" s="5">
        <v>159972</v>
      </c>
      <c r="AA162" s="5">
        <v>103429</v>
      </c>
    </row>
    <row r="163" spans="1:27" x14ac:dyDescent="0.25">
      <c r="A163" s="13" t="s">
        <v>245</v>
      </c>
      <c r="B163" s="22" t="s">
        <v>247</v>
      </c>
      <c r="C163" s="9" t="s">
        <v>85</v>
      </c>
      <c r="D163" s="6">
        <v>21.011840749785343</v>
      </c>
      <c r="E163" s="6">
        <v>16.516707666569321</v>
      </c>
      <c r="F163" s="6">
        <v>16.208206476228504</v>
      </c>
      <c r="G163" s="6">
        <v>15.024169593297815</v>
      </c>
      <c r="H163" s="6">
        <v>13.101557585601487</v>
      </c>
      <c r="I163" s="6">
        <v>16.422246360405691</v>
      </c>
      <c r="J163" s="19">
        <v>0.47719717176488369</v>
      </c>
      <c r="K163" s="19">
        <v>0.42513433392442546</v>
      </c>
      <c r="L163" s="19">
        <v>0.70482758723282402</v>
      </c>
      <c r="M163" s="19">
        <v>0.56346807967082579</v>
      </c>
      <c r="N163" s="19">
        <v>0.51920779416763252</v>
      </c>
      <c r="O163" s="19">
        <v>0.67153132285755424</v>
      </c>
      <c r="P163" s="5">
        <v>7863</v>
      </c>
      <c r="Q163" s="5">
        <v>5271</v>
      </c>
      <c r="R163" s="5">
        <v>2459</v>
      </c>
      <c r="S163" s="5">
        <v>1723</v>
      </c>
      <c r="T163" s="5">
        <v>1644</v>
      </c>
      <c r="U163" s="5">
        <v>1085</v>
      </c>
      <c r="V163" s="5">
        <v>222935</v>
      </c>
      <c r="W163" s="5">
        <v>166846</v>
      </c>
      <c r="X163" s="5">
        <v>146134</v>
      </c>
      <c r="Y163" s="5">
        <v>94330</v>
      </c>
      <c r="Z163" s="5">
        <v>69773</v>
      </c>
      <c r="AA163" s="5">
        <v>64557</v>
      </c>
    </row>
    <row r="164" spans="1:27" x14ac:dyDescent="0.25">
      <c r="A164" s="13" t="s">
        <v>245</v>
      </c>
      <c r="B164" s="22" t="s">
        <v>247</v>
      </c>
      <c r="C164" s="9" t="s">
        <v>86</v>
      </c>
      <c r="D164" s="6">
        <v>3.9149026811574394</v>
      </c>
      <c r="E164" s="6">
        <v>3.019011745605916</v>
      </c>
      <c r="F164" s="6">
        <v>2.6043555659074649</v>
      </c>
      <c r="G164" s="6">
        <v>2.635640394677115</v>
      </c>
      <c r="H164" s="6">
        <v>1.6745688238773462</v>
      </c>
      <c r="I164" s="6">
        <v>1.9195791476620867</v>
      </c>
      <c r="J164" s="19">
        <v>0.21814335908470281</v>
      </c>
      <c r="K164" s="19">
        <v>0.18786597281391859</v>
      </c>
      <c r="L164" s="19">
        <v>0.23350425329826621</v>
      </c>
      <c r="M164" s="19">
        <v>0.26768193826625014</v>
      </c>
      <c r="N164" s="19">
        <v>0.14820717278520637</v>
      </c>
      <c r="O164" s="19">
        <v>0.21389418938598634</v>
      </c>
      <c r="P164" s="5">
        <v>1463</v>
      </c>
      <c r="Q164" s="5">
        <v>890</v>
      </c>
      <c r="R164" s="5">
        <v>369</v>
      </c>
      <c r="S164" s="5">
        <v>285</v>
      </c>
      <c r="T164" s="5">
        <v>219</v>
      </c>
      <c r="U164" s="5">
        <v>132</v>
      </c>
      <c r="V164" s="5">
        <v>41537</v>
      </c>
      <c r="W164" s="5">
        <v>30497</v>
      </c>
      <c r="X164" s="5">
        <v>23481</v>
      </c>
      <c r="Y164" s="5">
        <v>16548</v>
      </c>
      <c r="Z164" s="5">
        <v>8918</v>
      </c>
      <c r="AA164" s="5">
        <v>7546</v>
      </c>
    </row>
    <row r="165" spans="1:27" x14ac:dyDescent="0.25">
      <c r="A165" s="13" t="s">
        <v>245</v>
      </c>
      <c r="B165" s="22" t="s">
        <v>247</v>
      </c>
      <c r="C165" s="9" t="s">
        <v>11</v>
      </c>
      <c r="D165" s="6">
        <v>100</v>
      </c>
      <c r="E165" s="6">
        <v>100</v>
      </c>
      <c r="F165" s="6">
        <v>100</v>
      </c>
      <c r="G165" s="6">
        <v>100</v>
      </c>
      <c r="H165" s="6">
        <v>100</v>
      </c>
      <c r="I165" s="6">
        <v>100</v>
      </c>
      <c r="J165" s="19">
        <v>0</v>
      </c>
      <c r="K165" s="19">
        <v>0</v>
      </c>
      <c r="L165" s="19">
        <v>0</v>
      </c>
      <c r="M165" s="19">
        <v>0</v>
      </c>
      <c r="N165" s="19">
        <v>0</v>
      </c>
      <c r="O165" s="19">
        <v>0</v>
      </c>
      <c r="P165" s="5">
        <v>24991</v>
      </c>
      <c r="Q165" s="5">
        <v>20658</v>
      </c>
      <c r="R165" s="5">
        <v>11986</v>
      </c>
      <c r="S165" s="5">
        <v>9506</v>
      </c>
      <c r="T165" s="5">
        <v>9780</v>
      </c>
      <c r="U165" s="5">
        <v>5463</v>
      </c>
      <c r="V165" s="5">
        <v>1060997</v>
      </c>
      <c r="W165" s="5">
        <v>1010165</v>
      </c>
      <c r="X165" s="5">
        <v>901605</v>
      </c>
      <c r="Y165" s="5">
        <v>627855</v>
      </c>
      <c r="Z165" s="5">
        <v>532555</v>
      </c>
      <c r="AA165" s="5">
        <v>393107</v>
      </c>
    </row>
    <row r="166" spans="1:27" x14ac:dyDescent="0.25">
      <c r="A166" s="13" t="s">
        <v>248</v>
      </c>
      <c r="B166" s="22" t="s">
        <v>50</v>
      </c>
      <c r="C166" s="9" t="s">
        <v>83</v>
      </c>
      <c r="D166" s="6">
        <v>42.213794561257352</v>
      </c>
      <c r="E166" s="6">
        <v>48.53353426791449</v>
      </c>
      <c r="F166" s="6">
        <v>50.578770614428002</v>
      </c>
      <c r="G166" s="6">
        <v>59.031488647298488</v>
      </c>
      <c r="H166" s="6">
        <v>61.664521905089707</v>
      </c>
      <c r="I166" s="6">
        <v>62.025114526044291</v>
      </c>
      <c r="J166" s="19">
        <v>0.72496417915127709</v>
      </c>
      <c r="K166" s="19">
        <v>0.69626669491074134</v>
      </c>
      <c r="L166" s="19">
        <v>1.0414617081518811</v>
      </c>
      <c r="M166" s="19">
        <v>0.67356006415080627</v>
      </c>
      <c r="N166" s="19">
        <v>0.59027377437584572</v>
      </c>
      <c r="O166" s="19">
        <v>0.59584400990566111</v>
      </c>
      <c r="P166" s="5">
        <v>6594</v>
      </c>
      <c r="Q166" s="5">
        <v>7704</v>
      </c>
      <c r="R166" s="5">
        <v>5888</v>
      </c>
      <c r="S166" s="5">
        <v>8179</v>
      </c>
      <c r="T166" s="5">
        <v>11302</v>
      </c>
      <c r="U166" s="5">
        <v>8635</v>
      </c>
      <c r="V166" s="5">
        <v>339496</v>
      </c>
      <c r="W166" s="5">
        <v>439923</v>
      </c>
      <c r="X166" s="5">
        <v>458448</v>
      </c>
      <c r="Y166" s="5">
        <v>576655</v>
      </c>
      <c r="Z166" s="5">
        <v>637798</v>
      </c>
      <c r="AA166" s="5">
        <v>645429</v>
      </c>
    </row>
    <row r="167" spans="1:27" x14ac:dyDescent="0.25">
      <c r="A167" s="13" t="s">
        <v>248</v>
      </c>
      <c r="B167" s="22" t="s">
        <v>50</v>
      </c>
      <c r="C167" s="9" t="s">
        <v>84</v>
      </c>
      <c r="D167" s="6">
        <v>32.373326038571051</v>
      </c>
      <c r="E167" s="6">
        <v>32.483002015597435</v>
      </c>
      <c r="F167" s="6">
        <v>31.132916447853276</v>
      </c>
      <c r="G167" s="6">
        <v>26.376451077943614</v>
      </c>
      <c r="H167" s="6">
        <v>27.400674657232937</v>
      </c>
      <c r="I167" s="6">
        <v>24.097125389081032</v>
      </c>
      <c r="J167" s="19">
        <v>0.6870772333098818</v>
      </c>
      <c r="K167" s="19">
        <v>0.66209186485847604</v>
      </c>
      <c r="L167" s="19">
        <v>0.89595589635084483</v>
      </c>
      <c r="M167" s="19">
        <v>0.57602327867502434</v>
      </c>
      <c r="N167" s="19">
        <v>0.55542390102760608</v>
      </c>
      <c r="O167" s="19">
        <v>0.51172662405000557</v>
      </c>
      <c r="P167" s="5">
        <v>5122</v>
      </c>
      <c r="Q167" s="5">
        <v>5686</v>
      </c>
      <c r="R167" s="5">
        <v>3559</v>
      </c>
      <c r="S167" s="5">
        <v>3828</v>
      </c>
      <c r="T167" s="5">
        <v>4649</v>
      </c>
      <c r="U167" s="5">
        <v>3363</v>
      </c>
      <c r="V167" s="5">
        <v>260356</v>
      </c>
      <c r="W167" s="5">
        <v>294436</v>
      </c>
      <c r="X167" s="5">
        <v>282190</v>
      </c>
      <c r="Y167" s="5">
        <v>257661</v>
      </c>
      <c r="Z167" s="5">
        <v>283406</v>
      </c>
      <c r="AA167" s="5">
        <v>250753</v>
      </c>
    </row>
    <row r="168" spans="1:27" x14ac:dyDescent="0.25">
      <c r="A168" s="13" t="s">
        <v>248</v>
      </c>
      <c r="B168" s="22" t="s">
        <v>50</v>
      </c>
      <c r="C168" s="9" t="s">
        <v>85</v>
      </c>
      <c r="D168" s="6">
        <v>21.318652624249282</v>
      </c>
      <c r="E168" s="6">
        <v>16.178506692732263</v>
      </c>
      <c r="F168" s="6">
        <v>16.01052069496604</v>
      </c>
      <c r="G168" s="6">
        <v>12.708678828081812</v>
      </c>
      <c r="H168" s="6">
        <v>9.9134392919676344</v>
      </c>
      <c r="I168" s="6">
        <v>12.794435480538501</v>
      </c>
      <c r="J168" s="19">
        <v>0.57311230439391803</v>
      </c>
      <c r="K168" s="19">
        <v>0.41817952899790733</v>
      </c>
      <c r="L168" s="19">
        <v>0.68786933131163508</v>
      </c>
      <c r="M168" s="19">
        <v>0.42590472454356904</v>
      </c>
      <c r="N168" s="19">
        <v>0.32732066609880722</v>
      </c>
      <c r="O168" s="19">
        <v>0.40373949071793419</v>
      </c>
      <c r="P168" s="5">
        <v>6289</v>
      </c>
      <c r="Q168" s="5">
        <v>4895</v>
      </c>
      <c r="R168" s="5">
        <v>2490</v>
      </c>
      <c r="S168" s="5">
        <v>2321</v>
      </c>
      <c r="T168" s="5">
        <v>2550</v>
      </c>
      <c r="U168" s="5">
        <v>2392</v>
      </c>
      <c r="V168" s="5">
        <v>171451</v>
      </c>
      <c r="W168" s="5">
        <v>146647</v>
      </c>
      <c r="X168" s="5">
        <v>145120</v>
      </c>
      <c r="Y168" s="5">
        <v>124146</v>
      </c>
      <c r="Z168" s="5">
        <v>102535</v>
      </c>
      <c r="AA168" s="5">
        <v>133138</v>
      </c>
    </row>
    <row r="169" spans="1:27" x14ac:dyDescent="0.25">
      <c r="A169" s="13" t="s">
        <v>248</v>
      </c>
      <c r="B169" s="22" t="s">
        <v>50</v>
      </c>
      <c r="C169" s="9" t="s">
        <v>86</v>
      </c>
      <c r="D169" s="6">
        <v>4.0942267759223103</v>
      </c>
      <c r="E169" s="6">
        <v>2.804957023755807</v>
      </c>
      <c r="F169" s="6">
        <v>2.27779224275268</v>
      </c>
      <c r="G169" s="6">
        <v>1.8833814466760845</v>
      </c>
      <c r="H169" s="6">
        <v>1.0213641457097193</v>
      </c>
      <c r="I169" s="6">
        <v>1.0833246043361813</v>
      </c>
      <c r="J169" s="19">
        <v>0.25143181888514599</v>
      </c>
      <c r="K169" s="19">
        <v>0.18844921774004786</v>
      </c>
      <c r="L169" s="19">
        <v>0.20104208163536355</v>
      </c>
      <c r="M169" s="19">
        <v>0.17536791657021544</v>
      </c>
      <c r="N169" s="19">
        <v>8.365786018970367E-2</v>
      </c>
      <c r="O169" s="19">
        <v>0.10047250575245179</v>
      </c>
      <c r="P169" s="5">
        <v>1198</v>
      </c>
      <c r="Q169" s="5">
        <v>768</v>
      </c>
      <c r="R169" s="5">
        <v>328</v>
      </c>
      <c r="S169" s="5">
        <v>322</v>
      </c>
      <c r="T169" s="5">
        <v>273</v>
      </c>
      <c r="U169" s="5">
        <v>202</v>
      </c>
      <c r="V169" s="5">
        <v>32927</v>
      </c>
      <c r="W169" s="5">
        <v>25425</v>
      </c>
      <c r="X169" s="5">
        <v>20646</v>
      </c>
      <c r="Y169" s="5">
        <v>18398</v>
      </c>
      <c r="Z169" s="5">
        <v>10564</v>
      </c>
      <c r="AA169" s="5">
        <v>11273</v>
      </c>
    </row>
    <row r="170" spans="1:27" x14ac:dyDescent="0.25">
      <c r="A170" s="13" t="s">
        <v>248</v>
      </c>
      <c r="B170" s="22" t="s">
        <v>50</v>
      </c>
      <c r="C170" s="9" t="s">
        <v>11</v>
      </c>
      <c r="D170" s="6">
        <v>100</v>
      </c>
      <c r="E170" s="6">
        <v>100</v>
      </c>
      <c r="F170" s="6">
        <v>100</v>
      </c>
      <c r="G170" s="6">
        <v>100</v>
      </c>
      <c r="H170" s="6">
        <v>100</v>
      </c>
      <c r="I170" s="6">
        <v>100</v>
      </c>
      <c r="J170" s="19">
        <v>0</v>
      </c>
      <c r="K170" s="19">
        <v>0</v>
      </c>
      <c r="L170" s="19">
        <v>0</v>
      </c>
      <c r="M170" s="19">
        <v>0</v>
      </c>
      <c r="N170" s="19">
        <v>0</v>
      </c>
      <c r="O170" s="19">
        <v>0</v>
      </c>
      <c r="P170" s="5">
        <v>19203</v>
      </c>
      <c r="Q170" s="5">
        <v>19053</v>
      </c>
      <c r="R170" s="5">
        <v>12265</v>
      </c>
      <c r="S170" s="5">
        <v>14650</v>
      </c>
      <c r="T170" s="5">
        <v>18774</v>
      </c>
      <c r="U170" s="5">
        <v>14592</v>
      </c>
      <c r="V170" s="5">
        <v>804230</v>
      </c>
      <c r="W170" s="5">
        <v>906431</v>
      </c>
      <c r="X170" s="5">
        <v>906404</v>
      </c>
      <c r="Y170" s="5">
        <v>976860</v>
      </c>
      <c r="Z170" s="5">
        <v>1034303</v>
      </c>
      <c r="AA170" s="5">
        <v>1040593</v>
      </c>
    </row>
    <row r="171" spans="1:27" x14ac:dyDescent="0.25">
      <c r="A171" s="13" t="s">
        <v>248</v>
      </c>
      <c r="B171" s="22" t="s">
        <v>51</v>
      </c>
      <c r="C171" s="9" t="s">
        <v>83</v>
      </c>
      <c r="D171" s="6">
        <v>55.788306990157722</v>
      </c>
      <c r="E171" s="6">
        <v>59.678155960334053</v>
      </c>
      <c r="F171" s="6">
        <v>61.408823862014742</v>
      </c>
      <c r="G171" s="6">
        <v>68.047654324900364</v>
      </c>
      <c r="H171" s="6">
        <v>71.095549027258187</v>
      </c>
      <c r="I171" s="6">
        <v>70.211680284179153</v>
      </c>
      <c r="J171" s="19">
        <v>0.724739699480758</v>
      </c>
      <c r="K171" s="19">
        <v>0.73437832050026919</v>
      </c>
      <c r="L171" s="19">
        <v>0.97833283290485773</v>
      </c>
      <c r="M171" s="19">
        <v>0.86385592546957324</v>
      </c>
      <c r="N171" s="19">
        <v>0.55769381573883947</v>
      </c>
      <c r="O171" s="19">
        <v>0.53208835068364957</v>
      </c>
      <c r="P171" s="5">
        <v>7598</v>
      </c>
      <c r="Q171" s="5">
        <v>7981</v>
      </c>
      <c r="R171" s="5">
        <v>6773</v>
      </c>
      <c r="S171" s="5">
        <v>9082</v>
      </c>
      <c r="T171" s="5">
        <v>11807</v>
      </c>
      <c r="U171" s="5">
        <v>9834</v>
      </c>
      <c r="V171" s="5">
        <v>461564</v>
      </c>
      <c r="W171" s="5">
        <v>520082</v>
      </c>
      <c r="X171" s="5">
        <v>570184</v>
      </c>
      <c r="Y171" s="5">
        <v>687069</v>
      </c>
      <c r="Z171" s="5">
        <v>743449</v>
      </c>
      <c r="AA171" s="5">
        <v>787061</v>
      </c>
    </row>
    <row r="172" spans="1:27" x14ac:dyDescent="0.25">
      <c r="A172" s="13" t="s">
        <v>248</v>
      </c>
      <c r="B172" s="22" t="s">
        <v>51</v>
      </c>
      <c r="C172" s="9" t="s">
        <v>84</v>
      </c>
      <c r="D172" s="6">
        <v>30.449544267292278</v>
      </c>
      <c r="E172" s="6">
        <v>29.373432261055356</v>
      </c>
      <c r="F172" s="6">
        <v>27.872224705305843</v>
      </c>
      <c r="G172" s="6">
        <v>23.929075120235161</v>
      </c>
      <c r="H172" s="6">
        <v>23.259258834239898</v>
      </c>
      <c r="I172" s="6">
        <v>21.310849495487442</v>
      </c>
      <c r="J172" s="19">
        <v>0.6726971943896255</v>
      </c>
      <c r="K172" s="19">
        <v>0.68696861110860552</v>
      </c>
      <c r="L172" s="19">
        <v>0.77829231611324123</v>
      </c>
      <c r="M172" s="19">
        <v>0.72628138482112337</v>
      </c>
      <c r="N172" s="19">
        <v>0.52431959514875404</v>
      </c>
      <c r="O172" s="19">
        <v>0.48941811441489308</v>
      </c>
      <c r="P172" s="5">
        <v>4487</v>
      </c>
      <c r="Q172" s="5">
        <v>4453</v>
      </c>
      <c r="R172" s="5">
        <v>3229</v>
      </c>
      <c r="S172" s="5">
        <v>3158</v>
      </c>
      <c r="T172" s="5">
        <v>3772</v>
      </c>
      <c r="U172" s="5">
        <v>3042</v>
      </c>
      <c r="V172" s="5">
        <v>251924</v>
      </c>
      <c r="W172" s="5">
        <v>255983</v>
      </c>
      <c r="X172" s="5">
        <v>258795</v>
      </c>
      <c r="Y172" s="5">
        <v>241609</v>
      </c>
      <c r="Z172" s="5">
        <v>243223</v>
      </c>
      <c r="AA172" s="5">
        <v>238891</v>
      </c>
    </row>
    <row r="173" spans="1:27" x14ac:dyDescent="0.25">
      <c r="A173" s="13" t="s">
        <v>248</v>
      </c>
      <c r="B173" s="22" t="s">
        <v>51</v>
      </c>
      <c r="C173" s="9" t="s">
        <v>85</v>
      </c>
      <c r="D173" s="6">
        <v>12.180349526016228</v>
      </c>
      <c r="E173" s="6">
        <v>9.8228526709796462</v>
      </c>
      <c r="F173" s="6">
        <v>9.5783006015045693</v>
      </c>
      <c r="G173" s="6">
        <v>7.3743572271830509</v>
      </c>
      <c r="H173" s="6">
        <v>5.2527292618178762</v>
      </c>
      <c r="I173" s="6">
        <v>7.9679174438863036</v>
      </c>
      <c r="J173" s="19">
        <v>0.38685666827789361</v>
      </c>
      <c r="K173" s="19">
        <v>0.37798204055097367</v>
      </c>
      <c r="L173" s="19">
        <v>0.53390116165929202</v>
      </c>
      <c r="M173" s="19">
        <v>0.34425316585017979</v>
      </c>
      <c r="N173" s="19">
        <v>0.23223896408805655</v>
      </c>
      <c r="O173" s="19">
        <v>0.26868432115900714</v>
      </c>
      <c r="P173" s="5">
        <v>3434</v>
      </c>
      <c r="Q173" s="5">
        <v>2551</v>
      </c>
      <c r="R173" s="5">
        <v>1502</v>
      </c>
      <c r="S173" s="5">
        <v>1308</v>
      </c>
      <c r="T173" s="5">
        <v>1288</v>
      </c>
      <c r="U173" s="5">
        <v>1558</v>
      </c>
      <c r="V173" s="5">
        <v>100774</v>
      </c>
      <c r="W173" s="5">
        <v>85604</v>
      </c>
      <c r="X173" s="5">
        <v>88935</v>
      </c>
      <c r="Y173" s="5">
        <v>74458</v>
      </c>
      <c r="Z173" s="5">
        <v>54928</v>
      </c>
      <c r="AA173" s="5">
        <v>89319</v>
      </c>
    </row>
    <row r="174" spans="1:27" x14ac:dyDescent="0.25">
      <c r="A174" s="13" t="s">
        <v>248</v>
      </c>
      <c r="B174" s="22" t="s">
        <v>51</v>
      </c>
      <c r="C174" s="9" t="s">
        <v>86</v>
      </c>
      <c r="D174" s="6">
        <v>1.5817992165337722</v>
      </c>
      <c r="E174" s="6">
        <v>1.1255591076309441</v>
      </c>
      <c r="F174" s="6">
        <v>1.1406508311748456</v>
      </c>
      <c r="G174" s="6">
        <v>0.6489133276814224</v>
      </c>
      <c r="H174" s="6">
        <v>0.39246287668403296</v>
      </c>
      <c r="I174" s="6">
        <v>0.50955277644710051</v>
      </c>
      <c r="J174" s="19">
        <v>0.14097311348223249</v>
      </c>
      <c r="K174" s="19">
        <v>0.10476415405943212</v>
      </c>
      <c r="L174" s="19">
        <v>0.15991903297370388</v>
      </c>
      <c r="M174" s="19">
        <v>0.12245135240425466</v>
      </c>
      <c r="N174" s="19">
        <v>5.5655457312219783E-2</v>
      </c>
      <c r="O174" s="19">
        <v>6.6620342055099549E-2</v>
      </c>
      <c r="P174" s="5">
        <v>419</v>
      </c>
      <c r="Q174" s="5">
        <v>296</v>
      </c>
      <c r="R174" s="5">
        <v>166</v>
      </c>
      <c r="S174" s="5">
        <v>103</v>
      </c>
      <c r="T174" s="5">
        <v>87</v>
      </c>
      <c r="U174" s="5">
        <v>100</v>
      </c>
      <c r="V174" s="5">
        <v>13087</v>
      </c>
      <c r="W174" s="5">
        <v>9809</v>
      </c>
      <c r="X174" s="5">
        <v>10591</v>
      </c>
      <c r="Y174" s="5">
        <v>6552</v>
      </c>
      <c r="Z174" s="5">
        <v>4104</v>
      </c>
      <c r="AA174" s="5">
        <v>5712</v>
      </c>
    </row>
    <row r="175" spans="1:27" x14ac:dyDescent="0.25">
      <c r="A175" s="13" t="s">
        <v>248</v>
      </c>
      <c r="B175" s="22" t="s">
        <v>51</v>
      </c>
      <c r="C175" s="9" t="s">
        <v>11</v>
      </c>
      <c r="D175" s="6">
        <v>100</v>
      </c>
      <c r="E175" s="6">
        <v>100</v>
      </c>
      <c r="F175" s="6">
        <v>100</v>
      </c>
      <c r="G175" s="6">
        <v>100</v>
      </c>
      <c r="H175" s="6">
        <v>100</v>
      </c>
      <c r="I175" s="6">
        <v>100</v>
      </c>
      <c r="J175" s="19">
        <v>0</v>
      </c>
      <c r="K175" s="19">
        <v>0</v>
      </c>
      <c r="L175" s="19">
        <v>0</v>
      </c>
      <c r="M175" s="19">
        <v>0</v>
      </c>
      <c r="N175" s="19">
        <v>0</v>
      </c>
      <c r="O175" s="19">
        <v>0</v>
      </c>
      <c r="P175" s="5">
        <v>15938</v>
      </c>
      <c r="Q175" s="5">
        <v>15281</v>
      </c>
      <c r="R175" s="5">
        <v>11670</v>
      </c>
      <c r="S175" s="5">
        <v>13651</v>
      </c>
      <c r="T175" s="5">
        <v>16954</v>
      </c>
      <c r="U175" s="5">
        <v>14534</v>
      </c>
      <c r="V175" s="5">
        <v>827349</v>
      </c>
      <c r="W175" s="5">
        <v>871478</v>
      </c>
      <c r="X175" s="5">
        <v>928505</v>
      </c>
      <c r="Y175" s="5">
        <v>1009688</v>
      </c>
      <c r="Z175" s="5">
        <v>1045704</v>
      </c>
      <c r="AA175" s="5">
        <v>1120983</v>
      </c>
    </row>
    <row r="176" spans="1:27" x14ac:dyDescent="0.25">
      <c r="A176" s="13" t="s">
        <v>248</v>
      </c>
      <c r="B176" s="22" t="s">
        <v>52</v>
      </c>
      <c r="C176" s="9" t="s">
        <v>83</v>
      </c>
      <c r="D176" s="6">
        <v>66.368556408833513</v>
      </c>
      <c r="E176" s="9">
        <v>67.597120035704208</v>
      </c>
      <c r="F176" s="9">
        <v>69.228086043573398</v>
      </c>
      <c r="G176" s="6">
        <v>75.935176781148883</v>
      </c>
      <c r="H176" s="6">
        <v>76.408731632173144</v>
      </c>
      <c r="I176" s="6">
        <v>76.494490208042777</v>
      </c>
      <c r="J176" s="19">
        <v>0.73109183523285926</v>
      </c>
      <c r="K176" s="19">
        <v>0.71517814375554456</v>
      </c>
      <c r="L176" s="19">
        <v>1.1559393696362765</v>
      </c>
      <c r="M176" s="19">
        <v>0.66817515856023157</v>
      </c>
      <c r="N176" s="19">
        <v>0.61104356994667697</v>
      </c>
      <c r="O176" s="19">
        <v>0.60342304905910316</v>
      </c>
      <c r="P176" s="5">
        <v>7992</v>
      </c>
      <c r="Q176" s="21">
        <v>8449</v>
      </c>
      <c r="R176" s="21">
        <v>7499</v>
      </c>
      <c r="S176" s="5">
        <v>9653</v>
      </c>
      <c r="T176" s="5">
        <v>12142</v>
      </c>
      <c r="U176" s="5">
        <v>10024</v>
      </c>
      <c r="V176" s="5">
        <v>556132</v>
      </c>
      <c r="W176" s="21">
        <v>617958</v>
      </c>
      <c r="X176" s="21">
        <v>682726</v>
      </c>
      <c r="Y176" s="5">
        <v>767186</v>
      </c>
      <c r="Z176" s="5">
        <v>802553</v>
      </c>
      <c r="AA176" s="5">
        <v>842443</v>
      </c>
    </row>
    <row r="177" spans="1:27" x14ac:dyDescent="0.25">
      <c r="A177" s="13" t="s">
        <v>248</v>
      </c>
      <c r="B177" s="22" t="s">
        <v>52</v>
      </c>
      <c r="C177" s="9" t="s">
        <v>84</v>
      </c>
      <c r="D177" s="6">
        <v>25.859692461915756</v>
      </c>
      <c r="E177" s="9">
        <v>25.644021186246</v>
      </c>
      <c r="F177" s="9">
        <v>21.775546087094071</v>
      </c>
      <c r="G177" s="6">
        <v>19.123304863720993</v>
      </c>
      <c r="H177" s="6">
        <v>20.150484318441041</v>
      </c>
      <c r="I177" s="6">
        <v>17.93361009414226</v>
      </c>
      <c r="J177" s="19">
        <v>0.6821089808511055</v>
      </c>
      <c r="K177" s="19">
        <v>0.65016045933183331</v>
      </c>
      <c r="L177" s="19">
        <v>0.9625267611961178</v>
      </c>
      <c r="M177" s="19">
        <v>0.59662747404607619</v>
      </c>
      <c r="N177" s="19">
        <v>0.59567594374806265</v>
      </c>
      <c r="O177" s="19">
        <v>0.58016530850857362</v>
      </c>
      <c r="P177" s="5">
        <v>3573</v>
      </c>
      <c r="Q177" s="21">
        <v>3920</v>
      </c>
      <c r="R177" s="21">
        <v>2718</v>
      </c>
      <c r="S177" s="5">
        <v>2540</v>
      </c>
      <c r="T177" s="5">
        <v>3097</v>
      </c>
      <c r="U177" s="5">
        <v>2399</v>
      </c>
      <c r="V177" s="5">
        <v>216690</v>
      </c>
      <c r="W177" s="21">
        <v>234432</v>
      </c>
      <c r="X177" s="21">
        <v>214750</v>
      </c>
      <c r="Y177" s="5">
        <v>193206</v>
      </c>
      <c r="Z177" s="5">
        <v>211649</v>
      </c>
      <c r="AA177" s="5">
        <v>197505</v>
      </c>
    </row>
    <row r="178" spans="1:27" x14ac:dyDescent="0.25">
      <c r="A178" s="13" t="s">
        <v>248</v>
      </c>
      <c r="B178" s="22" t="s">
        <v>52</v>
      </c>
      <c r="C178" s="9" t="s">
        <v>85</v>
      </c>
      <c r="D178" s="6">
        <v>7.0452117979103637</v>
      </c>
      <c r="E178" s="9">
        <v>6.2581904180586276</v>
      </c>
      <c r="F178" s="9">
        <v>8.259903183742006</v>
      </c>
      <c r="G178" s="6">
        <v>4.6535889230805774</v>
      </c>
      <c r="H178" s="6">
        <v>3.2770278633054755</v>
      </c>
      <c r="I178" s="6">
        <v>5.3182022896327297</v>
      </c>
      <c r="J178" s="19">
        <v>0.30164314487301191</v>
      </c>
      <c r="K178" s="19">
        <v>0.34145250786464015</v>
      </c>
      <c r="L178" s="19">
        <v>0.77411830886147803</v>
      </c>
      <c r="M178" s="19">
        <v>0.36463902130341008</v>
      </c>
      <c r="N178" s="19">
        <v>0.17310593219646203</v>
      </c>
      <c r="O178" s="19">
        <v>0.23692157003419098</v>
      </c>
      <c r="P178" s="5">
        <v>2094</v>
      </c>
      <c r="Q178" s="21">
        <v>1660</v>
      </c>
      <c r="R178" s="21">
        <v>1159</v>
      </c>
      <c r="S178" s="5">
        <v>808</v>
      </c>
      <c r="T178" s="5">
        <v>912</v>
      </c>
      <c r="U178" s="5">
        <v>1041</v>
      </c>
      <c r="V178" s="5">
        <v>59035</v>
      </c>
      <c r="W178" s="21">
        <v>57211</v>
      </c>
      <c r="X178" s="21">
        <v>81459</v>
      </c>
      <c r="Y178" s="5">
        <v>47016</v>
      </c>
      <c r="Z178" s="5">
        <v>34420</v>
      </c>
      <c r="AA178" s="5">
        <v>58570</v>
      </c>
    </row>
    <row r="179" spans="1:27" x14ac:dyDescent="0.25">
      <c r="A179" s="13" t="s">
        <v>248</v>
      </c>
      <c r="B179" s="22" t="s">
        <v>52</v>
      </c>
      <c r="C179" s="9" t="s">
        <v>86</v>
      </c>
      <c r="D179" s="6">
        <v>0.72653933134036242</v>
      </c>
      <c r="E179" s="9">
        <v>0.50066835999116144</v>
      </c>
      <c r="F179" s="9">
        <v>0.73646468559052036</v>
      </c>
      <c r="G179" s="6">
        <v>0.28792943204954485</v>
      </c>
      <c r="H179" s="6">
        <v>0.16375618608034337</v>
      </c>
      <c r="I179" s="6">
        <v>0.25369740818224085</v>
      </c>
      <c r="J179" s="19">
        <v>0.12321240986885507</v>
      </c>
      <c r="K179" s="19">
        <v>8.7587814752817433E-2</v>
      </c>
      <c r="L179" s="19">
        <v>0.12797150925468934</v>
      </c>
      <c r="M179" s="19">
        <v>5.7148946373971048E-2</v>
      </c>
      <c r="N179" s="19">
        <v>3.6724523777862152E-2</v>
      </c>
      <c r="O179" s="19">
        <v>6.6520591236162635E-2</v>
      </c>
      <c r="P179" s="5">
        <v>179</v>
      </c>
      <c r="Q179" s="21">
        <v>131</v>
      </c>
      <c r="R179" s="21">
        <v>80</v>
      </c>
      <c r="S179" s="5">
        <v>54</v>
      </c>
      <c r="T179" s="5">
        <v>41</v>
      </c>
      <c r="U179" s="5">
        <v>35</v>
      </c>
      <c r="V179" s="5">
        <v>6088</v>
      </c>
      <c r="W179" s="21">
        <v>4577</v>
      </c>
      <c r="X179" s="21">
        <v>7263</v>
      </c>
      <c r="Y179" s="5">
        <v>2909</v>
      </c>
      <c r="Z179" s="5">
        <v>1720</v>
      </c>
      <c r="AA179" s="5">
        <v>2794</v>
      </c>
    </row>
    <row r="180" spans="1:27" x14ac:dyDescent="0.25">
      <c r="A180" s="13" t="s">
        <v>248</v>
      </c>
      <c r="B180" s="22" t="s">
        <v>52</v>
      </c>
      <c r="C180" s="9" t="s">
        <v>11</v>
      </c>
      <c r="D180" s="6">
        <v>100</v>
      </c>
      <c r="E180" s="9">
        <v>100</v>
      </c>
      <c r="F180" s="9">
        <v>100</v>
      </c>
      <c r="G180" s="6">
        <v>100</v>
      </c>
      <c r="H180" s="6">
        <v>100</v>
      </c>
      <c r="I180" s="6">
        <v>100</v>
      </c>
      <c r="J180" s="19">
        <v>0</v>
      </c>
      <c r="K180" s="19">
        <v>0</v>
      </c>
      <c r="L180" s="19">
        <v>0</v>
      </c>
      <c r="M180" s="19">
        <v>0</v>
      </c>
      <c r="N180" s="19">
        <v>0</v>
      </c>
      <c r="O180" s="19">
        <v>0</v>
      </c>
      <c r="P180" s="5">
        <v>13838</v>
      </c>
      <c r="Q180" s="21">
        <v>14160</v>
      </c>
      <c r="R180" s="21">
        <v>11456</v>
      </c>
      <c r="S180" s="5">
        <v>13055</v>
      </c>
      <c r="T180" s="5">
        <v>16192</v>
      </c>
      <c r="U180" s="5">
        <v>13499</v>
      </c>
      <c r="V180" s="5">
        <v>837945</v>
      </c>
      <c r="W180" s="21">
        <v>914178</v>
      </c>
      <c r="X180" s="21">
        <v>986198</v>
      </c>
      <c r="Y180" s="5">
        <v>1010317</v>
      </c>
      <c r="Z180" s="5">
        <v>1050342</v>
      </c>
      <c r="AA180" s="5">
        <v>1101312</v>
      </c>
    </row>
    <row r="181" spans="1:27" x14ac:dyDescent="0.25">
      <c r="A181" s="13" t="s">
        <v>248</v>
      </c>
      <c r="B181" s="22" t="s">
        <v>53</v>
      </c>
      <c r="C181" s="9" t="s">
        <v>83</v>
      </c>
      <c r="D181" s="6">
        <v>77.436701557978949</v>
      </c>
      <c r="E181" s="6">
        <v>76.614615441048457</v>
      </c>
      <c r="F181" s="6">
        <v>74.382892450075232</v>
      </c>
      <c r="G181" s="6">
        <v>80.950086065318786</v>
      </c>
      <c r="H181" s="6">
        <v>82.444679982769173</v>
      </c>
      <c r="I181" s="6">
        <v>81.424478501258562</v>
      </c>
      <c r="J181" s="19">
        <v>0.643055807998962</v>
      </c>
      <c r="K181" s="19">
        <v>0.70880737812421024</v>
      </c>
      <c r="L181" s="19">
        <v>0.98518944555948218</v>
      </c>
      <c r="M181" s="19">
        <v>0.72102156226692438</v>
      </c>
      <c r="N181" s="19">
        <v>0.48345881365884963</v>
      </c>
      <c r="O181" s="19">
        <v>0.47531839044821639</v>
      </c>
      <c r="P181" s="5">
        <v>7924</v>
      </c>
      <c r="Q181" s="5">
        <v>7902</v>
      </c>
      <c r="R181" s="5">
        <v>7955</v>
      </c>
      <c r="S181" s="5">
        <v>9918</v>
      </c>
      <c r="T181" s="5">
        <v>12289</v>
      </c>
      <c r="U181" s="5">
        <v>10182</v>
      </c>
      <c r="V181" s="5">
        <v>654344</v>
      </c>
      <c r="W181" s="5">
        <v>699696</v>
      </c>
      <c r="X181" s="5">
        <v>701482</v>
      </c>
      <c r="Y181" s="5">
        <v>819703</v>
      </c>
      <c r="Z181" s="5">
        <v>872733</v>
      </c>
      <c r="AA181" s="5">
        <v>898638</v>
      </c>
    </row>
    <row r="182" spans="1:27" x14ac:dyDescent="0.25">
      <c r="A182" s="13" t="s">
        <v>248</v>
      </c>
      <c r="B182" s="22" t="s">
        <v>53</v>
      </c>
      <c r="C182" s="9" t="s">
        <v>84</v>
      </c>
      <c r="D182" s="6">
        <v>18.023798675747479</v>
      </c>
      <c r="E182" s="6">
        <v>19.710993608659898</v>
      </c>
      <c r="F182" s="6">
        <v>19.53314126537931</v>
      </c>
      <c r="G182" s="6">
        <v>15.851226986291763</v>
      </c>
      <c r="H182" s="6">
        <v>15.30407116028446</v>
      </c>
      <c r="I182" s="6">
        <v>13.84882471372161</v>
      </c>
      <c r="J182" s="19">
        <v>0.60011034862364154</v>
      </c>
      <c r="K182" s="19">
        <v>0.6514711952242499</v>
      </c>
      <c r="L182" s="19">
        <v>0.8604243075588599</v>
      </c>
      <c r="M182" s="19">
        <v>0.68494935255481493</v>
      </c>
      <c r="N182" s="19">
        <v>0.44984307885250713</v>
      </c>
      <c r="O182" s="19">
        <v>0.40943459192601717</v>
      </c>
      <c r="P182" s="5">
        <v>2471</v>
      </c>
      <c r="Q182" s="5">
        <v>2809</v>
      </c>
      <c r="R182" s="5">
        <v>2108</v>
      </c>
      <c r="S182" s="5">
        <v>2022</v>
      </c>
      <c r="T182" s="5">
        <v>2355</v>
      </c>
      <c r="U182" s="5">
        <v>1860</v>
      </c>
      <c r="V182" s="5">
        <v>152302</v>
      </c>
      <c r="W182" s="5">
        <v>180014</v>
      </c>
      <c r="X182" s="5">
        <v>184211</v>
      </c>
      <c r="Y182" s="5">
        <v>160510</v>
      </c>
      <c r="Z182" s="5">
        <v>162004</v>
      </c>
      <c r="AA182" s="5">
        <v>152842</v>
      </c>
    </row>
    <row r="183" spans="1:27" x14ac:dyDescent="0.25">
      <c r="A183" s="13" t="s">
        <v>248</v>
      </c>
      <c r="B183" s="22" t="s">
        <v>53</v>
      </c>
      <c r="C183" s="9" t="s">
        <v>85</v>
      </c>
      <c r="D183" s="6">
        <v>4.1624605771563479</v>
      </c>
      <c r="E183" s="6">
        <v>3.3807199865975668</v>
      </c>
      <c r="F183" s="6">
        <v>5.77221815158806</v>
      </c>
      <c r="G183" s="6">
        <v>2.8865211736485081</v>
      </c>
      <c r="H183" s="6">
        <v>2.2100611391993712</v>
      </c>
      <c r="I183" s="6">
        <v>4.5848034605299164</v>
      </c>
      <c r="J183" s="19">
        <v>0.25552470112543879</v>
      </c>
      <c r="K183" s="19">
        <v>0.21667140222804321</v>
      </c>
      <c r="L183" s="19">
        <v>0.43551060196856023</v>
      </c>
      <c r="M183" s="19">
        <v>0.22287673381528564</v>
      </c>
      <c r="N183" s="19">
        <v>0.18758743143549139</v>
      </c>
      <c r="O183" s="19">
        <v>0.25294664165833125</v>
      </c>
      <c r="P183" s="5">
        <v>1152</v>
      </c>
      <c r="Q183" s="5">
        <v>962</v>
      </c>
      <c r="R183" s="5">
        <v>829</v>
      </c>
      <c r="S183" s="5">
        <v>547</v>
      </c>
      <c r="T183" s="5">
        <v>580</v>
      </c>
      <c r="U183" s="5">
        <v>799</v>
      </c>
      <c r="V183" s="5">
        <v>35173</v>
      </c>
      <c r="W183" s="5">
        <v>30875</v>
      </c>
      <c r="X183" s="5">
        <v>54436</v>
      </c>
      <c r="Y183" s="5">
        <v>29229</v>
      </c>
      <c r="Z183" s="5">
        <v>23395</v>
      </c>
      <c r="AA183" s="5">
        <v>50600</v>
      </c>
    </row>
    <row r="184" spans="1:27" x14ac:dyDescent="0.25">
      <c r="A184" s="13" t="s">
        <v>248</v>
      </c>
      <c r="B184" s="22" t="s">
        <v>53</v>
      </c>
      <c r="C184" s="9" t="s">
        <v>86</v>
      </c>
      <c r="D184" s="6">
        <v>0.37703918911722417</v>
      </c>
      <c r="E184" s="6">
        <v>0.29367096369407852</v>
      </c>
      <c r="F184" s="6">
        <v>0.31174813295739756</v>
      </c>
      <c r="G184" s="6">
        <v>0.31216577474093993</v>
      </c>
      <c r="H184" s="6">
        <v>4.1187717746994056E-2</v>
      </c>
      <c r="I184" s="6">
        <v>0.14189332448991795</v>
      </c>
      <c r="J184" s="19">
        <v>7.1227823815937216E-2</v>
      </c>
      <c r="K184" s="19">
        <v>6.8641829864452289E-2</v>
      </c>
      <c r="L184" s="19">
        <v>7.7619893453823571E-2</v>
      </c>
      <c r="M184" s="19">
        <v>9.1036624280816242E-2</v>
      </c>
      <c r="N184" s="19">
        <v>1.4085495173578509E-2</v>
      </c>
      <c r="O184" s="19">
        <v>4.552435903424739E-2</v>
      </c>
      <c r="P184" s="5">
        <v>79</v>
      </c>
      <c r="Q184" s="5">
        <v>57</v>
      </c>
      <c r="R184" s="5">
        <v>45</v>
      </c>
      <c r="S184" s="5">
        <v>36</v>
      </c>
      <c r="T184" s="5">
        <v>12</v>
      </c>
      <c r="U184" s="5">
        <v>21</v>
      </c>
      <c r="V184" s="5">
        <v>3186</v>
      </c>
      <c r="W184" s="5">
        <v>2682</v>
      </c>
      <c r="X184" s="5">
        <v>2940</v>
      </c>
      <c r="Y184" s="5">
        <v>3161</v>
      </c>
      <c r="Z184" s="5">
        <v>436</v>
      </c>
      <c r="AA184" s="5">
        <v>1566</v>
      </c>
    </row>
    <row r="185" spans="1:27" x14ac:dyDescent="0.25">
      <c r="A185" s="13" t="s">
        <v>248</v>
      </c>
      <c r="B185" s="22" t="s">
        <v>53</v>
      </c>
      <c r="C185" s="9" t="s">
        <v>11</v>
      </c>
      <c r="D185" s="6">
        <v>100</v>
      </c>
      <c r="E185" s="6">
        <v>100</v>
      </c>
      <c r="F185" s="6">
        <v>100</v>
      </c>
      <c r="G185" s="6">
        <v>100</v>
      </c>
      <c r="H185" s="6">
        <v>100</v>
      </c>
      <c r="I185" s="6">
        <v>100</v>
      </c>
      <c r="J185" s="19">
        <v>0</v>
      </c>
      <c r="K185" s="19">
        <v>0</v>
      </c>
      <c r="L185" s="19">
        <v>0</v>
      </c>
      <c r="M185" s="19">
        <v>0</v>
      </c>
      <c r="N185" s="19">
        <v>0</v>
      </c>
      <c r="O185" s="19">
        <v>0</v>
      </c>
      <c r="P185" s="5">
        <v>11626</v>
      </c>
      <c r="Q185" s="5">
        <v>11730</v>
      </c>
      <c r="R185" s="5">
        <v>10937</v>
      </c>
      <c r="S185" s="5">
        <v>12523</v>
      </c>
      <c r="T185" s="5">
        <v>15236</v>
      </c>
      <c r="U185" s="5">
        <v>12862</v>
      </c>
      <c r="V185" s="5">
        <v>845005</v>
      </c>
      <c r="W185" s="5">
        <v>913267</v>
      </c>
      <c r="X185" s="5">
        <v>943069</v>
      </c>
      <c r="Y185" s="5">
        <v>1012603</v>
      </c>
      <c r="Z185" s="5">
        <v>1058568</v>
      </c>
      <c r="AA185" s="5">
        <v>1103646</v>
      </c>
    </row>
    <row r="186" spans="1:27" x14ac:dyDescent="0.25">
      <c r="A186" s="13" t="s">
        <v>248</v>
      </c>
      <c r="B186" s="22" t="s">
        <v>54</v>
      </c>
      <c r="C186" s="9" t="s">
        <v>83</v>
      </c>
      <c r="D186" s="6">
        <v>89.314195698131329</v>
      </c>
      <c r="E186" s="6">
        <v>88.339291223240735</v>
      </c>
      <c r="F186" s="6">
        <v>87.648997575927496</v>
      </c>
      <c r="G186" s="6">
        <v>91.424446323689466</v>
      </c>
      <c r="H186" s="6">
        <v>92.044567632863732</v>
      </c>
      <c r="I186" s="6">
        <v>90.15321536661834</v>
      </c>
      <c r="J186" s="19">
        <v>0.53470628775727758</v>
      </c>
      <c r="K186" s="19">
        <v>0.62319881940367972</v>
      </c>
      <c r="L186" s="19">
        <v>0.67740732435527429</v>
      </c>
      <c r="M186" s="19">
        <v>0.46681953369312401</v>
      </c>
      <c r="N186" s="19">
        <v>0.37748549983213331</v>
      </c>
      <c r="O186" s="19">
        <v>0.57151648127497912</v>
      </c>
      <c r="P186" s="5">
        <v>7203</v>
      </c>
      <c r="Q186" s="5">
        <v>6420</v>
      </c>
      <c r="R186" s="5">
        <v>8373</v>
      </c>
      <c r="S186" s="5">
        <v>9297</v>
      </c>
      <c r="T186" s="5">
        <v>12753</v>
      </c>
      <c r="U186" s="5">
        <v>10765</v>
      </c>
      <c r="V186" s="5">
        <v>762578</v>
      </c>
      <c r="W186" s="5">
        <v>818960</v>
      </c>
      <c r="X186" s="5">
        <v>856577</v>
      </c>
      <c r="Y186" s="5">
        <v>949207</v>
      </c>
      <c r="Z186" s="5">
        <v>988277</v>
      </c>
      <c r="AA186" s="5">
        <v>1011886</v>
      </c>
    </row>
    <row r="187" spans="1:27" x14ac:dyDescent="0.25">
      <c r="A187" s="13" t="s">
        <v>248</v>
      </c>
      <c r="B187" s="22" t="s">
        <v>54</v>
      </c>
      <c r="C187" s="9" t="s">
        <v>84</v>
      </c>
      <c r="D187" s="6">
        <v>9.5042837148562622</v>
      </c>
      <c r="E187" s="6">
        <v>10.574589401787584</v>
      </c>
      <c r="F187" s="6">
        <v>9.157959686108704</v>
      </c>
      <c r="G187" s="6">
        <v>7.1915796124602931</v>
      </c>
      <c r="H187" s="6">
        <v>7.2350222689146069</v>
      </c>
      <c r="I187" s="6">
        <v>7.0610749932956587</v>
      </c>
      <c r="J187" s="19">
        <v>0.50996114842000362</v>
      </c>
      <c r="K187" s="19">
        <v>0.60481401594918138</v>
      </c>
      <c r="L187" s="19">
        <v>0.54677977314412074</v>
      </c>
      <c r="M187" s="19">
        <v>0.44436919990516177</v>
      </c>
      <c r="N187" s="19">
        <v>0.35990466412902544</v>
      </c>
      <c r="O187" s="19">
        <v>0.54391684190197631</v>
      </c>
      <c r="P187" s="5">
        <v>1236</v>
      </c>
      <c r="Q187" s="5">
        <v>1333</v>
      </c>
      <c r="R187" s="5">
        <v>1104</v>
      </c>
      <c r="S187" s="5">
        <v>882</v>
      </c>
      <c r="T187" s="5">
        <v>1104</v>
      </c>
      <c r="U187" s="5">
        <v>927</v>
      </c>
      <c r="V187" s="5">
        <v>81149</v>
      </c>
      <c r="W187" s="5">
        <v>98033</v>
      </c>
      <c r="X187" s="5">
        <v>89499</v>
      </c>
      <c r="Y187" s="5">
        <v>74666</v>
      </c>
      <c r="Z187" s="5">
        <v>77682</v>
      </c>
      <c r="AA187" s="5">
        <v>79254</v>
      </c>
    </row>
    <row r="188" spans="1:27" x14ac:dyDescent="0.25">
      <c r="A188" s="13" t="s">
        <v>248</v>
      </c>
      <c r="B188" s="22" t="s">
        <v>54</v>
      </c>
      <c r="C188" s="9" t="s">
        <v>85</v>
      </c>
      <c r="D188" s="6">
        <v>1.0487049302249316</v>
      </c>
      <c r="E188" s="6">
        <v>0.99939378380302513</v>
      </c>
      <c r="F188" s="6">
        <v>3.0022071441069662</v>
      </c>
      <c r="G188" s="6">
        <v>1.3515153499858414</v>
      </c>
      <c r="H188" s="6">
        <v>0.71100332124422794</v>
      </c>
      <c r="I188" s="6">
        <v>2.7321640011154598</v>
      </c>
      <c r="J188" s="19">
        <v>0.11367190597749741</v>
      </c>
      <c r="K188" s="19">
        <v>9.3824740133819723E-2</v>
      </c>
      <c r="L188" s="19">
        <v>0.31255978130948836</v>
      </c>
      <c r="M188" s="19">
        <v>0.129365404818925</v>
      </c>
      <c r="N188" s="19">
        <v>8.035652340085718E-2</v>
      </c>
      <c r="O188" s="19">
        <v>0.19975500326832735</v>
      </c>
      <c r="P188" s="5">
        <v>382</v>
      </c>
      <c r="Q188" s="5">
        <v>359</v>
      </c>
      <c r="R188" s="5">
        <v>434</v>
      </c>
      <c r="S188" s="5">
        <v>277</v>
      </c>
      <c r="T188" s="5">
        <v>236</v>
      </c>
      <c r="U188" s="5">
        <v>478</v>
      </c>
      <c r="V188" s="5">
        <v>8954</v>
      </c>
      <c r="W188" s="5">
        <v>9265</v>
      </c>
      <c r="X188" s="5">
        <v>29340</v>
      </c>
      <c r="Y188" s="5">
        <v>14032</v>
      </c>
      <c r="Z188" s="5">
        <v>7634</v>
      </c>
      <c r="AA188" s="5">
        <v>30666</v>
      </c>
    </row>
    <row r="189" spans="1:27" x14ac:dyDescent="0.25">
      <c r="A189" s="13" t="s">
        <v>248</v>
      </c>
      <c r="B189" s="22" t="s">
        <v>54</v>
      </c>
      <c r="C189" s="9" t="s">
        <v>86</v>
      </c>
      <c r="D189" s="6">
        <v>0.13281565678747737</v>
      </c>
      <c r="E189" s="6">
        <v>8.6725591168659702E-2</v>
      </c>
      <c r="F189" s="6">
        <v>0.19083559385683341</v>
      </c>
      <c r="G189" s="6">
        <v>3.2458713864397706E-2</v>
      </c>
      <c r="H189" s="6">
        <v>9.4067769774255974E-3</v>
      </c>
      <c r="I189" s="6">
        <v>5.3545638970533868E-2</v>
      </c>
      <c r="J189" s="19">
        <v>4.767730413440651E-2</v>
      </c>
      <c r="K189" s="19">
        <v>4.6183825810633426E-2</v>
      </c>
      <c r="L189" s="19">
        <v>8.7530473273998433E-2</v>
      </c>
      <c r="M189" s="19">
        <v>1.5077188051338834E-2</v>
      </c>
      <c r="N189" s="19">
        <v>4.5806680355799847E-3</v>
      </c>
      <c r="O189" s="19">
        <v>2.2296918998585821E-2</v>
      </c>
      <c r="P189" s="5">
        <v>32</v>
      </c>
      <c r="Q189" s="5">
        <v>20</v>
      </c>
      <c r="R189" s="5">
        <v>15</v>
      </c>
      <c r="S189" s="5">
        <v>9</v>
      </c>
      <c r="T189" s="5">
        <v>5</v>
      </c>
      <c r="U189" s="5">
        <v>8</v>
      </c>
      <c r="V189" s="5">
        <v>1134</v>
      </c>
      <c r="W189" s="5">
        <v>804</v>
      </c>
      <c r="X189" s="5">
        <v>1865</v>
      </c>
      <c r="Y189" s="5">
        <v>337</v>
      </c>
      <c r="Z189" s="5">
        <v>101</v>
      </c>
      <c r="AA189" s="5">
        <v>601</v>
      </c>
    </row>
    <row r="190" spans="1:27" x14ac:dyDescent="0.25">
      <c r="A190" s="13" t="s">
        <v>248</v>
      </c>
      <c r="B190" s="22" t="s">
        <v>54</v>
      </c>
      <c r="C190" s="9" t="s">
        <v>11</v>
      </c>
      <c r="D190" s="6">
        <v>100</v>
      </c>
      <c r="E190" s="6">
        <v>100</v>
      </c>
      <c r="F190" s="6">
        <v>100</v>
      </c>
      <c r="G190" s="6">
        <v>100</v>
      </c>
      <c r="H190" s="6">
        <v>100</v>
      </c>
      <c r="I190" s="6">
        <v>100</v>
      </c>
      <c r="J190" s="19">
        <v>0</v>
      </c>
      <c r="K190" s="19">
        <v>0</v>
      </c>
      <c r="L190" s="19">
        <v>0</v>
      </c>
      <c r="M190" s="19">
        <v>0</v>
      </c>
      <c r="N190" s="19">
        <v>0</v>
      </c>
      <c r="O190" s="19">
        <v>0</v>
      </c>
      <c r="P190" s="5">
        <v>8853</v>
      </c>
      <c r="Q190" s="5">
        <v>8132</v>
      </c>
      <c r="R190" s="5">
        <v>9926</v>
      </c>
      <c r="S190" s="5">
        <v>10465</v>
      </c>
      <c r="T190" s="5">
        <v>14098</v>
      </c>
      <c r="U190" s="5">
        <v>12178</v>
      </c>
      <c r="V190" s="5">
        <v>853815</v>
      </c>
      <c r="W190" s="5">
        <v>927062</v>
      </c>
      <c r="X190" s="5">
        <v>977281</v>
      </c>
      <c r="Y190" s="5">
        <v>1038242</v>
      </c>
      <c r="Z190" s="5">
        <v>1073694</v>
      </c>
      <c r="AA190" s="5">
        <v>1122407</v>
      </c>
    </row>
    <row r="191" spans="1:27" x14ac:dyDescent="0.25">
      <c r="A191" s="13" t="s">
        <v>57</v>
      </c>
      <c r="B191" s="22" t="s">
        <v>112</v>
      </c>
      <c r="C191" s="9" t="s">
        <v>83</v>
      </c>
      <c r="D191" s="6" t="s">
        <v>38</v>
      </c>
      <c r="E191" s="6"/>
      <c r="F191" s="6"/>
      <c r="G191" s="6"/>
      <c r="H191" s="6">
        <v>83.41462993196771</v>
      </c>
      <c r="I191" s="6">
        <v>83.310046544920795</v>
      </c>
      <c r="J191" s="19" t="s">
        <v>37</v>
      </c>
      <c r="K191" s="19" t="s">
        <v>37</v>
      </c>
      <c r="L191" s="19" t="s">
        <v>37</v>
      </c>
      <c r="M191" s="19" t="s">
        <v>37</v>
      </c>
      <c r="N191" s="19">
        <v>0.3103556971436422</v>
      </c>
      <c r="O191" s="19">
        <v>0.31161629051743789</v>
      </c>
      <c r="P191" s="5"/>
      <c r="Q191" s="5"/>
      <c r="R191" s="5"/>
      <c r="S191" s="5"/>
      <c r="T191" s="5">
        <v>52953</v>
      </c>
      <c r="U191" s="5">
        <v>43445</v>
      </c>
      <c r="V191" s="5">
        <v>0</v>
      </c>
      <c r="W191" s="5">
        <v>0</v>
      </c>
      <c r="X191" s="5">
        <v>0</v>
      </c>
      <c r="Y191" s="5">
        <v>0</v>
      </c>
      <c r="Z191" s="5">
        <v>3572375</v>
      </c>
      <c r="AA191" s="5">
        <v>3682509</v>
      </c>
    </row>
    <row r="192" spans="1:27" x14ac:dyDescent="0.25">
      <c r="A192" s="13" t="s">
        <v>57</v>
      </c>
      <c r="B192" s="22" t="s">
        <v>112</v>
      </c>
      <c r="C192" s="9" t="s">
        <v>84</v>
      </c>
      <c r="D192" s="6" t="s">
        <v>38</v>
      </c>
      <c r="E192" s="6"/>
      <c r="F192" s="6"/>
      <c r="G192" s="6"/>
      <c r="H192" s="6">
        <v>14.811314058139406</v>
      </c>
      <c r="I192" s="6">
        <v>13.356405955686629</v>
      </c>
      <c r="J192" s="19" t="s">
        <v>37</v>
      </c>
      <c r="K192" s="19" t="s">
        <v>37</v>
      </c>
      <c r="L192" s="19" t="s">
        <v>37</v>
      </c>
      <c r="M192" s="19" t="s">
        <v>37</v>
      </c>
      <c r="N192" s="19">
        <v>0.28880545795225204</v>
      </c>
      <c r="O192" s="19">
        <v>0.2780257807625261</v>
      </c>
      <c r="P192" s="5"/>
      <c r="Q192" s="5"/>
      <c r="R192" s="5"/>
      <c r="S192" s="5"/>
      <c r="T192" s="5">
        <v>9586</v>
      </c>
      <c r="U192" s="5">
        <v>7445</v>
      </c>
      <c r="V192" s="5">
        <v>0</v>
      </c>
      <c r="W192" s="5">
        <v>0</v>
      </c>
      <c r="X192" s="5">
        <v>0</v>
      </c>
      <c r="Y192" s="5">
        <v>0</v>
      </c>
      <c r="Z192" s="5">
        <v>634320</v>
      </c>
      <c r="AA192" s="5">
        <v>590386</v>
      </c>
    </row>
    <row r="193" spans="1:27" x14ac:dyDescent="0.25">
      <c r="A193" s="13" t="s">
        <v>57</v>
      </c>
      <c r="B193" s="22" t="s">
        <v>112</v>
      </c>
      <c r="C193" s="9" t="s">
        <v>85</v>
      </c>
      <c r="D193" s="6" t="s">
        <v>38</v>
      </c>
      <c r="E193" s="6"/>
      <c r="F193" s="6"/>
      <c r="G193" s="6"/>
      <c r="H193" s="6">
        <v>1.7372799037610167</v>
      </c>
      <c r="I193" s="6">
        <v>3.2646599306916402</v>
      </c>
      <c r="J193" s="19" t="s">
        <v>37</v>
      </c>
      <c r="K193" s="19" t="s">
        <v>37</v>
      </c>
      <c r="L193" s="19" t="s">
        <v>37</v>
      </c>
      <c r="M193" s="19" t="s">
        <v>37</v>
      </c>
      <c r="N193" s="19">
        <v>7.0321995584817804E-2</v>
      </c>
      <c r="O193" s="19">
        <v>0.10907175935070899</v>
      </c>
      <c r="P193" s="5"/>
      <c r="Q193" s="5"/>
      <c r="R193" s="5"/>
      <c r="S193" s="5"/>
      <c r="T193" s="5">
        <v>1764</v>
      </c>
      <c r="U193" s="5">
        <v>2364</v>
      </c>
      <c r="V193" s="5">
        <v>0</v>
      </c>
      <c r="W193" s="5">
        <v>0</v>
      </c>
      <c r="X193" s="5">
        <v>0</v>
      </c>
      <c r="Y193" s="5">
        <v>0</v>
      </c>
      <c r="Z193" s="5">
        <v>74402</v>
      </c>
      <c r="AA193" s="5">
        <v>144306</v>
      </c>
    </row>
    <row r="194" spans="1:27" x14ac:dyDescent="0.25">
      <c r="A194" s="13" t="s">
        <v>57</v>
      </c>
      <c r="B194" s="22" t="s">
        <v>112</v>
      </c>
      <c r="C194" s="9" t="s">
        <v>86</v>
      </c>
      <c r="D194" s="6" t="s">
        <v>38</v>
      </c>
      <c r="E194" s="7"/>
      <c r="F194" s="6"/>
      <c r="G194" s="7"/>
      <c r="H194" s="7">
        <v>3.6776106131872814E-2</v>
      </c>
      <c r="I194" s="6">
        <v>6.8887568700927507E-2</v>
      </c>
      <c r="J194" s="19" t="s">
        <v>37</v>
      </c>
      <c r="K194" s="19" t="s">
        <v>37</v>
      </c>
      <c r="L194" s="19" t="s">
        <v>37</v>
      </c>
      <c r="M194" s="19" t="s">
        <v>37</v>
      </c>
      <c r="N194" s="19">
        <v>8.0824541874531149E-3</v>
      </c>
      <c r="O194" s="19">
        <v>1.5134813325605744E-2</v>
      </c>
      <c r="P194" s="5"/>
      <c r="Q194" s="5"/>
      <c r="R194" s="5"/>
      <c r="S194" s="5"/>
      <c r="T194" s="5">
        <v>37</v>
      </c>
      <c r="U194" s="5">
        <v>39</v>
      </c>
      <c r="V194" s="5">
        <v>0</v>
      </c>
      <c r="W194" s="5">
        <v>0</v>
      </c>
      <c r="X194" s="5">
        <v>0</v>
      </c>
      <c r="Y194" s="5">
        <v>0</v>
      </c>
      <c r="Z194" s="5">
        <v>1575</v>
      </c>
      <c r="AA194" s="5">
        <v>3045</v>
      </c>
    </row>
    <row r="195" spans="1:27" x14ac:dyDescent="0.25">
      <c r="A195" s="13" t="s">
        <v>57</v>
      </c>
      <c r="B195" s="22" t="s">
        <v>112</v>
      </c>
      <c r="C195" s="9" t="s">
        <v>11</v>
      </c>
      <c r="D195" s="6" t="s">
        <v>38</v>
      </c>
      <c r="E195" s="6"/>
      <c r="F195" s="6"/>
      <c r="G195" s="6"/>
      <c r="H195" s="6">
        <v>100</v>
      </c>
      <c r="I195" s="6">
        <v>100</v>
      </c>
      <c r="J195" s="19" t="s">
        <v>37</v>
      </c>
      <c r="K195" s="19" t="s">
        <v>37</v>
      </c>
      <c r="L195" s="19" t="s">
        <v>37</v>
      </c>
      <c r="M195" s="19" t="s">
        <v>37</v>
      </c>
      <c r="N195" s="19">
        <v>0</v>
      </c>
      <c r="O195" s="19">
        <v>0</v>
      </c>
      <c r="P195" s="5"/>
      <c r="Q195" s="5"/>
      <c r="R195" s="5"/>
      <c r="S195" s="5"/>
      <c r="T195" s="5">
        <v>64340</v>
      </c>
      <c r="U195" s="5">
        <v>53293</v>
      </c>
      <c r="V195" s="5">
        <v>0</v>
      </c>
      <c r="W195" s="5">
        <v>0</v>
      </c>
      <c r="X195" s="5">
        <v>0</v>
      </c>
      <c r="Y195" s="5">
        <v>0</v>
      </c>
      <c r="Z195" s="5">
        <v>4282672</v>
      </c>
      <c r="AA195" s="5">
        <v>4420246</v>
      </c>
    </row>
    <row r="196" spans="1:27" x14ac:dyDescent="0.25">
      <c r="A196" s="13" t="s">
        <v>57</v>
      </c>
      <c r="B196" s="22" t="s">
        <v>113</v>
      </c>
      <c r="C196" s="9" t="s">
        <v>83</v>
      </c>
      <c r="D196" s="6" t="s">
        <v>38</v>
      </c>
      <c r="E196" s="6"/>
      <c r="F196" s="6"/>
      <c r="G196" s="6"/>
      <c r="H196" s="6">
        <v>43.29806656652547</v>
      </c>
      <c r="I196" s="6">
        <v>39.850471489983249</v>
      </c>
      <c r="J196" s="19" t="s">
        <v>37</v>
      </c>
      <c r="K196" s="19" t="s">
        <v>37</v>
      </c>
      <c r="L196" s="19" t="s">
        <v>37</v>
      </c>
      <c r="M196" s="19" t="s">
        <v>37</v>
      </c>
      <c r="N196" s="19">
        <v>0.68096374151651695</v>
      </c>
      <c r="O196" s="19">
        <v>0.74182824701595984</v>
      </c>
      <c r="P196" s="5"/>
      <c r="Q196" s="5"/>
      <c r="R196" s="5"/>
      <c r="S196" s="5"/>
      <c r="T196" s="5">
        <v>5680</v>
      </c>
      <c r="U196" s="5">
        <v>3918</v>
      </c>
      <c r="V196" s="5">
        <v>0</v>
      </c>
      <c r="W196" s="5">
        <v>0</v>
      </c>
      <c r="X196" s="5">
        <v>0</v>
      </c>
      <c r="Y196" s="5">
        <v>0</v>
      </c>
      <c r="Z196" s="5">
        <v>358579</v>
      </c>
      <c r="AA196" s="5">
        <v>340490</v>
      </c>
    </row>
    <row r="197" spans="1:27" x14ac:dyDescent="0.25">
      <c r="A197" s="13" t="s">
        <v>57</v>
      </c>
      <c r="B197" s="22" t="s">
        <v>113</v>
      </c>
      <c r="C197" s="9" t="s">
        <v>84</v>
      </c>
      <c r="D197" s="6" t="s">
        <v>38</v>
      </c>
      <c r="E197" s="6"/>
      <c r="F197" s="6"/>
      <c r="G197" s="6"/>
      <c r="H197" s="6">
        <v>37.914471046797495</v>
      </c>
      <c r="I197" s="6">
        <v>34.366276967155457</v>
      </c>
      <c r="J197" s="19" t="s">
        <v>37</v>
      </c>
      <c r="K197" s="19" t="s">
        <v>37</v>
      </c>
      <c r="L197" s="19" t="s">
        <v>37</v>
      </c>
      <c r="M197" s="19" t="s">
        <v>37</v>
      </c>
      <c r="N197" s="19">
        <v>0.66827675341224013</v>
      </c>
      <c r="O197" s="19">
        <v>0.6554396598271407</v>
      </c>
      <c r="P197" s="5"/>
      <c r="Q197" s="5"/>
      <c r="R197" s="5"/>
      <c r="S197" s="5"/>
      <c r="T197" s="5">
        <v>4955</v>
      </c>
      <c r="U197" s="5">
        <v>3630</v>
      </c>
      <c r="V197" s="5">
        <v>0</v>
      </c>
      <c r="W197" s="5">
        <v>0</v>
      </c>
      <c r="X197" s="5">
        <v>0</v>
      </c>
      <c r="Y197" s="5">
        <v>0</v>
      </c>
      <c r="Z197" s="5">
        <v>313994</v>
      </c>
      <c r="AA197" s="5">
        <v>293632</v>
      </c>
    </row>
    <row r="198" spans="1:27" x14ac:dyDescent="0.25">
      <c r="A198" s="13" t="s">
        <v>57</v>
      </c>
      <c r="B198" s="22" t="s">
        <v>113</v>
      </c>
      <c r="C198" s="9" t="s">
        <v>85</v>
      </c>
      <c r="D198" s="6" t="s">
        <v>38</v>
      </c>
      <c r="E198" s="6"/>
      <c r="F198" s="6"/>
      <c r="G198" s="6"/>
      <c r="H198" s="6">
        <v>17.057370279316658</v>
      </c>
      <c r="I198" s="6">
        <v>23.669417463797036</v>
      </c>
      <c r="J198" s="19" t="s">
        <v>37</v>
      </c>
      <c r="K198" s="19" t="s">
        <v>37</v>
      </c>
      <c r="L198" s="19" t="s">
        <v>37</v>
      </c>
      <c r="M198" s="19" t="s">
        <v>37</v>
      </c>
      <c r="N198" s="19">
        <v>0.51780608655327431</v>
      </c>
      <c r="O198" s="19">
        <v>0.62398985595526557</v>
      </c>
      <c r="P198" s="5"/>
      <c r="Q198" s="5"/>
      <c r="R198" s="5"/>
      <c r="S198" s="5"/>
      <c r="T198" s="5">
        <v>3636</v>
      </c>
      <c r="U198" s="5">
        <v>3603</v>
      </c>
      <c r="V198" s="5">
        <v>0</v>
      </c>
      <c r="W198" s="5">
        <v>0</v>
      </c>
      <c r="X198" s="5">
        <v>0</v>
      </c>
      <c r="Y198" s="5">
        <v>0</v>
      </c>
      <c r="Z198" s="5">
        <v>141263</v>
      </c>
      <c r="AA198" s="5">
        <v>202236</v>
      </c>
    </row>
    <row r="199" spans="1:27" x14ac:dyDescent="0.25">
      <c r="A199" s="13" t="s">
        <v>57</v>
      </c>
      <c r="B199" s="22" t="s">
        <v>113</v>
      </c>
      <c r="C199" s="9" t="s">
        <v>86</v>
      </c>
      <c r="D199" s="6" t="s">
        <v>38</v>
      </c>
      <c r="E199" s="6"/>
      <c r="F199" s="6"/>
      <c r="G199" s="6"/>
      <c r="H199" s="6">
        <v>1.7300921073603779</v>
      </c>
      <c r="I199" s="6">
        <v>2.1138340790642527</v>
      </c>
      <c r="J199" s="19" t="s">
        <v>37</v>
      </c>
      <c r="K199" s="19" t="s">
        <v>37</v>
      </c>
      <c r="L199" s="19" t="s">
        <v>37</v>
      </c>
      <c r="M199" s="19" t="s">
        <v>37</v>
      </c>
      <c r="N199" s="19">
        <v>0.12326158841825025</v>
      </c>
      <c r="O199" s="19">
        <v>0.17339125438375458</v>
      </c>
      <c r="P199" s="5"/>
      <c r="Q199" s="5"/>
      <c r="R199" s="5"/>
      <c r="S199" s="5"/>
      <c r="T199" s="5">
        <v>362</v>
      </c>
      <c r="U199" s="5">
        <v>313</v>
      </c>
      <c r="V199" s="5">
        <v>0</v>
      </c>
      <c r="W199" s="5">
        <v>0</v>
      </c>
      <c r="X199" s="5">
        <v>0</v>
      </c>
      <c r="Y199" s="5">
        <v>0</v>
      </c>
      <c r="Z199" s="5">
        <v>14328</v>
      </c>
      <c r="AA199" s="5">
        <v>18061</v>
      </c>
    </row>
    <row r="200" spans="1:27" x14ac:dyDescent="0.25">
      <c r="A200" s="13" t="s">
        <v>57</v>
      </c>
      <c r="B200" s="22" t="s">
        <v>113</v>
      </c>
      <c r="C200" s="9" t="s">
        <v>11</v>
      </c>
      <c r="D200" s="6" t="s">
        <v>38</v>
      </c>
      <c r="E200" s="6"/>
      <c r="F200" s="6"/>
      <c r="G200" s="6"/>
      <c r="H200" s="6">
        <v>100</v>
      </c>
      <c r="I200" s="6">
        <v>100</v>
      </c>
      <c r="J200" s="19" t="s">
        <v>37</v>
      </c>
      <c r="K200" s="19" t="s">
        <v>37</v>
      </c>
      <c r="L200" s="19" t="s">
        <v>37</v>
      </c>
      <c r="M200" s="19" t="s">
        <v>37</v>
      </c>
      <c r="N200" s="19">
        <v>0</v>
      </c>
      <c r="O200" s="19">
        <v>0</v>
      </c>
      <c r="P200" s="5"/>
      <c r="Q200" s="5"/>
      <c r="R200" s="5"/>
      <c r="S200" s="5"/>
      <c r="T200" s="5">
        <v>14633</v>
      </c>
      <c r="U200" s="5">
        <v>11464</v>
      </c>
      <c r="V200" s="5">
        <v>0</v>
      </c>
      <c r="W200" s="5">
        <v>0</v>
      </c>
      <c r="X200" s="5">
        <v>0</v>
      </c>
      <c r="Y200" s="5">
        <v>0</v>
      </c>
      <c r="Z200" s="5">
        <v>828164</v>
      </c>
      <c r="AA200" s="5">
        <v>854419</v>
      </c>
    </row>
    <row r="203" spans="1:27" x14ac:dyDescent="0.15">
      <c r="A203" s="158" t="s">
        <v>249</v>
      </c>
    </row>
    <row r="204" spans="1:27" x14ac:dyDescent="0.15">
      <c r="A204" s="158" t="s">
        <v>250</v>
      </c>
    </row>
    <row r="205" spans="1:27" x14ac:dyDescent="0.15">
      <c r="A205" s="158" t="s">
        <v>251</v>
      </c>
    </row>
    <row r="206" spans="1:27" x14ac:dyDescent="0.15">
      <c r="A206" s="25" t="s">
        <v>252</v>
      </c>
    </row>
  </sheetData>
  <mergeCells count="5">
    <mergeCell ref="J4:O4"/>
    <mergeCell ref="P4:U4"/>
    <mergeCell ref="V4:AA4"/>
    <mergeCell ref="D4:I4"/>
    <mergeCell ref="A4:C4"/>
  </mergeCells>
  <hyperlinks>
    <hyperlink ref="A1" location="Indice!A1" display="Indice" xr:uid="{80ABEB14-367C-4BDC-A126-1122532D9C1F}"/>
  </hyperlinks>
  <pageMargins left="0.7" right="0.7" top="0.75" bottom="0.75" header="0.3" footer="0.3"/>
  <pageSetup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7F83-4EDB-401A-9A2A-A5A06A9AFABA}">
  <sheetPr codeName="Hoja18"/>
  <dimension ref="A1:AA49"/>
  <sheetViews>
    <sheetView zoomScale="90" zoomScaleNormal="90" workbookViewId="0">
      <pane xSplit="2" ySplit="5" topLeftCell="C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5" x14ac:dyDescent="0.25"/>
  <cols>
    <col min="1" max="1" width="15.7109375" style="25" customWidth="1"/>
    <col min="2" max="2" width="15.7109375" style="35" customWidth="1"/>
    <col min="3" max="4" width="5.85546875" style="25" bestFit="1" customWidth="1"/>
    <col min="5" max="8" width="5.5703125" style="25" bestFit="1" customWidth="1"/>
    <col min="9" max="10" width="5.85546875" style="25" bestFit="1" customWidth="1"/>
    <col min="11" max="14" width="5.5703125" style="25" bestFit="1" customWidth="1"/>
    <col min="15" max="20" width="7" style="25" bestFit="1" customWidth="1"/>
    <col min="21" max="26" width="9" style="25" bestFit="1" customWidth="1"/>
    <col min="27" max="27" width="11.42578125" style="25"/>
  </cols>
  <sheetData>
    <row r="1" spans="1:27" ht="18" customHeight="1" x14ac:dyDescent="0.25">
      <c r="A1" s="128" t="s">
        <v>98</v>
      </c>
    </row>
    <row r="2" spans="1:27" x14ac:dyDescent="0.25">
      <c r="A2" s="129" t="s">
        <v>269</v>
      </c>
    </row>
    <row r="3" spans="1:27" x14ac:dyDescent="0.25">
      <c r="A3" s="130" t="s">
        <v>237</v>
      </c>
    </row>
    <row r="4" spans="1:27" ht="30" customHeight="1" x14ac:dyDescent="0.25">
      <c r="A4" s="194"/>
      <c r="B4" s="195"/>
      <c r="C4" s="178" t="s">
        <v>107</v>
      </c>
      <c r="D4" s="178"/>
      <c r="E4" s="178"/>
      <c r="F4" s="178"/>
      <c r="G4" s="178"/>
      <c r="H4" s="178"/>
      <c r="I4" s="178" t="s">
        <v>106</v>
      </c>
      <c r="J4" s="178"/>
      <c r="K4" s="178"/>
      <c r="L4" s="178"/>
      <c r="M4" s="178"/>
      <c r="N4" s="178"/>
      <c r="O4" s="178" t="s">
        <v>105</v>
      </c>
      <c r="P4" s="178"/>
      <c r="Q4" s="178"/>
      <c r="R4" s="178"/>
      <c r="S4" s="178"/>
      <c r="T4" s="178"/>
      <c r="U4" s="178" t="s">
        <v>61</v>
      </c>
      <c r="V4" s="178"/>
      <c r="W4" s="178"/>
      <c r="X4" s="178"/>
      <c r="Y4" s="178"/>
      <c r="Z4" s="178"/>
    </row>
    <row r="5" spans="1:27" s="111" customFormat="1" ht="24" customHeight="1" x14ac:dyDescent="0.25">
      <c r="A5" s="125" t="s">
        <v>58</v>
      </c>
      <c r="B5" s="125" t="s">
        <v>59</v>
      </c>
      <c r="C5" s="125" t="s">
        <v>1</v>
      </c>
      <c r="D5" s="125" t="s">
        <v>2</v>
      </c>
      <c r="E5" s="125" t="s">
        <v>3</v>
      </c>
      <c r="F5" s="125" t="s">
        <v>4</v>
      </c>
      <c r="G5" s="125" t="s">
        <v>5</v>
      </c>
      <c r="H5" s="125" t="s">
        <v>6</v>
      </c>
      <c r="I5" s="125" t="s">
        <v>1</v>
      </c>
      <c r="J5" s="125" t="s">
        <v>2</v>
      </c>
      <c r="K5" s="125" t="s">
        <v>3</v>
      </c>
      <c r="L5" s="125" t="s">
        <v>4</v>
      </c>
      <c r="M5" s="125" t="s">
        <v>5</v>
      </c>
      <c r="N5" s="125" t="s">
        <v>6</v>
      </c>
      <c r="O5" s="125" t="s">
        <v>1</v>
      </c>
      <c r="P5" s="125" t="s">
        <v>2</v>
      </c>
      <c r="Q5" s="125" t="s">
        <v>3</v>
      </c>
      <c r="R5" s="125" t="s">
        <v>4</v>
      </c>
      <c r="S5" s="125" t="s">
        <v>5</v>
      </c>
      <c r="T5" s="125" t="s">
        <v>6</v>
      </c>
      <c r="U5" s="125">
        <v>2006</v>
      </c>
      <c r="V5" s="125">
        <v>2009</v>
      </c>
      <c r="W5" s="125">
        <v>2011</v>
      </c>
      <c r="X5" s="125">
        <v>2013</v>
      </c>
      <c r="Y5" s="125">
        <v>2015</v>
      </c>
      <c r="Z5" s="125">
        <v>2017</v>
      </c>
      <c r="AA5" s="112"/>
    </row>
    <row r="6" spans="1:27" s="23" customFormat="1" ht="10.5" customHeight="1" x14ac:dyDescent="0.25">
      <c r="A6" s="13" t="s">
        <v>0</v>
      </c>
      <c r="B6" s="75" t="s">
        <v>12</v>
      </c>
      <c r="C6" s="76">
        <v>85.581907646629233</v>
      </c>
      <c r="D6" s="76">
        <v>84.549677059245681</v>
      </c>
      <c r="E6" s="76">
        <v>86.01303452593335</v>
      </c>
      <c r="F6" s="76">
        <v>85.619580419580416</v>
      </c>
      <c r="G6" s="76">
        <v>84.769842583259376</v>
      </c>
      <c r="H6" s="76">
        <v>85.840622845875572</v>
      </c>
      <c r="I6" s="77">
        <v>0.42563193253330561</v>
      </c>
      <c r="J6" s="77">
        <v>0.69605991207162521</v>
      </c>
      <c r="K6" s="77">
        <v>0.88075697816290599</v>
      </c>
      <c r="L6" s="77">
        <v>0.77343791391384986</v>
      </c>
      <c r="M6" s="77">
        <v>0.76969023906032119</v>
      </c>
      <c r="N6" s="77">
        <v>0.8649662641296525</v>
      </c>
      <c r="O6" s="5">
        <v>3631</v>
      </c>
      <c r="P6" s="5">
        <v>3076</v>
      </c>
      <c r="Q6" s="5">
        <v>2738</v>
      </c>
      <c r="R6" s="5">
        <v>2492</v>
      </c>
      <c r="S6" s="5">
        <v>2270</v>
      </c>
      <c r="T6" s="5">
        <v>1730</v>
      </c>
      <c r="U6" s="54">
        <v>285936</v>
      </c>
      <c r="V6" s="54">
        <v>254481</v>
      </c>
      <c r="W6" s="54">
        <v>237691</v>
      </c>
      <c r="X6" s="54">
        <v>214263</v>
      </c>
      <c r="Y6" s="54">
        <v>169037</v>
      </c>
      <c r="Z6" s="54">
        <v>160643</v>
      </c>
      <c r="AA6" s="2"/>
    </row>
    <row r="7" spans="1:27" s="23" customFormat="1" ht="10.5" customHeight="1" x14ac:dyDescent="0.25">
      <c r="A7" s="13" t="s">
        <v>0</v>
      </c>
      <c r="B7" s="75" t="s">
        <v>13</v>
      </c>
      <c r="C7" s="76">
        <v>14.418092353370765</v>
      </c>
      <c r="D7" s="76">
        <v>15.450322940754328</v>
      </c>
      <c r="E7" s="76">
        <v>13.986965474066649</v>
      </c>
      <c r="F7" s="76">
        <v>14.380419580419582</v>
      </c>
      <c r="G7" s="76">
        <v>15.230157416740637</v>
      </c>
      <c r="H7" s="76">
        <v>14.159377154124432</v>
      </c>
      <c r="I7" s="77">
        <v>0.42563193253330545</v>
      </c>
      <c r="J7" s="77">
        <v>0.69605991207162532</v>
      </c>
      <c r="K7" s="77">
        <v>0.88075697816290577</v>
      </c>
      <c r="L7" s="77">
        <v>0.77343791391384986</v>
      </c>
      <c r="M7" s="77">
        <v>0.76969023906032141</v>
      </c>
      <c r="N7" s="77">
        <v>0.8649662641296525</v>
      </c>
      <c r="O7" s="5">
        <v>2558</v>
      </c>
      <c r="P7" s="5">
        <v>1926</v>
      </c>
      <c r="Q7" s="5">
        <v>747</v>
      </c>
      <c r="R7" s="5">
        <v>724</v>
      </c>
      <c r="S7" s="5">
        <v>792</v>
      </c>
      <c r="T7" s="5">
        <v>468</v>
      </c>
      <c r="U7" s="54">
        <v>48172</v>
      </c>
      <c r="V7" s="54">
        <v>46503</v>
      </c>
      <c r="W7" s="54">
        <v>38652</v>
      </c>
      <c r="X7" s="54">
        <v>35987</v>
      </c>
      <c r="Y7" s="54">
        <v>30370</v>
      </c>
      <c r="Z7" s="54">
        <v>26498</v>
      </c>
      <c r="AA7" s="2"/>
    </row>
    <row r="8" spans="1:27" s="23" customFormat="1" ht="10.5" customHeight="1" x14ac:dyDescent="0.25">
      <c r="A8" s="13" t="s">
        <v>14</v>
      </c>
      <c r="B8" s="75" t="s">
        <v>15</v>
      </c>
      <c r="C8" s="76">
        <v>1.5500975732397908</v>
      </c>
      <c r="D8" s="76">
        <v>1.0615182202376208</v>
      </c>
      <c r="E8" s="76">
        <v>1.0233658894924063</v>
      </c>
      <c r="F8" s="76">
        <v>1.1244755244755245</v>
      </c>
      <c r="G8" s="76">
        <v>0.98191136720375916</v>
      </c>
      <c r="H8" s="76">
        <v>1.1039804211797521</v>
      </c>
      <c r="I8" s="77">
        <v>0.25409858808669827</v>
      </c>
      <c r="J8" s="77">
        <v>0.11376846499701632</v>
      </c>
      <c r="K8" s="77">
        <v>0.15230879677483466</v>
      </c>
      <c r="L8" s="77">
        <v>0.11795506236130245</v>
      </c>
      <c r="M8" s="77">
        <v>0.14521205499182754</v>
      </c>
      <c r="N8" s="77">
        <v>0.13118117172356955</v>
      </c>
      <c r="O8" s="5">
        <v>66</v>
      </c>
      <c r="P8" s="5">
        <v>88</v>
      </c>
      <c r="Q8" s="5">
        <v>151</v>
      </c>
      <c r="R8" s="5">
        <v>173</v>
      </c>
      <c r="S8" s="5">
        <v>50</v>
      </c>
      <c r="T8" s="5">
        <v>96</v>
      </c>
      <c r="U8" s="54">
        <v>5179</v>
      </c>
      <c r="V8" s="54">
        <v>3195</v>
      </c>
      <c r="W8" s="54">
        <v>2828</v>
      </c>
      <c r="X8" s="54">
        <v>2814</v>
      </c>
      <c r="Y8" s="54">
        <v>1958</v>
      </c>
      <c r="Z8" s="54">
        <v>2066</v>
      </c>
      <c r="AA8" s="2"/>
    </row>
    <row r="9" spans="1:27" s="23" customFormat="1" ht="10.5" customHeight="1" x14ac:dyDescent="0.25">
      <c r="A9" s="13" t="s">
        <v>14</v>
      </c>
      <c r="B9" s="75" t="s">
        <v>16</v>
      </c>
      <c r="C9" s="76">
        <v>1.8595783399379844</v>
      </c>
      <c r="D9" s="76">
        <v>2.8709167264705102</v>
      </c>
      <c r="E9" s="76">
        <v>2.5392356600311929</v>
      </c>
      <c r="F9" s="76">
        <v>2.2965034965034965</v>
      </c>
      <c r="G9" s="76">
        <v>3.0896608444036566</v>
      </c>
      <c r="H9" s="76">
        <v>3.7404951346845428</v>
      </c>
      <c r="I9" s="77">
        <v>0.16952055634725513</v>
      </c>
      <c r="J9" s="77">
        <v>0.84729634959239153</v>
      </c>
      <c r="K9" s="77">
        <v>0.31732634117400571</v>
      </c>
      <c r="L9" s="77">
        <v>0.21467076577039862</v>
      </c>
      <c r="M9" s="77">
        <v>0.32106710085791607</v>
      </c>
      <c r="N9" s="77">
        <v>0.4609112113359925</v>
      </c>
      <c r="O9" s="5">
        <v>217</v>
      </c>
      <c r="P9" s="5">
        <v>190</v>
      </c>
      <c r="Q9" s="5">
        <v>306</v>
      </c>
      <c r="R9" s="5">
        <v>184</v>
      </c>
      <c r="S9" s="5">
        <v>169</v>
      </c>
      <c r="T9" s="5">
        <v>183</v>
      </c>
      <c r="U9" s="54">
        <v>6213</v>
      </c>
      <c r="V9" s="54">
        <v>8641</v>
      </c>
      <c r="W9" s="54">
        <v>7017</v>
      </c>
      <c r="X9" s="54">
        <v>5747</v>
      </c>
      <c r="Y9" s="54">
        <v>6161</v>
      </c>
      <c r="Z9" s="54">
        <v>7000</v>
      </c>
      <c r="AA9" s="2"/>
    </row>
    <row r="10" spans="1:27" s="23" customFormat="1" ht="10.5" customHeight="1" x14ac:dyDescent="0.25">
      <c r="A10" s="13" t="s">
        <v>14</v>
      </c>
      <c r="B10" s="75" t="s">
        <v>17</v>
      </c>
      <c r="C10" s="76">
        <v>3.9798508266787982</v>
      </c>
      <c r="D10" s="76">
        <v>3.2074794673471012</v>
      </c>
      <c r="E10" s="76">
        <v>3.3353477381370253</v>
      </c>
      <c r="F10" s="76">
        <v>3.2027972027972029</v>
      </c>
      <c r="G10" s="76">
        <v>4.5244148901492931</v>
      </c>
      <c r="H10" s="76">
        <v>3.0591906637241437</v>
      </c>
      <c r="I10" s="77">
        <v>0.39341740760505767</v>
      </c>
      <c r="J10" s="77">
        <v>0.40655762371326881</v>
      </c>
      <c r="K10" s="77">
        <v>0.36409390113208329</v>
      </c>
      <c r="L10" s="77">
        <v>0.31190968415754389</v>
      </c>
      <c r="M10" s="77">
        <v>0.57440752308192344</v>
      </c>
      <c r="N10" s="77">
        <v>0.38701917128222657</v>
      </c>
      <c r="O10" s="5">
        <v>269</v>
      </c>
      <c r="P10" s="5">
        <v>214</v>
      </c>
      <c r="Q10" s="5">
        <v>269</v>
      </c>
      <c r="R10" s="5">
        <v>132</v>
      </c>
      <c r="S10" s="5">
        <v>102</v>
      </c>
      <c r="T10" s="5">
        <v>77</v>
      </c>
      <c r="U10" s="54">
        <v>13297</v>
      </c>
      <c r="V10" s="54">
        <v>9654</v>
      </c>
      <c r="W10" s="54">
        <v>9217</v>
      </c>
      <c r="X10" s="54">
        <v>8015</v>
      </c>
      <c r="Y10" s="54">
        <v>9022</v>
      </c>
      <c r="Z10" s="54">
        <v>5725</v>
      </c>
      <c r="AA10" s="2"/>
    </row>
    <row r="11" spans="1:27" s="23" customFormat="1" ht="10.5" customHeight="1" x14ac:dyDescent="0.25">
      <c r="A11" s="13" t="s">
        <v>14</v>
      </c>
      <c r="B11" s="75" t="s">
        <v>18</v>
      </c>
      <c r="C11" s="76">
        <v>2.0481401223556452</v>
      </c>
      <c r="D11" s="76">
        <v>2.0522685591260665</v>
      </c>
      <c r="E11" s="76">
        <v>1.598737800487076</v>
      </c>
      <c r="F11" s="76">
        <v>1.6835164835164835</v>
      </c>
      <c r="G11" s="76">
        <v>1.6569127462927582</v>
      </c>
      <c r="H11" s="76">
        <v>1.3139825051698986</v>
      </c>
      <c r="I11" s="77">
        <v>0.17750205433161004</v>
      </c>
      <c r="J11" s="77">
        <v>0.18870054795700561</v>
      </c>
      <c r="K11" s="77">
        <v>0.14582634908853589</v>
      </c>
      <c r="L11" s="77">
        <v>0.3421949748324431</v>
      </c>
      <c r="M11" s="77">
        <v>0.12704468706371277</v>
      </c>
      <c r="N11" s="77">
        <v>0.192715505780407</v>
      </c>
      <c r="O11" s="5">
        <v>200</v>
      </c>
      <c r="P11" s="5">
        <v>136</v>
      </c>
      <c r="Q11" s="5">
        <v>183</v>
      </c>
      <c r="R11" s="5">
        <v>107</v>
      </c>
      <c r="S11" s="5">
        <v>166</v>
      </c>
      <c r="T11" s="5">
        <v>59</v>
      </c>
      <c r="U11" s="54">
        <v>6843</v>
      </c>
      <c r="V11" s="54">
        <v>6177</v>
      </c>
      <c r="W11" s="54">
        <v>4418</v>
      </c>
      <c r="X11" s="54">
        <v>4213</v>
      </c>
      <c r="Y11" s="54">
        <v>3304</v>
      </c>
      <c r="Z11" s="54">
        <v>2459</v>
      </c>
      <c r="AA11" s="2"/>
    </row>
    <row r="12" spans="1:27" s="23" customFormat="1" ht="10.5" customHeight="1" x14ac:dyDescent="0.25">
      <c r="A12" s="13" t="s">
        <v>14</v>
      </c>
      <c r="B12" s="75" t="s">
        <v>19</v>
      </c>
      <c r="C12" s="76">
        <v>3.8508506231517954</v>
      </c>
      <c r="D12" s="76">
        <v>4.102875900380087</v>
      </c>
      <c r="E12" s="76">
        <v>3.1887907419402701</v>
      </c>
      <c r="F12" s="76">
        <v>3.552047952047952</v>
      </c>
      <c r="G12" s="76">
        <v>3.5881388316358001</v>
      </c>
      <c r="H12" s="76">
        <v>3.5385083974115772</v>
      </c>
      <c r="I12" s="77">
        <v>0.24009357503794521</v>
      </c>
      <c r="J12" s="77">
        <v>0.40926945184127406</v>
      </c>
      <c r="K12" s="77">
        <v>0.34647911276495069</v>
      </c>
      <c r="L12" s="77">
        <v>0.91851403673095178</v>
      </c>
      <c r="M12" s="77">
        <v>0.32597017765393455</v>
      </c>
      <c r="N12" s="77">
        <v>0.36931822800044029</v>
      </c>
      <c r="O12" s="5">
        <v>271</v>
      </c>
      <c r="P12" s="5">
        <v>201</v>
      </c>
      <c r="Q12" s="5">
        <v>106</v>
      </c>
      <c r="R12" s="5">
        <v>112</v>
      </c>
      <c r="S12" s="5">
        <v>121</v>
      </c>
      <c r="T12" s="5">
        <v>85</v>
      </c>
      <c r="U12" s="54">
        <v>12866</v>
      </c>
      <c r="V12" s="54">
        <v>12349</v>
      </c>
      <c r="W12" s="54">
        <v>8812</v>
      </c>
      <c r="X12" s="54">
        <v>8889</v>
      </c>
      <c r="Y12" s="54">
        <v>7155</v>
      </c>
      <c r="Z12" s="54">
        <v>6622</v>
      </c>
      <c r="AA12" s="2"/>
    </row>
    <row r="13" spans="1:27" s="23" customFormat="1" ht="10.5" customHeight="1" x14ac:dyDescent="0.25">
      <c r="A13" s="13" t="s">
        <v>14</v>
      </c>
      <c r="B13" s="75" t="s">
        <v>20</v>
      </c>
      <c r="C13" s="76">
        <v>9.906676882924085</v>
      </c>
      <c r="D13" s="76">
        <v>9.2915238019296709</v>
      </c>
      <c r="E13" s="76">
        <v>8.1793278642846019</v>
      </c>
      <c r="F13" s="76">
        <v>8.081118881118881</v>
      </c>
      <c r="G13" s="76">
        <v>8.517755144001967</v>
      </c>
      <c r="H13" s="76">
        <v>6.9503743166916916</v>
      </c>
      <c r="I13" s="77">
        <v>0.60075309620095452</v>
      </c>
      <c r="J13" s="77">
        <v>0.79709130096941616</v>
      </c>
      <c r="K13" s="77">
        <v>0.98740375150457615</v>
      </c>
      <c r="L13" s="77">
        <v>0.62943586808946406</v>
      </c>
      <c r="M13" s="77">
        <v>0.56666501615753073</v>
      </c>
      <c r="N13" s="77">
        <v>0.61353924458357612</v>
      </c>
      <c r="O13" s="5">
        <v>525</v>
      </c>
      <c r="P13" s="5">
        <v>445</v>
      </c>
      <c r="Q13" s="5">
        <v>201</v>
      </c>
      <c r="R13" s="5">
        <v>253</v>
      </c>
      <c r="S13" s="5">
        <v>271</v>
      </c>
      <c r="T13" s="5">
        <v>137</v>
      </c>
      <c r="U13" s="54">
        <v>33099</v>
      </c>
      <c r="V13" s="54">
        <v>27966</v>
      </c>
      <c r="W13" s="54">
        <v>22603</v>
      </c>
      <c r="X13" s="54">
        <v>20223</v>
      </c>
      <c r="Y13" s="54">
        <v>16985</v>
      </c>
      <c r="Z13" s="54">
        <v>13007</v>
      </c>
      <c r="AA13" s="2"/>
    </row>
    <row r="14" spans="1:27" s="23" customFormat="1" ht="10.5" customHeight="1" x14ac:dyDescent="0.25">
      <c r="A14" s="13" t="s">
        <v>14</v>
      </c>
      <c r="B14" s="75" t="s">
        <v>21</v>
      </c>
      <c r="C14" s="76">
        <v>38.94040250457936</v>
      </c>
      <c r="D14" s="76">
        <v>35.904898599261095</v>
      </c>
      <c r="E14" s="76">
        <v>39.249772927123175</v>
      </c>
      <c r="F14" s="76">
        <v>43.475724275724275</v>
      </c>
      <c r="G14" s="76">
        <v>38.542277853836623</v>
      </c>
      <c r="H14" s="76">
        <v>44.076391597779214</v>
      </c>
      <c r="I14" s="77">
        <v>1.2996116710068275</v>
      </c>
      <c r="J14" s="77">
        <v>1.0534526376358866</v>
      </c>
      <c r="K14" s="77">
        <v>2.4210321496085658</v>
      </c>
      <c r="L14" s="77">
        <v>2.1016284742598157</v>
      </c>
      <c r="M14" s="77">
        <v>1.8965890675149195</v>
      </c>
      <c r="N14" s="77">
        <v>2.1905650744654004</v>
      </c>
      <c r="O14" s="5">
        <v>1068</v>
      </c>
      <c r="P14" s="5">
        <v>894</v>
      </c>
      <c r="Q14" s="5">
        <v>423</v>
      </c>
      <c r="R14" s="5">
        <v>540</v>
      </c>
      <c r="S14" s="5">
        <v>566</v>
      </c>
      <c r="T14" s="5">
        <v>441</v>
      </c>
      <c r="U14" s="54">
        <v>130103</v>
      </c>
      <c r="V14" s="54">
        <v>108068</v>
      </c>
      <c r="W14" s="54">
        <v>108464</v>
      </c>
      <c r="X14" s="54">
        <v>108798</v>
      </c>
      <c r="Y14" s="54">
        <v>76856</v>
      </c>
      <c r="Z14" s="54">
        <v>82485</v>
      </c>
      <c r="AA14" s="2"/>
    </row>
    <row r="15" spans="1:27" s="23" customFormat="1" ht="10.5" customHeight="1" x14ac:dyDescent="0.25">
      <c r="A15" s="13" t="s">
        <v>14</v>
      </c>
      <c r="B15" s="75" t="s">
        <v>22</v>
      </c>
      <c r="C15" s="76">
        <v>4.5251834736073366</v>
      </c>
      <c r="D15" s="76">
        <v>4.7351354224809299</v>
      </c>
      <c r="E15" s="76">
        <v>6.8013302309086896</v>
      </c>
      <c r="F15" s="76">
        <v>4.5678321678321678</v>
      </c>
      <c r="G15" s="76">
        <v>5.1081456518577584</v>
      </c>
      <c r="H15" s="76">
        <v>4.3881351494327809</v>
      </c>
      <c r="I15" s="77">
        <v>0.31427719607767046</v>
      </c>
      <c r="J15" s="77">
        <v>0.30228733747859149</v>
      </c>
      <c r="K15" s="77">
        <v>1.9642689555259905</v>
      </c>
      <c r="L15" s="77">
        <v>0.36754438383443572</v>
      </c>
      <c r="M15" s="77">
        <v>0.40405461163196005</v>
      </c>
      <c r="N15" s="77">
        <v>0.31209049334877281</v>
      </c>
      <c r="O15" s="5">
        <v>517</v>
      </c>
      <c r="P15" s="5">
        <v>428</v>
      </c>
      <c r="Q15" s="5">
        <v>213</v>
      </c>
      <c r="R15" s="5">
        <v>234</v>
      </c>
      <c r="S15" s="5">
        <v>230</v>
      </c>
      <c r="T15" s="5">
        <v>138</v>
      </c>
      <c r="U15" s="54">
        <v>15119</v>
      </c>
      <c r="V15" s="54">
        <v>14252</v>
      </c>
      <c r="W15" s="54">
        <v>18795</v>
      </c>
      <c r="X15" s="54">
        <v>11431</v>
      </c>
      <c r="Y15" s="54">
        <v>10186</v>
      </c>
      <c r="Z15" s="54">
        <v>8212</v>
      </c>
      <c r="AA15" s="2"/>
    </row>
    <row r="16" spans="1:27" s="23" customFormat="1" ht="10.5" customHeight="1" x14ac:dyDescent="0.25">
      <c r="A16" s="13" t="s">
        <v>14</v>
      </c>
      <c r="B16" s="75" t="s">
        <v>23</v>
      </c>
      <c r="C16" s="76">
        <v>6.7187855423994636</v>
      </c>
      <c r="D16" s="76">
        <v>6.709326741620818</v>
      </c>
      <c r="E16" s="76">
        <v>7.9907940494240854</v>
      </c>
      <c r="F16" s="76">
        <v>6.2657342657342658</v>
      </c>
      <c r="G16" s="76">
        <v>7.514781326633468</v>
      </c>
      <c r="H16" s="76">
        <v>6.5747217338798016</v>
      </c>
      <c r="I16" s="77">
        <v>0.38395973938964362</v>
      </c>
      <c r="J16" s="77">
        <v>0.53618521665978913</v>
      </c>
      <c r="K16" s="77">
        <v>0.7831465066553247</v>
      </c>
      <c r="L16" s="77">
        <v>0.6170070226933172</v>
      </c>
      <c r="M16" s="77">
        <v>0.58044277907695541</v>
      </c>
      <c r="N16" s="77">
        <v>0.72595263019908507</v>
      </c>
      <c r="O16" s="5">
        <v>611</v>
      </c>
      <c r="P16" s="5">
        <v>464</v>
      </c>
      <c r="Q16" s="5">
        <v>365</v>
      </c>
      <c r="R16" s="5">
        <v>227</v>
      </c>
      <c r="S16" s="5">
        <v>232</v>
      </c>
      <c r="T16" s="5">
        <v>168</v>
      </c>
      <c r="U16" s="54">
        <v>22448</v>
      </c>
      <c r="V16" s="54">
        <v>20194</v>
      </c>
      <c r="W16" s="54">
        <v>22082</v>
      </c>
      <c r="X16" s="54">
        <v>15680</v>
      </c>
      <c r="Y16" s="54">
        <v>14985</v>
      </c>
      <c r="Z16" s="54">
        <v>12304</v>
      </c>
      <c r="AA16" s="2"/>
    </row>
    <row r="17" spans="1:27" s="23" customFormat="1" ht="10.5" customHeight="1" x14ac:dyDescent="0.25">
      <c r="A17" s="13" t="s">
        <v>14</v>
      </c>
      <c r="B17" s="75" t="s">
        <v>24</v>
      </c>
      <c r="C17" s="76" t="s">
        <v>37</v>
      </c>
      <c r="D17" s="76" t="s">
        <v>37</v>
      </c>
      <c r="E17" s="76" t="s">
        <v>37</v>
      </c>
      <c r="F17" s="76" t="s">
        <v>37</v>
      </c>
      <c r="G17" s="76" t="s">
        <v>37</v>
      </c>
      <c r="H17" s="76">
        <v>2.2277320309285513</v>
      </c>
      <c r="I17" s="77" t="s">
        <v>37</v>
      </c>
      <c r="J17" s="77" t="s">
        <v>37</v>
      </c>
      <c r="K17" s="77" t="s">
        <v>37</v>
      </c>
      <c r="L17" s="77" t="s">
        <v>37</v>
      </c>
      <c r="M17" s="77" t="s">
        <v>37</v>
      </c>
      <c r="N17" s="77">
        <v>0.21767937457105815</v>
      </c>
      <c r="O17" s="5"/>
      <c r="P17" s="5"/>
      <c r="Q17" s="5"/>
      <c r="R17" s="5"/>
      <c r="S17" s="5"/>
      <c r="T17" s="5">
        <v>81</v>
      </c>
      <c r="U17" s="54">
        <v>0</v>
      </c>
      <c r="V17" s="54">
        <v>0</v>
      </c>
      <c r="W17" s="54">
        <v>0</v>
      </c>
      <c r="X17" s="54">
        <v>0</v>
      </c>
      <c r="Y17" s="54">
        <v>0</v>
      </c>
      <c r="Z17" s="54">
        <v>4169</v>
      </c>
      <c r="AA17" s="2"/>
    </row>
    <row r="18" spans="1:27" s="23" customFormat="1" ht="10.5" customHeight="1" x14ac:dyDescent="0.25">
      <c r="A18" s="13" t="s">
        <v>14</v>
      </c>
      <c r="B18" s="75" t="s">
        <v>25</v>
      </c>
      <c r="C18" s="78">
        <v>12.895530786452285</v>
      </c>
      <c r="D18" s="78">
        <v>12.705991016133748</v>
      </c>
      <c r="E18" s="78">
        <v>12.087514429531415</v>
      </c>
      <c r="F18" s="78">
        <v>10.473126873126873</v>
      </c>
      <c r="G18" s="78">
        <v>11.174632786211115</v>
      </c>
      <c r="H18" s="76">
        <v>7.4409135357831797</v>
      </c>
      <c r="I18" s="79">
        <v>0.59725451548474506</v>
      </c>
      <c r="J18" s="79">
        <v>0.64991536534398886</v>
      </c>
      <c r="K18" s="79">
        <v>1.0192316775082928</v>
      </c>
      <c r="L18" s="79">
        <v>0.65976689909178587</v>
      </c>
      <c r="M18" s="79">
        <v>0.61233337340228067</v>
      </c>
      <c r="N18" s="77">
        <v>0.56309672917316278</v>
      </c>
      <c r="O18" s="10">
        <v>1023</v>
      </c>
      <c r="P18" s="10">
        <v>784</v>
      </c>
      <c r="Q18" s="10">
        <v>341</v>
      </c>
      <c r="R18" s="10">
        <v>436</v>
      </c>
      <c r="S18" s="10">
        <v>395</v>
      </c>
      <c r="T18" s="5">
        <v>176</v>
      </c>
      <c r="U18" s="54">
        <v>43085</v>
      </c>
      <c r="V18" s="54">
        <v>38243</v>
      </c>
      <c r="W18" s="54">
        <v>33403</v>
      </c>
      <c r="X18" s="54">
        <v>26209</v>
      </c>
      <c r="Y18" s="54">
        <v>22283</v>
      </c>
      <c r="Z18" s="54">
        <v>13925</v>
      </c>
      <c r="AA18" s="2"/>
    </row>
    <row r="19" spans="1:27" s="23" customFormat="1" ht="10.5" customHeight="1" x14ac:dyDescent="0.25">
      <c r="A19" s="13" t="s">
        <v>14</v>
      </c>
      <c r="B19" s="75" t="s">
        <v>26</v>
      </c>
      <c r="C19" s="76">
        <v>5.3629365354915182</v>
      </c>
      <c r="D19" s="76">
        <v>7.4771416420806425</v>
      </c>
      <c r="E19" s="76">
        <v>5.8981048913849818</v>
      </c>
      <c r="F19" s="76">
        <v>6.9178821178821179</v>
      </c>
      <c r="G19" s="76">
        <v>6.6256450375362954</v>
      </c>
      <c r="H19" s="76">
        <v>6.9503743166916916</v>
      </c>
      <c r="I19" s="77">
        <v>0.21176737260717265</v>
      </c>
      <c r="J19" s="77">
        <v>0.61238958723924208</v>
      </c>
      <c r="K19" s="77">
        <v>0.55306328040230068</v>
      </c>
      <c r="L19" s="77">
        <v>0.57494731503155849</v>
      </c>
      <c r="M19" s="77">
        <v>0.42101598535656248</v>
      </c>
      <c r="N19" s="77">
        <v>0.57071993777742325</v>
      </c>
      <c r="O19" s="5">
        <v>604</v>
      </c>
      <c r="P19" s="5">
        <v>534</v>
      </c>
      <c r="Q19" s="5">
        <v>253</v>
      </c>
      <c r="R19" s="5">
        <v>298</v>
      </c>
      <c r="S19" s="5">
        <v>312</v>
      </c>
      <c r="T19" s="5">
        <v>196</v>
      </c>
      <c r="U19" s="54">
        <v>17918</v>
      </c>
      <c r="V19" s="54">
        <v>22505</v>
      </c>
      <c r="W19" s="54">
        <v>16299</v>
      </c>
      <c r="X19" s="54">
        <v>17312</v>
      </c>
      <c r="Y19" s="54">
        <v>13212</v>
      </c>
      <c r="Z19" s="54">
        <v>13007</v>
      </c>
      <c r="AA19" s="2"/>
    </row>
    <row r="20" spans="1:27" s="23" customFormat="1" ht="10.5" customHeight="1" x14ac:dyDescent="0.25">
      <c r="A20" s="13" t="s">
        <v>14</v>
      </c>
      <c r="B20" s="75" t="s">
        <v>27</v>
      </c>
      <c r="C20" s="76">
        <v>2.6431573024291546</v>
      </c>
      <c r="D20" s="76">
        <v>2.5529596257608378</v>
      </c>
      <c r="E20" s="76">
        <v>1.7753299341760058</v>
      </c>
      <c r="F20" s="76">
        <v>1.6983016983016983</v>
      </c>
      <c r="G20" s="76">
        <v>2.1824710265938507</v>
      </c>
      <c r="H20" s="76">
        <v>2.0204017291774652</v>
      </c>
      <c r="I20" s="77">
        <v>0.2259429079481014</v>
      </c>
      <c r="J20" s="77">
        <v>0.31618604176096465</v>
      </c>
      <c r="K20" s="77">
        <v>0.18903377117498263</v>
      </c>
      <c r="L20" s="77">
        <v>0.12928789878422245</v>
      </c>
      <c r="M20" s="77">
        <v>0.19792639360867262</v>
      </c>
      <c r="N20" s="77">
        <v>0.19082300891039045</v>
      </c>
      <c r="O20" s="5">
        <v>218</v>
      </c>
      <c r="P20" s="5">
        <v>168</v>
      </c>
      <c r="Q20" s="5">
        <v>197</v>
      </c>
      <c r="R20" s="5">
        <v>149</v>
      </c>
      <c r="S20" s="5">
        <v>138</v>
      </c>
      <c r="T20" s="5">
        <v>107</v>
      </c>
      <c r="U20" s="54">
        <v>8831</v>
      </c>
      <c r="V20" s="54">
        <v>7684</v>
      </c>
      <c r="W20" s="54">
        <v>4906</v>
      </c>
      <c r="X20" s="54">
        <v>4250</v>
      </c>
      <c r="Y20" s="54">
        <v>4352</v>
      </c>
      <c r="Z20" s="54">
        <v>3781</v>
      </c>
      <c r="AA20" s="2"/>
    </row>
    <row r="21" spans="1:27" s="23" customFormat="1" ht="10.5" customHeight="1" x14ac:dyDescent="0.25">
      <c r="A21" s="13" t="s">
        <v>14</v>
      </c>
      <c r="B21" s="75" t="s">
        <v>28</v>
      </c>
      <c r="C21" s="76">
        <v>4.6416128916398289</v>
      </c>
      <c r="D21" s="76">
        <v>5.4979666693246152</v>
      </c>
      <c r="E21" s="76">
        <v>4.8468750791588713</v>
      </c>
      <c r="F21" s="76">
        <v>5.4177822177822179</v>
      </c>
      <c r="G21" s="76">
        <v>5.1653151594477631</v>
      </c>
      <c r="H21" s="76">
        <v>5.3034877445348698</v>
      </c>
      <c r="I21" s="77">
        <v>0.24964548919782073</v>
      </c>
      <c r="J21" s="77">
        <v>0.35153713735797099</v>
      </c>
      <c r="K21" s="77">
        <v>0.49193673848276903</v>
      </c>
      <c r="L21" s="77">
        <v>0.45961091159325052</v>
      </c>
      <c r="M21" s="77">
        <v>0.37474443764882026</v>
      </c>
      <c r="N21" s="77">
        <v>0.50920493497849051</v>
      </c>
      <c r="O21" s="5">
        <v>465</v>
      </c>
      <c r="P21" s="5">
        <v>346</v>
      </c>
      <c r="Q21" s="5">
        <v>227</v>
      </c>
      <c r="R21" s="5">
        <v>208</v>
      </c>
      <c r="S21" s="5">
        <v>220</v>
      </c>
      <c r="T21" s="5">
        <v>147</v>
      </c>
      <c r="U21" s="54">
        <v>15508</v>
      </c>
      <c r="V21" s="54">
        <v>16548</v>
      </c>
      <c r="W21" s="54">
        <v>13394</v>
      </c>
      <c r="X21" s="54">
        <v>13558</v>
      </c>
      <c r="Y21" s="54">
        <v>10300</v>
      </c>
      <c r="Z21" s="54">
        <v>9925</v>
      </c>
      <c r="AA21" s="2"/>
    </row>
    <row r="22" spans="1:27" s="23" customFormat="1" ht="10.5" customHeight="1" x14ac:dyDescent="0.25">
      <c r="A22" s="13" t="s">
        <v>14</v>
      </c>
      <c r="B22" s="75" t="s">
        <v>29</v>
      </c>
      <c r="C22" s="76">
        <v>0.62734205705939394</v>
      </c>
      <c r="D22" s="76">
        <v>0.81798368019562506</v>
      </c>
      <c r="E22" s="76">
        <v>0.78561787343989165</v>
      </c>
      <c r="F22" s="76">
        <v>0.66133866133866137</v>
      </c>
      <c r="G22" s="76">
        <v>0.8284563731463791</v>
      </c>
      <c r="H22" s="76">
        <v>0.6139755585360771</v>
      </c>
      <c r="I22" s="77">
        <v>7.1255262988544427E-2</v>
      </c>
      <c r="J22" s="77">
        <v>0.10055848339344017</v>
      </c>
      <c r="K22" s="77">
        <v>9.2764527683215692E-2</v>
      </c>
      <c r="L22" s="77">
        <v>7.0184740457954073E-2</v>
      </c>
      <c r="M22" s="77">
        <v>9.2349810704601895E-2</v>
      </c>
      <c r="N22" s="77">
        <v>6.598892505461329E-2</v>
      </c>
      <c r="O22" s="5">
        <v>94</v>
      </c>
      <c r="P22" s="5">
        <v>78</v>
      </c>
      <c r="Q22" s="5">
        <v>194</v>
      </c>
      <c r="R22" s="5">
        <v>95</v>
      </c>
      <c r="S22" s="5">
        <v>55</v>
      </c>
      <c r="T22" s="5">
        <v>52</v>
      </c>
      <c r="U22" s="54">
        <v>2096</v>
      </c>
      <c r="V22" s="54">
        <v>2462</v>
      </c>
      <c r="W22" s="54">
        <v>2171</v>
      </c>
      <c r="X22" s="54">
        <v>1655</v>
      </c>
      <c r="Y22" s="54">
        <v>1652</v>
      </c>
      <c r="Z22" s="54">
        <v>1149</v>
      </c>
      <c r="AA22" s="2"/>
    </row>
    <row r="23" spans="1:27" s="23" customFormat="1" ht="10.5" customHeight="1" x14ac:dyDescent="0.25">
      <c r="A23" s="13" t="s">
        <v>14</v>
      </c>
      <c r="B23" s="75" t="s">
        <v>30</v>
      </c>
      <c r="C23" s="76">
        <v>0.44985453805356357</v>
      </c>
      <c r="D23" s="76">
        <v>1.0120139276506392</v>
      </c>
      <c r="E23" s="76">
        <v>0.69985489048030891</v>
      </c>
      <c r="F23" s="76">
        <v>0.58181818181818179</v>
      </c>
      <c r="G23" s="76">
        <v>0.49948096104951184</v>
      </c>
      <c r="H23" s="76">
        <v>0.69733516439476118</v>
      </c>
      <c r="I23" s="77">
        <v>5.2657988503861074E-2</v>
      </c>
      <c r="J23" s="77">
        <v>0.48858399579091405</v>
      </c>
      <c r="K23" s="77">
        <v>0.11781531551314621</v>
      </c>
      <c r="L23" s="77">
        <v>5.5472689016210185E-2</v>
      </c>
      <c r="M23" s="77">
        <v>0.10097208708044118</v>
      </c>
      <c r="N23" s="77">
        <v>0.15236118068314466</v>
      </c>
      <c r="O23" s="5">
        <v>41</v>
      </c>
      <c r="P23" s="5">
        <v>32</v>
      </c>
      <c r="Q23" s="5">
        <v>56</v>
      </c>
      <c r="R23" s="5">
        <v>68</v>
      </c>
      <c r="S23" s="5">
        <v>35</v>
      </c>
      <c r="T23" s="5">
        <v>55</v>
      </c>
      <c r="U23" s="54">
        <v>1503</v>
      </c>
      <c r="V23" s="54">
        <v>3046</v>
      </c>
      <c r="W23" s="54">
        <v>1934</v>
      </c>
      <c r="X23" s="54">
        <v>1456</v>
      </c>
      <c r="Y23" s="54">
        <v>996</v>
      </c>
      <c r="Z23" s="54">
        <v>1305</v>
      </c>
      <c r="AA23" s="2"/>
    </row>
    <row r="24" spans="1:27" s="23" customFormat="1" ht="10.5" customHeight="1" x14ac:dyDescent="0.25">
      <c r="A24" s="13" t="s">
        <v>62</v>
      </c>
      <c r="B24" s="75" t="s">
        <v>63</v>
      </c>
      <c r="C24" s="76">
        <v>80.150729704167517</v>
      </c>
      <c r="D24" s="76">
        <v>75.41929139090449</v>
      </c>
      <c r="E24" s="76">
        <v>69.348237516419815</v>
      </c>
      <c r="F24" s="76">
        <v>67.050949050949043</v>
      </c>
      <c r="G24" s="76">
        <v>70.311473518983789</v>
      </c>
      <c r="H24" s="76">
        <v>65.741339417872098</v>
      </c>
      <c r="I24" s="77">
        <v>1.3105989357829289</v>
      </c>
      <c r="J24" s="77">
        <v>1.0124402189324861</v>
      </c>
      <c r="K24" s="77">
        <v>1.4276011199765974</v>
      </c>
      <c r="L24" s="77">
        <v>1.5610733716667748</v>
      </c>
      <c r="M24" s="77">
        <v>1.5380316434841204</v>
      </c>
      <c r="N24" s="77">
        <v>1.7481675283511122</v>
      </c>
      <c r="O24" s="5">
        <v>5228</v>
      </c>
      <c r="P24" s="5">
        <v>3907</v>
      </c>
      <c r="Q24" s="5">
        <v>2406</v>
      </c>
      <c r="R24" s="5">
        <v>2274</v>
      </c>
      <c r="S24" s="5">
        <v>2161</v>
      </c>
      <c r="T24" s="5">
        <v>1417</v>
      </c>
      <c r="U24" s="54">
        <v>267790</v>
      </c>
      <c r="V24" s="54">
        <v>227000</v>
      </c>
      <c r="W24" s="54">
        <v>191639</v>
      </c>
      <c r="X24" s="54">
        <v>167795</v>
      </c>
      <c r="Y24" s="54">
        <v>140206</v>
      </c>
      <c r="Z24" s="54">
        <v>123029</v>
      </c>
      <c r="AA24" s="2"/>
    </row>
    <row r="25" spans="1:27" s="23" customFormat="1" ht="10.5" customHeight="1" x14ac:dyDescent="0.25">
      <c r="A25" s="13" t="s">
        <v>62</v>
      </c>
      <c r="B25" s="75" t="s">
        <v>64</v>
      </c>
      <c r="C25" s="76">
        <v>19.849270295832486</v>
      </c>
      <c r="D25" s="76">
        <v>24.580708609095499</v>
      </c>
      <c r="E25" s="76">
        <v>30.651762483580185</v>
      </c>
      <c r="F25" s="76">
        <v>32.94905094905095</v>
      </c>
      <c r="G25" s="76">
        <v>29.688526481016215</v>
      </c>
      <c r="H25" s="76">
        <v>34.258660582127916</v>
      </c>
      <c r="I25" s="77">
        <v>1.3105989357829289</v>
      </c>
      <c r="J25" s="77">
        <v>1.0124402189324861</v>
      </c>
      <c r="K25" s="77">
        <v>1.4276011199765974</v>
      </c>
      <c r="L25" s="77">
        <v>1.5610733716667748</v>
      </c>
      <c r="M25" s="77">
        <v>1.5380316434841204</v>
      </c>
      <c r="N25" s="77">
        <v>1.748167528351112</v>
      </c>
      <c r="O25" s="5">
        <v>961</v>
      </c>
      <c r="P25" s="5">
        <v>1095</v>
      </c>
      <c r="Q25" s="5">
        <v>1079</v>
      </c>
      <c r="R25" s="5">
        <v>942</v>
      </c>
      <c r="S25" s="5">
        <v>901</v>
      </c>
      <c r="T25" s="5">
        <v>781</v>
      </c>
      <c r="U25" s="54">
        <v>66318</v>
      </c>
      <c r="V25" s="54">
        <v>73984</v>
      </c>
      <c r="W25" s="54">
        <v>84704</v>
      </c>
      <c r="X25" s="54">
        <v>82455</v>
      </c>
      <c r="Y25" s="54">
        <v>59201</v>
      </c>
      <c r="Z25" s="54">
        <v>64112</v>
      </c>
      <c r="AA25" s="2"/>
    </row>
    <row r="26" spans="1:27" s="23" customFormat="1" ht="10.5" customHeight="1" x14ac:dyDescent="0.25">
      <c r="A26" s="13" t="s">
        <v>31</v>
      </c>
      <c r="B26" s="75" t="s">
        <v>32</v>
      </c>
      <c r="C26" s="76" t="s">
        <v>37</v>
      </c>
      <c r="D26" s="76">
        <v>6.1465061265715125E-2</v>
      </c>
      <c r="E26" s="76" t="s">
        <v>37</v>
      </c>
      <c r="F26" s="76" t="s">
        <v>37</v>
      </c>
      <c r="G26" s="76" t="s">
        <v>37</v>
      </c>
      <c r="H26" s="76" t="s">
        <v>37</v>
      </c>
      <c r="I26" s="77" t="s">
        <v>37</v>
      </c>
      <c r="J26" s="77">
        <v>6.1459930596331126E-2</v>
      </c>
      <c r="K26" s="77" t="s">
        <v>37</v>
      </c>
      <c r="L26" s="77" t="s">
        <v>37</v>
      </c>
      <c r="M26" s="77" t="s">
        <v>37</v>
      </c>
      <c r="N26" s="77" t="s">
        <v>37</v>
      </c>
      <c r="O26" s="5"/>
      <c r="P26" s="5">
        <v>1</v>
      </c>
      <c r="Q26" s="5"/>
      <c r="R26" s="5"/>
      <c r="S26" s="5"/>
      <c r="T26" s="5"/>
      <c r="U26" s="54">
        <v>0</v>
      </c>
      <c r="V26" s="54">
        <v>185</v>
      </c>
      <c r="W26" s="54">
        <v>0</v>
      </c>
      <c r="X26" s="54">
        <v>0</v>
      </c>
      <c r="Y26" s="54">
        <v>0</v>
      </c>
      <c r="Z26" s="54">
        <v>0</v>
      </c>
      <c r="AA26" s="2"/>
    </row>
    <row r="27" spans="1:27" s="23" customFormat="1" ht="10.5" customHeight="1" x14ac:dyDescent="0.25">
      <c r="A27" s="13" t="s">
        <v>31</v>
      </c>
      <c r="B27" s="75" t="s">
        <v>33</v>
      </c>
      <c r="C27" s="76">
        <v>11.659104241742192</v>
      </c>
      <c r="D27" s="76">
        <v>11.241793583712091</v>
      </c>
      <c r="E27" s="76">
        <v>14.151977795710401</v>
      </c>
      <c r="F27" s="76">
        <v>16.533066933066934</v>
      </c>
      <c r="G27" s="76">
        <v>18.628232709985106</v>
      </c>
      <c r="H27" s="76">
        <v>20.279361550916153</v>
      </c>
      <c r="I27" s="77">
        <v>0.74350134481681107</v>
      </c>
      <c r="J27" s="77">
        <v>0.73984107588549552</v>
      </c>
      <c r="K27" s="77">
        <v>1.0285328719039888</v>
      </c>
      <c r="L27" s="77">
        <v>1.1343710555681554</v>
      </c>
      <c r="M27" s="77">
        <v>1.3082914098882474</v>
      </c>
      <c r="N27" s="77">
        <v>2.7517528201197918</v>
      </c>
      <c r="O27" s="5">
        <v>728</v>
      </c>
      <c r="P27" s="5">
        <v>568</v>
      </c>
      <c r="Q27" s="5">
        <v>574</v>
      </c>
      <c r="R27" s="5">
        <v>516</v>
      </c>
      <c r="S27" s="5">
        <v>555</v>
      </c>
      <c r="T27" s="5">
        <v>362</v>
      </c>
      <c r="U27" s="54">
        <v>38954</v>
      </c>
      <c r="V27" s="54">
        <v>33836</v>
      </c>
      <c r="W27" s="54">
        <v>39108</v>
      </c>
      <c r="X27" s="54">
        <v>41374</v>
      </c>
      <c r="Y27" s="54">
        <v>37146</v>
      </c>
      <c r="Z27" s="54">
        <v>37951</v>
      </c>
      <c r="AA27" s="2"/>
    </row>
    <row r="28" spans="1:27" s="23" customFormat="1" ht="10.5" customHeight="1" x14ac:dyDescent="0.25">
      <c r="A28" s="13" t="s">
        <v>31</v>
      </c>
      <c r="B28" s="75" t="s">
        <v>34</v>
      </c>
      <c r="C28" s="76">
        <v>55.74933853723946</v>
      </c>
      <c r="D28" s="76">
        <v>51.105374372059643</v>
      </c>
      <c r="E28" s="76">
        <v>49.70887628780175</v>
      </c>
      <c r="F28" s="76">
        <v>51.045754245754246</v>
      </c>
      <c r="G28" s="76">
        <v>52.20779611548241</v>
      </c>
      <c r="H28" s="76">
        <v>50.145612132028795</v>
      </c>
      <c r="I28" s="77">
        <v>1.1069734374330553</v>
      </c>
      <c r="J28" s="77">
        <v>1.2538919443343706</v>
      </c>
      <c r="K28" s="77">
        <v>1.8217878216183327</v>
      </c>
      <c r="L28" s="77">
        <v>1.9293294196073876</v>
      </c>
      <c r="M28" s="77">
        <v>1.3059779175191735</v>
      </c>
      <c r="N28" s="77">
        <v>2.1758085733847454</v>
      </c>
      <c r="O28" s="5">
        <v>3405</v>
      </c>
      <c r="P28" s="5">
        <v>2506</v>
      </c>
      <c r="Q28" s="5">
        <v>1802</v>
      </c>
      <c r="R28" s="5">
        <v>1597</v>
      </c>
      <c r="S28" s="5">
        <v>1562</v>
      </c>
      <c r="T28" s="5">
        <v>1121</v>
      </c>
      <c r="U28" s="54">
        <v>186263</v>
      </c>
      <c r="V28" s="54">
        <v>153819</v>
      </c>
      <c r="W28" s="54">
        <v>137367</v>
      </c>
      <c r="X28" s="54">
        <v>127742</v>
      </c>
      <c r="Y28" s="54">
        <v>104106</v>
      </c>
      <c r="Z28" s="54">
        <v>93843</v>
      </c>
      <c r="AA28" s="2"/>
    </row>
    <row r="29" spans="1:27" s="23" customFormat="1" ht="10.5" customHeight="1" x14ac:dyDescent="0.25">
      <c r="A29" s="13" t="s">
        <v>31</v>
      </c>
      <c r="B29" s="75" t="s">
        <v>35</v>
      </c>
      <c r="C29" s="78">
        <v>24.700695583464029</v>
      </c>
      <c r="D29" s="76">
        <v>26.462536214549608</v>
      </c>
      <c r="E29" s="78">
        <v>27.190122420325462</v>
      </c>
      <c r="F29" s="78">
        <v>24.442757242757242</v>
      </c>
      <c r="G29" s="78">
        <v>23.006213422798595</v>
      </c>
      <c r="H29" s="78">
        <v>21.413800289621197</v>
      </c>
      <c r="I29" s="79">
        <v>0.93859477641626765</v>
      </c>
      <c r="J29" s="77">
        <v>1.0786797531815422</v>
      </c>
      <c r="K29" s="79">
        <v>2.1471137804660314</v>
      </c>
      <c r="L29" s="79">
        <v>1.2993268159866713</v>
      </c>
      <c r="M29" s="79">
        <v>1.1300804063859911</v>
      </c>
      <c r="N29" s="79">
        <v>1.2617790767865618</v>
      </c>
      <c r="O29" s="10">
        <v>1511</v>
      </c>
      <c r="P29" s="5">
        <v>1357</v>
      </c>
      <c r="Q29" s="10">
        <v>837</v>
      </c>
      <c r="R29" s="10">
        <v>827</v>
      </c>
      <c r="S29" s="10">
        <v>736</v>
      </c>
      <c r="T29" s="10">
        <v>510</v>
      </c>
      <c r="U29" s="54">
        <v>82527</v>
      </c>
      <c r="V29" s="54">
        <v>79648</v>
      </c>
      <c r="W29" s="54">
        <v>75138</v>
      </c>
      <c r="X29" s="54">
        <v>61168</v>
      </c>
      <c r="Y29" s="54">
        <v>45876</v>
      </c>
      <c r="Z29" s="54">
        <v>40074</v>
      </c>
      <c r="AA29" s="2"/>
    </row>
    <row r="30" spans="1:27" s="23" customFormat="1" ht="10.5" customHeight="1" x14ac:dyDescent="0.25">
      <c r="A30" s="13" t="s">
        <v>31</v>
      </c>
      <c r="B30" s="75" t="s">
        <v>36</v>
      </c>
      <c r="C30" s="76">
        <v>7.8908616375543232</v>
      </c>
      <c r="D30" s="76">
        <v>11.128830768412939</v>
      </c>
      <c r="E30" s="76">
        <v>8.9490234961623791</v>
      </c>
      <c r="F30" s="76">
        <v>7.9784215784215782</v>
      </c>
      <c r="G30" s="76">
        <v>6.1577577517338913</v>
      </c>
      <c r="H30" s="76">
        <v>8.1612260274338606</v>
      </c>
      <c r="I30" s="77">
        <v>0.59720768485645936</v>
      </c>
      <c r="J30" s="77">
        <v>0.76378474263001994</v>
      </c>
      <c r="K30" s="77">
        <v>0.83636572977051404</v>
      </c>
      <c r="L30" s="77">
        <v>0.79484695364978497</v>
      </c>
      <c r="M30" s="77">
        <v>0.99862019269769953</v>
      </c>
      <c r="N30" s="77">
        <v>0.69028193070693344</v>
      </c>
      <c r="O30" s="5">
        <v>545</v>
      </c>
      <c r="P30" s="5">
        <v>570</v>
      </c>
      <c r="Q30" s="5">
        <v>272</v>
      </c>
      <c r="R30" s="5">
        <v>276</v>
      </c>
      <c r="S30" s="5">
        <v>209</v>
      </c>
      <c r="T30" s="5">
        <v>205</v>
      </c>
      <c r="U30" s="54">
        <v>26364</v>
      </c>
      <c r="V30" s="54">
        <v>33496</v>
      </c>
      <c r="W30" s="54">
        <v>24730</v>
      </c>
      <c r="X30" s="54">
        <v>19966</v>
      </c>
      <c r="Y30" s="54">
        <v>12279</v>
      </c>
      <c r="Z30" s="54">
        <v>15273</v>
      </c>
      <c r="AA30" s="2"/>
    </row>
    <row r="31" spans="1:27" s="23" customFormat="1" ht="10.5" customHeight="1" x14ac:dyDescent="0.25">
      <c r="A31" s="13" t="s">
        <v>244</v>
      </c>
      <c r="B31" s="75" t="s">
        <v>108</v>
      </c>
      <c r="C31" s="76">
        <v>90.346333703802458</v>
      </c>
      <c r="D31" s="76">
        <v>88.937285702894513</v>
      </c>
      <c r="E31" s="76">
        <v>89.899870812721872</v>
      </c>
      <c r="F31" s="76">
        <v>87.770477897634507</v>
      </c>
      <c r="G31" s="76">
        <v>88.148928696873909</v>
      </c>
      <c r="H31" s="76">
        <v>87.912857150490808</v>
      </c>
      <c r="I31" s="77">
        <v>0.6406984619173286</v>
      </c>
      <c r="J31" s="77">
        <v>0.68647626256034755</v>
      </c>
      <c r="K31" s="77">
        <v>0.82815150461200204</v>
      </c>
      <c r="L31" s="77">
        <v>0.87161754543465808</v>
      </c>
      <c r="M31" s="77">
        <v>0.76734388193608039</v>
      </c>
      <c r="N31" s="77">
        <v>0.91179626563771854</v>
      </c>
      <c r="O31" s="5">
        <v>5287</v>
      </c>
      <c r="P31" s="5">
        <v>4188</v>
      </c>
      <c r="Q31" s="5">
        <v>2950</v>
      </c>
      <c r="R31" s="5">
        <v>2630</v>
      </c>
      <c r="S31" s="5">
        <v>2565</v>
      </c>
      <c r="T31" s="5">
        <v>1824</v>
      </c>
      <c r="U31" s="54">
        <v>301586</v>
      </c>
      <c r="V31" s="54">
        <v>267687</v>
      </c>
      <c r="W31" s="54">
        <v>248432</v>
      </c>
      <c r="X31" s="54">
        <v>219363</v>
      </c>
      <c r="Y31" s="54">
        <v>175672</v>
      </c>
      <c r="Z31" s="54">
        <v>164521</v>
      </c>
      <c r="AA31" s="2"/>
    </row>
    <row r="32" spans="1:27" s="23" customFormat="1" ht="10.5" customHeight="1" x14ac:dyDescent="0.25">
      <c r="A32" s="13" t="s">
        <v>244</v>
      </c>
      <c r="B32" s="75" t="s">
        <v>109</v>
      </c>
      <c r="C32" s="76">
        <v>9.6536662961975495</v>
      </c>
      <c r="D32" s="76">
        <v>11.062714297105494</v>
      </c>
      <c r="E32" s="76">
        <v>10.100129187278128</v>
      </c>
      <c r="F32" s="76">
        <v>12.229522102365481</v>
      </c>
      <c r="G32" s="76">
        <v>11.851071303126098</v>
      </c>
      <c r="H32" s="76">
        <v>12.087142849509194</v>
      </c>
      <c r="I32" s="77">
        <v>0.6406984619173286</v>
      </c>
      <c r="J32" s="77">
        <v>0.68647626256034733</v>
      </c>
      <c r="K32" s="77">
        <v>0.82815150461200204</v>
      </c>
      <c r="L32" s="77">
        <v>0.87161754543465808</v>
      </c>
      <c r="M32" s="77">
        <v>0.7673438819360805</v>
      </c>
      <c r="N32" s="77">
        <v>0.91179626563771854</v>
      </c>
      <c r="O32" s="5">
        <v>896</v>
      </c>
      <c r="P32" s="5">
        <v>814</v>
      </c>
      <c r="Q32" s="5">
        <v>535</v>
      </c>
      <c r="R32" s="5">
        <v>583</v>
      </c>
      <c r="S32" s="5">
        <v>495</v>
      </c>
      <c r="T32" s="5">
        <v>374</v>
      </c>
      <c r="U32" s="54">
        <v>32225</v>
      </c>
      <c r="V32" s="54">
        <v>33297</v>
      </c>
      <c r="W32" s="54">
        <v>27911</v>
      </c>
      <c r="X32" s="54">
        <v>30565</v>
      </c>
      <c r="Y32" s="54">
        <v>23618</v>
      </c>
      <c r="Z32" s="54">
        <v>22620</v>
      </c>
      <c r="AA32" s="2"/>
    </row>
    <row r="33" spans="1:27" s="23" customFormat="1" ht="10.5" customHeight="1" x14ac:dyDescent="0.25">
      <c r="A33" s="13" t="s">
        <v>46</v>
      </c>
      <c r="B33" s="75" t="s">
        <v>110</v>
      </c>
      <c r="C33" s="76">
        <v>98.677784610932235</v>
      </c>
      <c r="D33" s="76">
        <v>97.908549374947569</v>
      </c>
      <c r="E33" s="76">
        <v>94.772279255523415</v>
      </c>
      <c r="F33" s="76">
        <v>92.312219435176843</v>
      </c>
      <c r="G33" s="76">
        <v>88.266958070260642</v>
      </c>
      <c r="H33" s="76">
        <v>81.626889161977445</v>
      </c>
      <c r="I33" s="77">
        <v>0.27567218250405601</v>
      </c>
      <c r="J33" s="77">
        <v>0.69659923451781136</v>
      </c>
      <c r="K33" s="77">
        <v>1.0039891032943757</v>
      </c>
      <c r="L33" s="77">
        <v>1.2505097150765445</v>
      </c>
      <c r="M33" s="77">
        <v>1.5045626877280078</v>
      </c>
      <c r="N33" s="77">
        <v>2.8239697670857917</v>
      </c>
      <c r="O33" s="5">
        <v>6105</v>
      </c>
      <c r="P33" s="5">
        <v>4894</v>
      </c>
      <c r="Q33" s="5">
        <v>3319</v>
      </c>
      <c r="R33" s="5">
        <v>3014</v>
      </c>
      <c r="S33" s="5">
        <v>2852</v>
      </c>
      <c r="T33" s="5">
        <v>1921</v>
      </c>
      <c r="U33" s="54">
        <v>327330</v>
      </c>
      <c r="V33" s="54">
        <v>291743</v>
      </c>
      <c r="W33" s="54">
        <v>259133</v>
      </c>
      <c r="X33" s="54">
        <v>227437</v>
      </c>
      <c r="Y33" s="54">
        <v>174472</v>
      </c>
      <c r="Z33" s="54">
        <v>151444</v>
      </c>
      <c r="AA33" s="2"/>
    </row>
    <row r="34" spans="1:27" s="23" customFormat="1" ht="10.5" customHeight="1" x14ac:dyDescent="0.25">
      <c r="A34" s="13" t="s">
        <v>46</v>
      </c>
      <c r="B34" s="75" t="s">
        <v>206</v>
      </c>
      <c r="C34" s="76">
        <v>1.3222153890677566</v>
      </c>
      <c r="D34" s="76">
        <v>2.091450625052437</v>
      </c>
      <c r="E34" s="76">
        <v>5.2277207444765876</v>
      </c>
      <c r="F34" s="76">
        <v>7.6877805648231572</v>
      </c>
      <c r="G34" s="76">
        <v>11.733041929739356</v>
      </c>
      <c r="H34" s="76">
        <v>18.373110838022551</v>
      </c>
      <c r="I34" s="77">
        <v>0.27567218250405601</v>
      </c>
      <c r="J34" s="77">
        <v>0.69659923451781136</v>
      </c>
      <c r="K34" s="77">
        <v>1.0039891032943757</v>
      </c>
      <c r="L34" s="77">
        <v>1.2505097150765445</v>
      </c>
      <c r="M34" s="77">
        <v>1.5045626877280076</v>
      </c>
      <c r="N34" s="77">
        <v>2.8239697670857917</v>
      </c>
      <c r="O34" s="5">
        <v>61</v>
      </c>
      <c r="P34" s="5">
        <v>71</v>
      </c>
      <c r="Q34" s="5">
        <v>139</v>
      </c>
      <c r="R34" s="5">
        <v>161</v>
      </c>
      <c r="S34" s="5">
        <v>188</v>
      </c>
      <c r="T34" s="5">
        <v>259</v>
      </c>
      <c r="U34" s="54">
        <v>4386</v>
      </c>
      <c r="V34" s="54">
        <v>6232</v>
      </c>
      <c r="W34" s="54">
        <v>14294</v>
      </c>
      <c r="X34" s="54">
        <v>18941</v>
      </c>
      <c r="Y34" s="54">
        <v>23192</v>
      </c>
      <c r="Z34" s="54">
        <v>34088</v>
      </c>
      <c r="AA34" s="2"/>
    </row>
    <row r="35" spans="1:27" s="23" customFormat="1" ht="10.5" customHeight="1" x14ac:dyDescent="0.25">
      <c r="A35" s="13" t="s">
        <v>245</v>
      </c>
      <c r="B35" s="75" t="s">
        <v>246</v>
      </c>
      <c r="C35" s="76">
        <v>41.958288936511543</v>
      </c>
      <c r="D35" s="76">
        <v>49.829226802753638</v>
      </c>
      <c r="E35" s="76">
        <v>56.448688767220446</v>
      </c>
      <c r="F35" s="76">
        <v>65.524075924075916</v>
      </c>
      <c r="G35" s="76">
        <v>70.821987192024352</v>
      </c>
      <c r="H35" s="76">
        <v>77.896879892701222</v>
      </c>
      <c r="I35" s="77">
        <v>1.3202239937891969</v>
      </c>
      <c r="J35" s="77">
        <v>1.2123556601097669</v>
      </c>
      <c r="K35" s="77">
        <v>1.6958848500321164</v>
      </c>
      <c r="L35" s="77">
        <v>1.56695601389089</v>
      </c>
      <c r="M35" s="77">
        <v>1.3093699905008402</v>
      </c>
      <c r="N35" s="77">
        <v>1.3119071295051263</v>
      </c>
      <c r="O35" s="5">
        <v>2245</v>
      </c>
      <c r="P35" s="5">
        <v>2229</v>
      </c>
      <c r="Q35" s="5">
        <v>1880</v>
      </c>
      <c r="R35" s="5">
        <v>2028</v>
      </c>
      <c r="S35" s="5">
        <v>2058</v>
      </c>
      <c r="T35" s="5">
        <v>1665</v>
      </c>
      <c r="U35" s="54">
        <v>140186</v>
      </c>
      <c r="V35" s="54">
        <v>149978</v>
      </c>
      <c r="W35" s="54">
        <v>155992</v>
      </c>
      <c r="X35" s="54">
        <v>163974</v>
      </c>
      <c r="Y35" s="54">
        <v>141224</v>
      </c>
      <c r="Z35" s="54">
        <v>145777</v>
      </c>
      <c r="AA35" s="2"/>
    </row>
    <row r="36" spans="1:27" s="23" customFormat="1" ht="10.5" customHeight="1" x14ac:dyDescent="0.25">
      <c r="A36" s="13" t="s">
        <v>245</v>
      </c>
      <c r="B36" s="75" t="s">
        <v>247</v>
      </c>
      <c r="C36" s="76">
        <v>58.041711063488457</v>
      </c>
      <c r="D36" s="76">
        <v>50.170773197246362</v>
      </c>
      <c r="E36" s="76">
        <v>43.551311232779554</v>
      </c>
      <c r="F36" s="76">
        <v>34.475924075924077</v>
      </c>
      <c r="G36" s="76">
        <v>29.178012807975644</v>
      </c>
      <c r="H36" s="76">
        <v>22.103120107298775</v>
      </c>
      <c r="I36" s="77">
        <v>1.3202239937891969</v>
      </c>
      <c r="J36" s="77">
        <v>1.2123556601097669</v>
      </c>
      <c r="K36" s="77">
        <v>1.6958848500321164</v>
      </c>
      <c r="L36" s="77">
        <v>1.5669560138908898</v>
      </c>
      <c r="M36" s="77">
        <v>1.30936999050084</v>
      </c>
      <c r="N36" s="77">
        <v>1.3119071295051263</v>
      </c>
      <c r="O36" s="5">
        <v>3944</v>
      </c>
      <c r="P36" s="5">
        <v>2773</v>
      </c>
      <c r="Q36" s="5">
        <v>1605</v>
      </c>
      <c r="R36" s="5">
        <v>1188</v>
      </c>
      <c r="S36" s="5">
        <v>1004</v>
      </c>
      <c r="T36" s="5">
        <v>533</v>
      </c>
      <c r="U36" s="54">
        <v>193922</v>
      </c>
      <c r="V36" s="54">
        <v>151006</v>
      </c>
      <c r="W36" s="54">
        <v>120351</v>
      </c>
      <c r="X36" s="54">
        <v>86276</v>
      </c>
      <c r="Y36" s="54">
        <v>58183</v>
      </c>
      <c r="Z36" s="54">
        <v>41364</v>
      </c>
      <c r="AA36" s="2"/>
    </row>
    <row r="37" spans="1:27" s="23" customFormat="1" ht="10.5" customHeight="1" x14ac:dyDescent="0.25">
      <c r="A37" s="13" t="s">
        <v>129</v>
      </c>
      <c r="B37" s="75" t="s">
        <v>50</v>
      </c>
      <c r="C37" s="76">
        <v>41.822105426987683</v>
      </c>
      <c r="D37" s="76">
        <v>38.735946096802486</v>
      </c>
      <c r="E37" s="76">
        <v>38.186601433725478</v>
      </c>
      <c r="F37" s="76">
        <v>40.014785214785213</v>
      </c>
      <c r="G37" s="76">
        <v>39.133029432266667</v>
      </c>
      <c r="H37" s="76">
        <v>36.279596667753189</v>
      </c>
      <c r="I37" s="77">
        <v>1.0439455769958412</v>
      </c>
      <c r="J37" s="77">
        <v>1.1265337953842698</v>
      </c>
      <c r="K37" s="77">
        <v>1.7812385348994038</v>
      </c>
      <c r="L37" s="77">
        <v>1.6504165311339118</v>
      </c>
      <c r="M37" s="77">
        <v>1.5057246704939531</v>
      </c>
      <c r="N37" s="77">
        <v>1.7598585653953003</v>
      </c>
      <c r="O37" s="5">
        <v>2989</v>
      </c>
      <c r="P37" s="5">
        <v>2262</v>
      </c>
      <c r="Q37" s="5">
        <v>1416</v>
      </c>
      <c r="R37" s="5">
        <v>1425</v>
      </c>
      <c r="S37" s="5">
        <v>1378</v>
      </c>
      <c r="T37" s="5">
        <v>896</v>
      </c>
      <c r="U37" s="54">
        <v>139731</v>
      </c>
      <c r="V37" s="54">
        <v>116589</v>
      </c>
      <c r="W37" s="54">
        <v>105526</v>
      </c>
      <c r="X37" s="54">
        <v>100137</v>
      </c>
      <c r="Y37" s="54">
        <v>78034</v>
      </c>
      <c r="Z37" s="54">
        <v>67894</v>
      </c>
      <c r="AA37" s="2"/>
    </row>
    <row r="38" spans="1:27" s="23" customFormat="1" ht="10.5" customHeight="1" x14ac:dyDescent="0.25">
      <c r="A38" s="13" t="s">
        <v>129</v>
      </c>
      <c r="B38" s="75" t="s">
        <v>51</v>
      </c>
      <c r="C38" s="76">
        <v>29.62455253989728</v>
      </c>
      <c r="D38" s="76">
        <v>29.066993594343888</v>
      </c>
      <c r="E38" s="76">
        <v>27.371418852657747</v>
      </c>
      <c r="F38" s="76">
        <v>29.084915084915085</v>
      </c>
      <c r="G38" s="76">
        <v>30.096235337776506</v>
      </c>
      <c r="H38" s="76">
        <v>28.12638598703651</v>
      </c>
      <c r="I38" s="77">
        <v>1.0348220797483905</v>
      </c>
      <c r="J38" s="77">
        <v>1.0871239964539114</v>
      </c>
      <c r="K38" s="77">
        <v>1.3101659697805321</v>
      </c>
      <c r="L38" s="77">
        <v>1.6138164658871528</v>
      </c>
      <c r="M38" s="77">
        <v>1.4321827411918964</v>
      </c>
      <c r="N38" s="77">
        <v>1.5203612450866746</v>
      </c>
      <c r="O38" s="5">
        <v>1687</v>
      </c>
      <c r="P38" s="5">
        <v>1358</v>
      </c>
      <c r="Q38" s="5">
        <v>990</v>
      </c>
      <c r="R38" s="5">
        <v>898</v>
      </c>
      <c r="S38" s="5">
        <v>852</v>
      </c>
      <c r="T38" s="5">
        <v>638</v>
      </c>
      <c r="U38" s="54">
        <v>98978</v>
      </c>
      <c r="V38" s="54">
        <v>87487</v>
      </c>
      <c r="W38" s="54">
        <v>75639</v>
      </c>
      <c r="X38" s="54">
        <v>72785</v>
      </c>
      <c r="Y38" s="54">
        <v>60014</v>
      </c>
      <c r="Z38" s="54">
        <v>52636</v>
      </c>
      <c r="AA38" s="2"/>
    </row>
    <row r="39" spans="1:27" s="23" customFormat="1" ht="10.5" customHeight="1" x14ac:dyDescent="0.25">
      <c r="A39" s="13" t="s">
        <v>129</v>
      </c>
      <c r="B39" s="75" t="s">
        <v>52</v>
      </c>
      <c r="C39" s="76">
        <v>15.015503968776564</v>
      </c>
      <c r="D39" s="76">
        <v>17.236796640352974</v>
      </c>
      <c r="E39" s="76">
        <v>18.277647705930672</v>
      </c>
      <c r="F39" s="76">
        <v>15.532067932067934</v>
      </c>
      <c r="G39" s="76">
        <v>20.220955131966281</v>
      </c>
      <c r="H39" s="76">
        <v>15.634200950085763</v>
      </c>
      <c r="I39" s="77">
        <v>0.84842141847437358</v>
      </c>
      <c r="J39" s="77">
        <v>0.92812920888984096</v>
      </c>
      <c r="K39" s="77">
        <v>2.0615816307904398</v>
      </c>
      <c r="L39" s="77">
        <v>1.3097060056079701</v>
      </c>
      <c r="M39" s="77">
        <v>2.3882713298620417</v>
      </c>
      <c r="N39" s="77">
        <v>1.1494661340813939</v>
      </c>
      <c r="O39" s="5">
        <v>855</v>
      </c>
      <c r="P39" s="5">
        <v>789</v>
      </c>
      <c r="Q39" s="5">
        <v>612</v>
      </c>
      <c r="R39" s="5">
        <v>473</v>
      </c>
      <c r="S39" s="5">
        <v>514</v>
      </c>
      <c r="T39" s="5">
        <v>353</v>
      </c>
      <c r="U39" s="54">
        <v>50168</v>
      </c>
      <c r="V39" s="54">
        <v>51880</v>
      </c>
      <c r="W39" s="54">
        <v>50509</v>
      </c>
      <c r="X39" s="54">
        <v>38869</v>
      </c>
      <c r="Y39" s="54">
        <v>40322</v>
      </c>
      <c r="Z39" s="54">
        <v>29258</v>
      </c>
      <c r="AA39" s="2"/>
    </row>
    <row r="40" spans="1:27" s="23" customFormat="1" ht="10.5" customHeight="1" x14ac:dyDescent="0.25">
      <c r="A40" s="13" t="s">
        <v>129</v>
      </c>
      <c r="B40" s="75" t="s">
        <v>53</v>
      </c>
      <c r="C40" s="76">
        <v>10.406814562955692</v>
      </c>
      <c r="D40" s="76">
        <v>11.279004864045929</v>
      </c>
      <c r="E40" s="76">
        <v>10.896603134510373</v>
      </c>
      <c r="F40" s="76">
        <v>10.126273726273727</v>
      </c>
      <c r="G40" s="76">
        <v>7.0198137477621145</v>
      </c>
      <c r="H40" s="76">
        <v>10.963925596208208</v>
      </c>
      <c r="I40" s="77">
        <v>0.75478608223036769</v>
      </c>
      <c r="J40" s="77">
        <v>0.84774131702032662</v>
      </c>
      <c r="K40" s="77">
        <v>1.0434810368211385</v>
      </c>
      <c r="L40" s="77">
        <v>1.0827890142779553</v>
      </c>
      <c r="M40" s="77">
        <v>0.69455789204716645</v>
      </c>
      <c r="N40" s="77">
        <v>0.92067623250455943</v>
      </c>
      <c r="O40" s="5">
        <v>508</v>
      </c>
      <c r="P40" s="5">
        <v>446</v>
      </c>
      <c r="Q40" s="5">
        <v>353</v>
      </c>
      <c r="R40" s="5">
        <v>298</v>
      </c>
      <c r="S40" s="5">
        <v>228</v>
      </c>
      <c r="T40" s="5">
        <v>212</v>
      </c>
      <c r="U40" s="54">
        <v>34770</v>
      </c>
      <c r="V40" s="54">
        <v>33948</v>
      </c>
      <c r="W40" s="54">
        <v>30112</v>
      </c>
      <c r="X40" s="54">
        <v>25341</v>
      </c>
      <c r="Y40" s="54">
        <v>13998</v>
      </c>
      <c r="Z40" s="54">
        <v>20518</v>
      </c>
      <c r="AA40" s="2"/>
    </row>
    <row r="41" spans="1:27" s="23" customFormat="1" ht="10.5" customHeight="1" x14ac:dyDescent="0.25">
      <c r="A41" s="13" t="s">
        <v>129</v>
      </c>
      <c r="B41" s="75" t="s">
        <v>54</v>
      </c>
      <c r="C41" s="76">
        <v>3.1310235013827863</v>
      </c>
      <c r="D41" s="76">
        <v>3.6812588044547221</v>
      </c>
      <c r="E41" s="76">
        <v>5.2677288731757272</v>
      </c>
      <c r="F41" s="76">
        <v>5.2419580419580418</v>
      </c>
      <c r="G41" s="76">
        <v>3.5299663502284271</v>
      </c>
      <c r="H41" s="76">
        <v>8.9958907989163261</v>
      </c>
      <c r="I41" s="77">
        <v>0.40478193170282173</v>
      </c>
      <c r="J41" s="77">
        <v>0.53048767697489096</v>
      </c>
      <c r="K41" s="77">
        <v>0.81014867399894186</v>
      </c>
      <c r="L41" s="77">
        <v>0.71360727239537791</v>
      </c>
      <c r="M41" s="77">
        <v>0.53798590117176925</v>
      </c>
      <c r="N41" s="77">
        <v>2.8759949456120304</v>
      </c>
      <c r="O41" s="5">
        <v>150</v>
      </c>
      <c r="P41" s="5">
        <v>147</v>
      </c>
      <c r="Q41" s="5">
        <v>114</v>
      </c>
      <c r="R41" s="5">
        <v>122</v>
      </c>
      <c r="S41" s="5">
        <v>90</v>
      </c>
      <c r="T41" s="5">
        <v>99</v>
      </c>
      <c r="U41" s="54">
        <v>10461</v>
      </c>
      <c r="V41" s="54">
        <v>11080</v>
      </c>
      <c r="W41" s="54">
        <v>14557</v>
      </c>
      <c r="X41" s="54">
        <v>13118</v>
      </c>
      <c r="Y41" s="54">
        <v>7039</v>
      </c>
      <c r="Z41" s="54">
        <v>16835</v>
      </c>
      <c r="AA41" s="2"/>
    </row>
    <row r="42" spans="1:27" s="23" customFormat="1" ht="10.5" customHeight="1" x14ac:dyDescent="0.25">
      <c r="A42" s="13" t="s">
        <v>207</v>
      </c>
      <c r="B42" s="75" t="s">
        <v>112</v>
      </c>
      <c r="C42" s="76" t="s">
        <v>38</v>
      </c>
      <c r="D42" s="76"/>
      <c r="E42" s="76"/>
      <c r="F42" s="76"/>
      <c r="G42" s="76">
        <v>55.695179919109371</v>
      </c>
      <c r="H42" s="76">
        <v>56.444417282894335</v>
      </c>
      <c r="I42" s="77"/>
      <c r="J42" s="77"/>
      <c r="K42" s="77"/>
      <c r="L42" s="77"/>
      <c r="M42" s="77">
        <v>1.8816258505852397</v>
      </c>
      <c r="N42" s="77">
        <v>2.0522208530725488</v>
      </c>
      <c r="O42" s="5"/>
      <c r="P42" s="5"/>
      <c r="Q42" s="5"/>
      <c r="R42" s="5"/>
      <c r="S42" s="5">
        <v>1503</v>
      </c>
      <c r="T42" s="5">
        <v>1087</v>
      </c>
      <c r="U42" s="54">
        <v>0</v>
      </c>
      <c r="V42" s="54">
        <v>0</v>
      </c>
      <c r="W42" s="54">
        <v>0</v>
      </c>
      <c r="X42" s="54">
        <v>0</v>
      </c>
      <c r="Y42" s="54">
        <v>106859</v>
      </c>
      <c r="Z42" s="54">
        <v>101596</v>
      </c>
      <c r="AA42" s="2"/>
    </row>
    <row r="43" spans="1:27" s="23" customFormat="1" ht="10.5" customHeight="1" x14ac:dyDescent="0.25">
      <c r="A43" s="13" t="s">
        <v>207</v>
      </c>
      <c r="B43" s="75" t="s">
        <v>113</v>
      </c>
      <c r="C43" s="76" t="s">
        <v>38</v>
      </c>
      <c r="D43" s="76"/>
      <c r="E43" s="76"/>
      <c r="F43" s="76"/>
      <c r="G43" s="76">
        <v>44.304820080890636</v>
      </c>
      <c r="H43" s="76">
        <v>43.555582717105665</v>
      </c>
      <c r="I43" s="77"/>
      <c r="J43" s="77"/>
      <c r="K43" s="77"/>
      <c r="L43" s="77"/>
      <c r="M43" s="77">
        <v>1.8816258505852401</v>
      </c>
      <c r="N43" s="77">
        <v>2.0522208530725488</v>
      </c>
      <c r="O43" s="5"/>
      <c r="P43" s="5"/>
      <c r="Q43" s="5"/>
      <c r="R43" s="5"/>
      <c r="S43" s="5">
        <v>1449</v>
      </c>
      <c r="T43" s="5">
        <v>1013</v>
      </c>
      <c r="U43" s="54">
        <v>0</v>
      </c>
      <c r="V43" s="54">
        <v>0</v>
      </c>
      <c r="W43" s="54">
        <v>0</v>
      </c>
      <c r="X43" s="54">
        <v>0</v>
      </c>
      <c r="Y43" s="54">
        <v>85005</v>
      </c>
      <c r="Z43" s="54">
        <v>78397</v>
      </c>
      <c r="AA43" s="2"/>
    </row>
    <row r="46" spans="1:27" x14ac:dyDescent="0.25">
      <c r="A46" s="158" t="s">
        <v>249</v>
      </c>
    </row>
    <row r="47" spans="1:27" x14ac:dyDescent="0.25">
      <c r="A47" s="158" t="s">
        <v>250</v>
      </c>
    </row>
    <row r="48" spans="1:27" x14ac:dyDescent="0.25">
      <c r="A48" s="158" t="s">
        <v>251</v>
      </c>
    </row>
    <row r="49" spans="1:1" x14ac:dyDescent="0.25">
      <c r="A49" s="25" t="s">
        <v>252</v>
      </c>
    </row>
  </sheetData>
  <mergeCells count="5">
    <mergeCell ref="O4:T4"/>
    <mergeCell ref="U4:Z4"/>
    <mergeCell ref="A4:B4"/>
    <mergeCell ref="C4:H4"/>
    <mergeCell ref="I4:N4"/>
  </mergeCells>
  <hyperlinks>
    <hyperlink ref="A1" location="Indice!A1" display="Indice" xr:uid="{49EB793A-9D95-4EEB-83E1-10C3C824D49E}"/>
  </hyperlink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86E8A-17DE-4B08-8CB6-86FE2B26F62B}">
  <sheetPr codeName="Hoja2"/>
  <dimension ref="A1:AA206"/>
  <sheetViews>
    <sheetView zoomScale="90" zoomScaleNormal="90" workbookViewId="0">
      <pane xSplit="3" ySplit="5" topLeftCell="D6" activePane="bottomRight" state="frozen"/>
      <selection activeCell="D21" sqref="D21"/>
      <selection pane="topRight" activeCell="D21" sqref="D21"/>
      <selection pane="bottomLeft" activeCell="D21" sqref="D21"/>
      <selection pane="bottomRight" activeCell="D6" sqref="D6"/>
    </sheetView>
  </sheetViews>
  <sheetFormatPr baseColWidth="10" defaultRowHeight="10.5" x14ac:dyDescent="0.25"/>
  <cols>
    <col min="1" max="3" width="15.7109375" style="2" customWidth="1"/>
    <col min="4" max="9" width="5.5703125" style="2" bestFit="1" customWidth="1"/>
    <col min="10" max="11" width="6.5703125" style="15" bestFit="1" customWidth="1"/>
    <col min="12" max="12" width="5.5703125" style="15" bestFit="1" customWidth="1"/>
    <col min="13" max="14" width="6.5703125" style="15" bestFit="1" customWidth="1"/>
    <col min="15" max="15" width="5.5703125" style="15" bestFit="1" customWidth="1"/>
    <col min="16" max="21" width="8" style="2" bestFit="1" customWidth="1"/>
    <col min="22" max="27" width="10.5703125" style="2" bestFit="1" customWidth="1"/>
    <col min="28" max="28" width="6.140625" style="2" bestFit="1" customWidth="1"/>
    <col min="29" max="29" width="10.85546875" style="2" bestFit="1" customWidth="1"/>
    <col min="30" max="30" width="6.140625" style="2" bestFit="1" customWidth="1"/>
    <col min="31" max="31" width="9.140625" style="2" bestFit="1" customWidth="1"/>
    <col min="32" max="32" width="6.7109375" style="2" bestFit="1" customWidth="1"/>
    <col min="33" max="33" width="10.85546875" style="2" bestFit="1" customWidth="1"/>
    <col min="34" max="34" width="5" style="2" bestFit="1" customWidth="1"/>
    <col min="35" max="16384" width="11.42578125" style="2"/>
  </cols>
  <sheetData>
    <row r="1" spans="1:27" ht="18" customHeight="1" x14ac:dyDescent="0.25">
      <c r="A1" s="128" t="s">
        <v>98</v>
      </c>
      <c r="C1" s="99"/>
    </row>
    <row r="2" spans="1:27" x14ac:dyDescent="0.15">
      <c r="A2" s="129" t="s">
        <v>253</v>
      </c>
      <c r="C2" s="99"/>
    </row>
    <row r="3" spans="1:27" x14ac:dyDescent="0.15">
      <c r="A3" s="130" t="s">
        <v>230</v>
      </c>
      <c r="C3" s="99"/>
    </row>
    <row r="4" spans="1:27" ht="30" customHeight="1" x14ac:dyDescent="0.25">
      <c r="A4" s="175"/>
      <c r="B4" s="176"/>
      <c r="C4" s="177"/>
      <c r="D4" s="174" t="s">
        <v>107</v>
      </c>
      <c r="E4" s="174"/>
      <c r="F4" s="174"/>
      <c r="G4" s="174"/>
      <c r="H4" s="174"/>
      <c r="I4" s="174"/>
      <c r="J4" s="174" t="s">
        <v>106</v>
      </c>
      <c r="K4" s="174"/>
      <c r="L4" s="174"/>
      <c r="M4" s="174"/>
      <c r="N4" s="174"/>
      <c r="O4" s="174"/>
      <c r="P4" s="174" t="s">
        <v>105</v>
      </c>
      <c r="Q4" s="174"/>
      <c r="R4" s="174"/>
      <c r="S4" s="174"/>
      <c r="T4" s="174"/>
      <c r="U4" s="174"/>
      <c r="V4" s="174" t="s">
        <v>61</v>
      </c>
      <c r="W4" s="174"/>
      <c r="X4" s="174"/>
      <c r="Y4" s="174"/>
      <c r="Z4" s="174"/>
      <c r="AA4" s="174"/>
    </row>
    <row r="5" spans="1:27" s="112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1</v>
      </c>
      <c r="E5" s="125" t="s">
        <v>2</v>
      </c>
      <c r="F5" s="125" t="s">
        <v>3</v>
      </c>
      <c r="G5" s="125" t="s">
        <v>4</v>
      </c>
      <c r="H5" s="125" t="s">
        <v>5</v>
      </c>
      <c r="I5" s="125" t="s">
        <v>6</v>
      </c>
      <c r="J5" s="125" t="s">
        <v>1</v>
      </c>
      <c r="K5" s="125" t="s">
        <v>2</v>
      </c>
      <c r="L5" s="125" t="s">
        <v>3</v>
      </c>
      <c r="M5" s="125" t="s">
        <v>4</v>
      </c>
      <c r="N5" s="125" t="s">
        <v>5</v>
      </c>
      <c r="O5" s="125" t="s">
        <v>6</v>
      </c>
      <c r="P5" s="125" t="s">
        <v>1</v>
      </c>
      <c r="Q5" s="125" t="s">
        <v>2</v>
      </c>
      <c r="R5" s="125" t="s">
        <v>3</v>
      </c>
      <c r="S5" s="125" t="s">
        <v>4</v>
      </c>
      <c r="T5" s="125" t="s">
        <v>5</v>
      </c>
      <c r="U5" s="125" t="s">
        <v>6</v>
      </c>
      <c r="V5" s="125" t="s">
        <v>1</v>
      </c>
      <c r="W5" s="125" t="s">
        <v>2</v>
      </c>
      <c r="X5" s="125" t="s">
        <v>3</v>
      </c>
      <c r="Y5" s="125" t="s">
        <v>4</v>
      </c>
      <c r="Z5" s="125" t="s">
        <v>5</v>
      </c>
      <c r="AA5" s="125" t="s">
        <v>6</v>
      </c>
    </row>
    <row r="6" spans="1:27" x14ac:dyDescent="0.25">
      <c r="A6" s="13" t="s">
        <v>243</v>
      </c>
      <c r="B6" s="14" t="s">
        <v>222</v>
      </c>
      <c r="C6" s="3" t="s">
        <v>7</v>
      </c>
      <c r="D6" s="4">
        <v>66.309804831192338</v>
      </c>
      <c r="E6" s="4">
        <v>64.917906131482511</v>
      </c>
      <c r="F6" s="4">
        <v>63.661687695922396</v>
      </c>
      <c r="G6" s="4">
        <v>62.412862156293301</v>
      </c>
      <c r="H6" s="4">
        <v>62.349177273922194</v>
      </c>
      <c r="I6" s="4">
        <v>59.471624218860029</v>
      </c>
      <c r="J6" s="16">
        <v>0.39295931287954061</v>
      </c>
      <c r="K6" s="16">
        <v>0.42452207889117521</v>
      </c>
      <c r="L6" s="16">
        <v>0.56727824548521244</v>
      </c>
      <c r="M6" s="16">
        <v>0.48870437981959031</v>
      </c>
      <c r="N6" s="16">
        <v>0.42887372497524739</v>
      </c>
      <c r="O6" s="16">
        <v>0.46523993354739729</v>
      </c>
      <c r="P6" s="5">
        <v>48182</v>
      </c>
      <c r="Q6" s="5">
        <v>46078</v>
      </c>
      <c r="R6" s="5">
        <v>37533</v>
      </c>
      <c r="S6" s="5">
        <v>41821</v>
      </c>
      <c r="T6" s="5">
        <v>53217</v>
      </c>
      <c r="U6" s="5">
        <v>43371</v>
      </c>
      <c r="V6" s="5">
        <v>2875900</v>
      </c>
      <c r="W6" s="5">
        <v>3041722</v>
      </c>
      <c r="X6" s="5">
        <v>3162006</v>
      </c>
      <c r="Y6" s="5">
        <v>3291547</v>
      </c>
      <c r="Z6" s="5">
        <v>3401094</v>
      </c>
      <c r="AA6" s="5">
        <v>3445843</v>
      </c>
    </row>
    <row r="7" spans="1:27" x14ac:dyDescent="0.25">
      <c r="A7" s="13" t="s">
        <v>243</v>
      </c>
      <c r="B7" s="14" t="s">
        <v>222</v>
      </c>
      <c r="C7" s="3" t="s">
        <v>8</v>
      </c>
      <c r="D7" s="4">
        <v>15.991064005020906</v>
      </c>
      <c r="E7" s="4">
        <v>17.004795656377457</v>
      </c>
      <c r="F7" s="4">
        <v>16.966633044017485</v>
      </c>
      <c r="G7" s="4">
        <v>18.707530848560097</v>
      </c>
      <c r="H7" s="4">
        <v>20.106384811932873</v>
      </c>
      <c r="I7" s="4">
        <v>22.023504615732982</v>
      </c>
      <c r="J7" s="16">
        <v>0.35486994348884926</v>
      </c>
      <c r="K7" s="16">
        <v>0.35545012489715422</v>
      </c>
      <c r="L7" s="16">
        <v>0.3922620905355248</v>
      </c>
      <c r="M7" s="16">
        <v>0.43511747146892665</v>
      </c>
      <c r="N7" s="16">
        <v>0.43266313116766913</v>
      </c>
      <c r="O7" s="16">
        <v>0.47644914171454356</v>
      </c>
      <c r="P7" s="5">
        <v>8055</v>
      </c>
      <c r="Q7" s="5">
        <v>8095</v>
      </c>
      <c r="R7" s="5">
        <v>9173</v>
      </c>
      <c r="S7" s="5">
        <v>11170</v>
      </c>
      <c r="T7" s="5">
        <v>13906</v>
      </c>
      <c r="U7" s="5">
        <v>13288</v>
      </c>
      <c r="V7" s="5">
        <v>693543</v>
      </c>
      <c r="W7" s="5">
        <v>796758</v>
      </c>
      <c r="X7" s="5">
        <v>842714</v>
      </c>
      <c r="Y7" s="5">
        <v>986603</v>
      </c>
      <c r="Z7" s="5">
        <v>1096786</v>
      </c>
      <c r="AA7" s="5">
        <v>1276063</v>
      </c>
    </row>
    <row r="8" spans="1:27" x14ac:dyDescent="0.25">
      <c r="A8" s="13" t="s">
        <v>243</v>
      </c>
      <c r="B8" s="14" t="s">
        <v>222</v>
      </c>
      <c r="C8" s="3" t="s">
        <v>9</v>
      </c>
      <c r="D8" s="4">
        <v>16.28600994312745</v>
      </c>
      <c r="E8" s="4">
        <v>16.439945448608366</v>
      </c>
      <c r="F8" s="4">
        <v>16.143139872233935</v>
      </c>
      <c r="G8" s="4">
        <v>15.42172023812684</v>
      </c>
      <c r="H8" s="4">
        <v>14.953507974644515</v>
      </c>
      <c r="I8" s="4">
        <v>15.396154982589175</v>
      </c>
      <c r="J8" s="16">
        <v>0.29247509600185562</v>
      </c>
      <c r="K8" s="16">
        <v>0.29413016590817509</v>
      </c>
      <c r="L8" s="16">
        <v>0.4621319423444622</v>
      </c>
      <c r="M8" s="16">
        <v>0.31491556866988046</v>
      </c>
      <c r="N8" s="16">
        <v>0.22745228153688107</v>
      </c>
      <c r="O8" s="16">
        <v>0.27859336967678555</v>
      </c>
      <c r="P8" s="5">
        <v>16066</v>
      </c>
      <c r="Q8" s="5">
        <v>15925</v>
      </c>
      <c r="R8" s="5">
        <v>10253</v>
      </c>
      <c r="S8" s="5">
        <v>11108</v>
      </c>
      <c r="T8" s="5">
        <v>14103</v>
      </c>
      <c r="U8" s="5">
        <v>11726</v>
      </c>
      <c r="V8" s="5">
        <v>706335</v>
      </c>
      <c r="W8" s="5">
        <v>770292</v>
      </c>
      <c r="X8" s="5">
        <v>801812</v>
      </c>
      <c r="Y8" s="5">
        <v>813315</v>
      </c>
      <c r="Z8" s="5">
        <v>815701</v>
      </c>
      <c r="AA8" s="5">
        <v>892068</v>
      </c>
    </row>
    <row r="9" spans="1:27" x14ac:dyDescent="0.25">
      <c r="A9" s="13" t="s">
        <v>243</v>
      </c>
      <c r="B9" s="14" t="s">
        <v>222</v>
      </c>
      <c r="C9" s="3" t="s">
        <v>10</v>
      </c>
      <c r="D9" s="4">
        <v>1.413121220659312</v>
      </c>
      <c r="E9" s="4">
        <v>1.6373527635316691</v>
      </c>
      <c r="F9" s="4">
        <v>3.228539387826185</v>
      </c>
      <c r="G9" s="4">
        <v>3.4578867570197591</v>
      </c>
      <c r="H9" s="4">
        <v>2.5909299395004211</v>
      </c>
      <c r="I9" s="4">
        <v>3.1087161828178203</v>
      </c>
      <c r="J9" s="16">
        <v>0.11935416528007356</v>
      </c>
      <c r="K9" s="16">
        <v>0.13320788481832815</v>
      </c>
      <c r="L9" s="16">
        <v>0.20616403157800053</v>
      </c>
      <c r="M9" s="16">
        <v>0.15119864664677043</v>
      </c>
      <c r="N9" s="16">
        <v>0.11955751142224605</v>
      </c>
      <c r="O9" s="16">
        <v>0.11231397892778265</v>
      </c>
      <c r="P9" s="5">
        <v>1355</v>
      </c>
      <c r="Q9" s="5">
        <v>1362</v>
      </c>
      <c r="R9" s="5">
        <v>2125</v>
      </c>
      <c r="S9" s="5">
        <v>2626</v>
      </c>
      <c r="T9" s="5">
        <v>2661</v>
      </c>
      <c r="U9" s="5">
        <v>2563</v>
      </c>
      <c r="V9" s="5">
        <v>61288</v>
      </c>
      <c r="W9" s="5">
        <v>76718</v>
      </c>
      <c r="X9" s="5">
        <v>160358</v>
      </c>
      <c r="Y9" s="5">
        <v>182363</v>
      </c>
      <c r="Z9" s="5">
        <v>141333</v>
      </c>
      <c r="AA9" s="5">
        <v>180122</v>
      </c>
    </row>
    <row r="10" spans="1:27" x14ac:dyDescent="0.25">
      <c r="A10" s="13" t="s">
        <v>243</v>
      </c>
      <c r="B10" s="14" t="s">
        <v>222</v>
      </c>
      <c r="C10" s="3" t="s">
        <v>11</v>
      </c>
      <c r="D10" s="4">
        <v>100</v>
      </c>
      <c r="E10" s="4">
        <v>100</v>
      </c>
      <c r="F10" s="4">
        <v>100</v>
      </c>
      <c r="G10" s="4">
        <v>100</v>
      </c>
      <c r="H10" s="4">
        <v>100</v>
      </c>
      <c r="I10" s="4">
        <v>10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6">
        <v>0</v>
      </c>
      <c r="P10" s="5">
        <v>73658</v>
      </c>
      <c r="Q10" s="5">
        <v>71460</v>
      </c>
      <c r="R10" s="5">
        <v>59084</v>
      </c>
      <c r="S10" s="5">
        <v>66725</v>
      </c>
      <c r="T10" s="5">
        <v>83887</v>
      </c>
      <c r="U10" s="5">
        <v>70948</v>
      </c>
      <c r="V10" s="5">
        <v>4337066</v>
      </c>
      <c r="W10" s="5">
        <v>4685490</v>
      </c>
      <c r="X10" s="5">
        <v>4966890</v>
      </c>
      <c r="Y10" s="5">
        <v>5273828</v>
      </c>
      <c r="Z10" s="5">
        <v>5454914</v>
      </c>
      <c r="AA10" s="5">
        <v>5794096</v>
      </c>
    </row>
    <row r="11" spans="1:27" x14ac:dyDescent="0.25">
      <c r="A11" s="13" t="s">
        <v>0</v>
      </c>
      <c r="B11" s="14" t="s">
        <v>12</v>
      </c>
      <c r="C11" s="3" t="s">
        <v>7</v>
      </c>
      <c r="D11" s="4">
        <v>67.096559468607481</v>
      </c>
      <c r="E11" s="4">
        <v>65.428960929634457</v>
      </c>
      <c r="F11" s="4">
        <v>64.35887455528875</v>
      </c>
      <c r="G11" s="4">
        <v>62.385791807550561</v>
      </c>
      <c r="H11" s="4">
        <v>61.854041388567559</v>
      </c>
      <c r="I11" s="4">
        <v>58.865124208359909</v>
      </c>
      <c r="J11" s="16">
        <v>0.44514078967768517</v>
      </c>
      <c r="K11" s="16">
        <v>0.4771918658299642</v>
      </c>
      <c r="L11" s="16">
        <v>0.63165576131594547</v>
      </c>
      <c r="M11" s="16">
        <v>0.55126605816631469</v>
      </c>
      <c r="N11" s="16">
        <v>0.48330990328145312</v>
      </c>
      <c r="O11" s="16">
        <v>0.51967422003577635</v>
      </c>
      <c r="P11" s="5">
        <v>30092</v>
      </c>
      <c r="Q11" s="5">
        <v>29746</v>
      </c>
      <c r="R11" s="5">
        <v>30220</v>
      </c>
      <c r="S11" s="5">
        <v>33784</v>
      </c>
      <c r="T11" s="5">
        <v>41255</v>
      </c>
      <c r="U11" s="5">
        <v>34944</v>
      </c>
      <c r="V11" s="5">
        <v>2528038</v>
      </c>
      <c r="W11" s="5">
        <v>2665146</v>
      </c>
      <c r="X11" s="5">
        <v>2782796</v>
      </c>
      <c r="Y11" s="5">
        <v>2865949</v>
      </c>
      <c r="Z11" s="5">
        <v>2934425</v>
      </c>
      <c r="AA11" s="5">
        <v>2979171</v>
      </c>
    </row>
    <row r="12" spans="1:27" x14ac:dyDescent="0.25">
      <c r="A12" s="13" t="s">
        <v>0</v>
      </c>
      <c r="B12" s="14" t="s">
        <v>12</v>
      </c>
      <c r="C12" s="3" t="s">
        <v>8</v>
      </c>
      <c r="D12" s="4">
        <v>17.865411314571173</v>
      </c>
      <c r="E12" s="4">
        <v>18.782115819856074</v>
      </c>
      <c r="F12" s="4">
        <v>18.758252150329113</v>
      </c>
      <c r="G12" s="4">
        <v>20.738660048633921</v>
      </c>
      <c r="H12" s="4">
        <v>22.313701700128497</v>
      </c>
      <c r="I12" s="4">
        <v>24.52351426947812</v>
      </c>
      <c r="J12" s="16">
        <v>0.402345883554451</v>
      </c>
      <c r="K12" s="16">
        <v>0.3980751384107164</v>
      </c>
      <c r="L12" s="16">
        <v>0.44777627178570567</v>
      </c>
      <c r="M12" s="16">
        <v>0.49399833877329408</v>
      </c>
      <c r="N12" s="16">
        <v>0.48112528422402961</v>
      </c>
      <c r="O12" s="16">
        <v>0.52626477291358897</v>
      </c>
      <c r="P12" s="5">
        <v>6985</v>
      </c>
      <c r="Q12" s="5">
        <v>6994</v>
      </c>
      <c r="R12" s="5">
        <v>8611</v>
      </c>
      <c r="S12" s="5">
        <v>10562</v>
      </c>
      <c r="T12" s="5">
        <v>12975</v>
      </c>
      <c r="U12" s="5">
        <v>12642</v>
      </c>
      <c r="V12" s="5">
        <v>673126</v>
      </c>
      <c r="W12" s="5">
        <v>765060</v>
      </c>
      <c r="X12" s="5">
        <v>811083</v>
      </c>
      <c r="Y12" s="5">
        <v>952716</v>
      </c>
      <c r="Z12" s="5">
        <v>1058587</v>
      </c>
      <c r="AA12" s="5">
        <v>1241138</v>
      </c>
    </row>
    <row r="13" spans="1:27" x14ac:dyDescent="0.25">
      <c r="A13" s="13" t="s">
        <v>0</v>
      </c>
      <c r="B13" s="14" t="s">
        <v>12</v>
      </c>
      <c r="C13" s="3" t="s">
        <v>9</v>
      </c>
      <c r="D13" s="4">
        <v>13.789940497818201</v>
      </c>
      <c r="E13" s="4">
        <v>14.28345219148007</v>
      </c>
      <c r="F13" s="4">
        <v>13.953346918376186</v>
      </c>
      <c r="G13" s="4">
        <v>13.760382488741079</v>
      </c>
      <c r="H13" s="4">
        <v>13.531636689858924</v>
      </c>
      <c r="I13" s="4">
        <v>13.963254779874065</v>
      </c>
      <c r="J13" s="16">
        <v>0.32205459116418012</v>
      </c>
      <c r="K13" s="16">
        <v>0.31725182648998784</v>
      </c>
      <c r="L13" s="16">
        <v>0.49140313233634153</v>
      </c>
      <c r="M13" s="16">
        <v>0.34399127825070358</v>
      </c>
      <c r="N13" s="16">
        <v>0.24148413067817254</v>
      </c>
      <c r="O13" s="16">
        <v>0.30193163321979033</v>
      </c>
      <c r="P13" s="5">
        <v>7171</v>
      </c>
      <c r="Q13" s="5">
        <v>7676</v>
      </c>
      <c r="R13" s="5">
        <v>6339</v>
      </c>
      <c r="S13" s="5">
        <v>7398</v>
      </c>
      <c r="T13" s="5">
        <v>9105</v>
      </c>
      <c r="U13" s="5">
        <v>8220</v>
      </c>
      <c r="V13" s="5">
        <v>519572</v>
      </c>
      <c r="W13" s="5">
        <v>581814</v>
      </c>
      <c r="X13" s="5">
        <v>603325</v>
      </c>
      <c r="Y13" s="5">
        <v>632140</v>
      </c>
      <c r="Z13" s="5">
        <v>641956</v>
      </c>
      <c r="AA13" s="5">
        <v>706682</v>
      </c>
    </row>
    <row r="14" spans="1:27" x14ac:dyDescent="0.25">
      <c r="A14" s="13" t="s">
        <v>0</v>
      </c>
      <c r="B14" s="14" t="s">
        <v>12</v>
      </c>
      <c r="C14" s="3" t="s">
        <v>10</v>
      </c>
      <c r="D14" s="4">
        <v>1.2480887190031427</v>
      </c>
      <c r="E14" s="4">
        <v>1.5054710590294016</v>
      </c>
      <c r="F14" s="4">
        <v>2.9295263760059558</v>
      </c>
      <c r="G14" s="4">
        <v>3.1151656550744429</v>
      </c>
      <c r="H14" s="4">
        <v>2.3006202214450249</v>
      </c>
      <c r="I14" s="4">
        <v>2.6481067422879061</v>
      </c>
      <c r="J14" s="16">
        <v>0.13245143728786335</v>
      </c>
      <c r="K14" s="16">
        <v>0.1504252376146481</v>
      </c>
      <c r="L14" s="16">
        <v>0.22940496989747627</v>
      </c>
      <c r="M14" s="16">
        <v>0.16497290394628863</v>
      </c>
      <c r="N14" s="16">
        <v>0.13216332094511832</v>
      </c>
      <c r="O14" s="16">
        <v>0.11735512639583974</v>
      </c>
      <c r="P14" s="5">
        <v>605</v>
      </c>
      <c r="Q14" s="5">
        <v>699</v>
      </c>
      <c r="R14" s="5">
        <v>1391</v>
      </c>
      <c r="S14" s="5">
        <v>1778</v>
      </c>
      <c r="T14" s="5">
        <v>1641</v>
      </c>
      <c r="U14" s="5">
        <v>1654</v>
      </c>
      <c r="V14" s="5">
        <v>47025</v>
      </c>
      <c r="W14" s="5">
        <v>61323</v>
      </c>
      <c r="X14" s="5">
        <v>126669</v>
      </c>
      <c r="Y14" s="5">
        <v>143108</v>
      </c>
      <c r="Z14" s="5">
        <v>109144</v>
      </c>
      <c r="AA14" s="5">
        <v>134021</v>
      </c>
    </row>
    <row r="15" spans="1:27" x14ac:dyDescent="0.25">
      <c r="A15" s="13" t="s">
        <v>0</v>
      </c>
      <c r="B15" s="14" t="s">
        <v>12</v>
      </c>
      <c r="C15" s="3" t="s">
        <v>11</v>
      </c>
      <c r="D15" s="4">
        <v>100</v>
      </c>
      <c r="E15" s="4">
        <v>100</v>
      </c>
      <c r="F15" s="4">
        <v>100</v>
      </c>
      <c r="G15" s="4">
        <v>100</v>
      </c>
      <c r="H15" s="4">
        <v>100</v>
      </c>
      <c r="I15" s="4">
        <v>100</v>
      </c>
      <c r="J15" s="16">
        <v>0</v>
      </c>
      <c r="K15" s="16">
        <v>0</v>
      </c>
      <c r="L15" s="16">
        <v>0</v>
      </c>
      <c r="M15" s="16">
        <v>0</v>
      </c>
      <c r="N15" s="16">
        <v>0</v>
      </c>
      <c r="O15" s="16">
        <v>0</v>
      </c>
      <c r="P15" s="5">
        <v>44853</v>
      </c>
      <c r="Q15" s="5">
        <v>45115</v>
      </c>
      <c r="R15" s="5">
        <v>46561</v>
      </c>
      <c r="S15" s="5">
        <v>53522</v>
      </c>
      <c r="T15" s="5">
        <v>64976</v>
      </c>
      <c r="U15" s="5">
        <v>57460</v>
      </c>
      <c r="V15" s="5">
        <v>3767761</v>
      </c>
      <c r="W15" s="5">
        <v>4073343</v>
      </c>
      <c r="X15" s="5">
        <v>4323873</v>
      </c>
      <c r="Y15" s="5">
        <v>4593913</v>
      </c>
      <c r="Z15" s="5">
        <v>4744112</v>
      </c>
      <c r="AA15" s="5">
        <v>5061012</v>
      </c>
    </row>
    <row r="16" spans="1:27" x14ac:dyDescent="0.25">
      <c r="A16" s="13" t="s">
        <v>0</v>
      </c>
      <c r="B16" s="14" t="s">
        <v>13</v>
      </c>
      <c r="C16" s="3" t="s">
        <v>7</v>
      </c>
      <c r="D16" s="4">
        <v>61.102923740350079</v>
      </c>
      <c r="E16" s="4">
        <v>61.517249941598998</v>
      </c>
      <c r="F16" s="4">
        <v>58.973557464266115</v>
      </c>
      <c r="G16" s="4">
        <v>62.595765647176485</v>
      </c>
      <c r="H16" s="4">
        <v>65.653867040329089</v>
      </c>
      <c r="I16" s="4">
        <v>63.658734878949751</v>
      </c>
      <c r="J16" s="16">
        <v>0.56649232014743112</v>
      </c>
      <c r="K16" s="16">
        <v>0.65836688084773143</v>
      </c>
      <c r="L16" s="16">
        <v>0.90709977467007574</v>
      </c>
      <c r="M16" s="16">
        <v>0.70308028729203353</v>
      </c>
      <c r="N16" s="16">
        <v>0.56159567619743977</v>
      </c>
      <c r="O16" s="16">
        <v>0.68031800593657898</v>
      </c>
      <c r="P16" s="5">
        <v>18090</v>
      </c>
      <c r="Q16" s="5">
        <v>16332</v>
      </c>
      <c r="R16" s="5">
        <v>7313</v>
      </c>
      <c r="S16" s="5">
        <v>8037</v>
      </c>
      <c r="T16" s="5">
        <v>11962</v>
      </c>
      <c r="U16" s="5">
        <v>8427</v>
      </c>
      <c r="V16" s="5">
        <v>347862</v>
      </c>
      <c r="W16" s="5">
        <v>376576</v>
      </c>
      <c r="X16" s="5">
        <v>379210</v>
      </c>
      <c r="Y16" s="5">
        <v>425598</v>
      </c>
      <c r="Z16" s="5">
        <v>466669</v>
      </c>
      <c r="AA16" s="5">
        <v>466672</v>
      </c>
    </row>
    <row r="17" spans="1:27" x14ac:dyDescent="0.25">
      <c r="A17" s="13" t="s">
        <v>0</v>
      </c>
      <c r="B17" s="14" t="s">
        <v>13</v>
      </c>
      <c r="C17" s="3" t="s">
        <v>8</v>
      </c>
      <c r="D17" s="4">
        <v>3.586302597026199</v>
      </c>
      <c r="E17" s="4">
        <v>5.1781679890614507</v>
      </c>
      <c r="F17" s="4">
        <v>4.9191545480135055</v>
      </c>
      <c r="G17" s="4">
        <v>4.9840053536103772</v>
      </c>
      <c r="H17" s="4">
        <v>5.3740704162340567</v>
      </c>
      <c r="I17" s="4">
        <v>4.7641198007322494</v>
      </c>
      <c r="J17" s="16">
        <v>0.21081053374822678</v>
      </c>
      <c r="K17" s="16">
        <v>0.82231081763472436</v>
      </c>
      <c r="L17" s="16">
        <v>0.38626156758987579</v>
      </c>
      <c r="M17" s="16">
        <v>0.24812238242612317</v>
      </c>
      <c r="N17" s="16">
        <v>0.27048623140805761</v>
      </c>
      <c r="O17" s="16">
        <v>0.25538485899730851</v>
      </c>
      <c r="P17" s="5">
        <v>1070</v>
      </c>
      <c r="Q17" s="5">
        <v>1101</v>
      </c>
      <c r="R17" s="5">
        <v>562</v>
      </c>
      <c r="S17" s="5">
        <v>608</v>
      </c>
      <c r="T17" s="5">
        <v>931</v>
      </c>
      <c r="U17" s="5">
        <v>646</v>
      </c>
      <c r="V17" s="5">
        <v>20417</v>
      </c>
      <c r="W17" s="5">
        <v>31698</v>
      </c>
      <c r="X17" s="5">
        <v>31631</v>
      </c>
      <c r="Y17" s="5">
        <v>33887</v>
      </c>
      <c r="Z17" s="5">
        <v>38199</v>
      </c>
      <c r="AA17" s="5">
        <v>34925</v>
      </c>
    </row>
    <row r="18" spans="1:27" x14ac:dyDescent="0.25">
      <c r="A18" s="13" t="s">
        <v>0</v>
      </c>
      <c r="B18" s="14" t="s">
        <v>13</v>
      </c>
      <c r="C18" s="3" t="s">
        <v>9</v>
      </c>
      <c r="D18" s="4">
        <v>32.805438209746974</v>
      </c>
      <c r="E18" s="4">
        <v>30.789663267156421</v>
      </c>
      <c r="F18" s="4">
        <v>30.868079693071877</v>
      </c>
      <c r="G18" s="4">
        <v>26.646713192090189</v>
      </c>
      <c r="H18" s="4">
        <v>24.443515915824658</v>
      </c>
      <c r="I18" s="4">
        <v>25.288507183351435</v>
      </c>
      <c r="J18" s="16">
        <v>0.55896522091041956</v>
      </c>
      <c r="K18" s="16">
        <v>0.90138682006004511</v>
      </c>
      <c r="L18" s="16">
        <v>0.89566911680057804</v>
      </c>
      <c r="M18" s="16">
        <v>0.66418553462743468</v>
      </c>
      <c r="N18" s="16">
        <v>0.5632959741749648</v>
      </c>
      <c r="O18" s="16">
        <v>0.65929224391869556</v>
      </c>
      <c r="P18" s="5">
        <v>8895</v>
      </c>
      <c r="Q18" s="5">
        <v>8249</v>
      </c>
      <c r="R18" s="5">
        <v>3914</v>
      </c>
      <c r="S18" s="5">
        <v>3710</v>
      </c>
      <c r="T18" s="5">
        <v>4998</v>
      </c>
      <c r="U18" s="5">
        <v>3506</v>
      </c>
      <c r="V18" s="5">
        <v>186763</v>
      </c>
      <c r="W18" s="5">
        <v>188478</v>
      </c>
      <c r="X18" s="5">
        <v>198487</v>
      </c>
      <c r="Y18" s="5">
        <v>181175</v>
      </c>
      <c r="Z18" s="5">
        <v>173745</v>
      </c>
      <c r="AA18" s="5">
        <v>185386</v>
      </c>
    </row>
    <row r="19" spans="1:27" x14ac:dyDescent="0.25">
      <c r="A19" s="13" t="s">
        <v>0</v>
      </c>
      <c r="B19" s="14" t="s">
        <v>13</v>
      </c>
      <c r="C19" s="3" t="s">
        <v>10</v>
      </c>
      <c r="D19" s="4">
        <v>2.5053354528767535</v>
      </c>
      <c r="E19" s="4">
        <v>2.5149188021831357</v>
      </c>
      <c r="F19" s="4">
        <v>5.2392082946485088</v>
      </c>
      <c r="G19" s="4">
        <v>5.7735158071229487</v>
      </c>
      <c r="H19" s="4">
        <v>4.5285466276121902</v>
      </c>
      <c r="I19" s="4">
        <v>6.2886381369665694</v>
      </c>
      <c r="J19" s="16">
        <v>0.24137008218099321</v>
      </c>
      <c r="K19" s="16">
        <v>0.18986290214476556</v>
      </c>
      <c r="L19" s="16">
        <v>0.39649223986934878</v>
      </c>
      <c r="M19" s="16">
        <v>0.33975885768101899</v>
      </c>
      <c r="N19" s="16">
        <v>0.26839393559693397</v>
      </c>
      <c r="O19" s="16">
        <v>0.35644920992721885</v>
      </c>
      <c r="P19" s="5">
        <v>750</v>
      </c>
      <c r="Q19" s="5">
        <v>663</v>
      </c>
      <c r="R19" s="5">
        <v>734</v>
      </c>
      <c r="S19" s="5">
        <v>848</v>
      </c>
      <c r="T19" s="5">
        <v>1020</v>
      </c>
      <c r="U19" s="5">
        <v>909</v>
      </c>
      <c r="V19" s="5">
        <v>14263</v>
      </c>
      <c r="W19" s="5">
        <v>15395</v>
      </c>
      <c r="X19" s="5">
        <v>33689</v>
      </c>
      <c r="Y19" s="5">
        <v>39255</v>
      </c>
      <c r="Z19" s="5">
        <v>32189</v>
      </c>
      <c r="AA19" s="5">
        <v>46101</v>
      </c>
    </row>
    <row r="20" spans="1:27" x14ac:dyDescent="0.25">
      <c r="A20" s="13" t="s">
        <v>0</v>
      </c>
      <c r="B20" s="14" t="s">
        <v>13</v>
      </c>
      <c r="C20" s="3" t="s">
        <v>11</v>
      </c>
      <c r="D20" s="4">
        <v>100</v>
      </c>
      <c r="E20" s="4">
        <v>100</v>
      </c>
      <c r="F20" s="4">
        <v>100</v>
      </c>
      <c r="G20" s="4">
        <v>100</v>
      </c>
      <c r="H20" s="4">
        <v>100</v>
      </c>
      <c r="I20" s="4">
        <v>10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5">
        <v>28805</v>
      </c>
      <c r="Q20" s="5">
        <v>26345</v>
      </c>
      <c r="R20" s="5">
        <v>12523</v>
      </c>
      <c r="S20" s="5">
        <v>13203</v>
      </c>
      <c r="T20" s="5">
        <v>18911</v>
      </c>
      <c r="U20" s="5">
        <v>13488</v>
      </c>
      <c r="V20" s="5">
        <v>569305</v>
      </c>
      <c r="W20" s="5">
        <v>612147</v>
      </c>
      <c r="X20" s="5">
        <v>643017</v>
      </c>
      <c r="Y20" s="5">
        <v>679915</v>
      </c>
      <c r="Z20" s="5">
        <v>710802</v>
      </c>
      <c r="AA20" s="5">
        <v>733084</v>
      </c>
    </row>
    <row r="21" spans="1:27" x14ac:dyDescent="0.25">
      <c r="A21" s="13" t="s">
        <v>14</v>
      </c>
      <c r="B21" s="14" t="s">
        <v>15</v>
      </c>
      <c r="C21" s="3" t="s">
        <v>7</v>
      </c>
      <c r="D21" s="6">
        <v>60.339284203401299</v>
      </c>
      <c r="E21" s="6">
        <v>65.431026805592666</v>
      </c>
      <c r="F21" s="6">
        <v>61.497974876128211</v>
      </c>
      <c r="G21" s="6">
        <v>56.278405144184021</v>
      </c>
      <c r="H21" s="6">
        <v>53.091692639193496</v>
      </c>
      <c r="I21" s="6">
        <v>52.67538869927948</v>
      </c>
      <c r="J21" s="17">
        <v>3.5474667176726831</v>
      </c>
      <c r="K21" s="17">
        <v>3.3449889429494757</v>
      </c>
      <c r="L21" s="17">
        <v>1.7557470162243727</v>
      </c>
      <c r="M21" s="17">
        <v>1.3200004875806246</v>
      </c>
      <c r="N21" s="17">
        <v>2.7103486553442329</v>
      </c>
      <c r="O21" s="17">
        <v>1.6473637483370698</v>
      </c>
      <c r="P21" s="5">
        <v>398</v>
      </c>
      <c r="Q21" s="5">
        <v>395</v>
      </c>
      <c r="R21" s="5">
        <v>1368</v>
      </c>
      <c r="S21" s="5">
        <v>1491</v>
      </c>
      <c r="T21" s="5">
        <v>461</v>
      </c>
      <c r="U21" s="5">
        <v>1374</v>
      </c>
      <c r="V21" s="5">
        <v>28526</v>
      </c>
      <c r="W21" s="5">
        <v>29389</v>
      </c>
      <c r="X21" s="5">
        <v>29912</v>
      </c>
      <c r="Y21" s="5">
        <v>28357</v>
      </c>
      <c r="Z21" s="5">
        <v>27596</v>
      </c>
      <c r="AA21" s="5">
        <v>27781</v>
      </c>
    </row>
    <row r="22" spans="1:27" x14ac:dyDescent="0.25">
      <c r="A22" s="13" t="s">
        <v>14</v>
      </c>
      <c r="B22" s="14" t="s">
        <v>15</v>
      </c>
      <c r="C22" s="3" t="s">
        <v>8</v>
      </c>
      <c r="D22" s="6">
        <v>19.185210254674676</v>
      </c>
      <c r="E22" s="6">
        <v>15.90301896874165</v>
      </c>
      <c r="F22" s="6">
        <v>16.733485474619133</v>
      </c>
      <c r="G22" s="6">
        <v>18.449203167483677</v>
      </c>
      <c r="H22" s="6">
        <v>20.904998268498211</v>
      </c>
      <c r="I22" s="6">
        <v>21.124383769434964</v>
      </c>
      <c r="J22" s="17">
        <v>3.4650093727428466</v>
      </c>
      <c r="K22" s="17">
        <v>2.4218416084543208</v>
      </c>
      <c r="L22" s="17">
        <v>1.1098155844675166</v>
      </c>
      <c r="M22" s="17">
        <v>1.2114164224298962</v>
      </c>
      <c r="N22" s="17">
        <v>2.0430943501743468</v>
      </c>
      <c r="O22" s="17">
        <v>1.449878856165242</v>
      </c>
      <c r="P22" s="5">
        <v>81</v>
      </c>
      <c r="Q22" s="5">
        <v>91</v>
      </c>
      <c r="R22" s="5">
        <v>380</v>
      </c>
      <c r="S22" s="5">
        <v>483</v>
      </c>
      <c r="T22" s="5">
        <v>180</v>
      </c>
      <c r="U22" s="5">
        <v>544</v>
      </c>
      <c r="V22" s="5">
        <v>9070</v>
      </c>
      <c r="W22" s="5">
        <v>7143</v>
      </c>
      <c r="X22" s="5">
        <v>8139</v>
      </c>
      <c r="Y22" s="5">
        <v>9296</v>
      </c>
      <c r="Z22" s="5">
        <v>10866</v>
      </c>
      <c r="AA22" s="5">
        <v>11141</v>
      </c>
    </row>
    <row r="23" spans="1:27" x14ac:dyDescent="0.25">
      <c r="A23" s="13" t="s">
        <v>14</v>
      </c>
      <c r="B23" s="14" t="s">
        <v>15</v>
      </c>
      <c r="C23" s="3" t="s">
        <v>9</v>
      </c>
      <c r="D23" s="6">
        <v>18.793891192148234</v>
      </c>
      <c r="E23" s="6">
        <v>16.911568260753405</v>
      </c>
      <c r="F23" s="6">
        <v>15.265527662986491</v>
      </c>
      <c r="G23" s="6">
        <v>21.50356242681644</v>
      </c>
      <c r="H23" s="6">
        <v>24.239101158182308</v>
      </c>
      <c r="I23" s="6">
        <v>20.345089116420176</v>
      </c>
      <c r="J23" s="17">
        <v>3.0039752110428157</v>
      </c>
      <c r="K23" s="17">
        <v>2.3916194757020808</v>
      </c>
      <c r="L23" s="17">
        <v>1.6071545681061259</v>
      </c>
      <c r="M23" s="17">
        <v>1.1509185421014085</v>
      </c>
      <c r="N23" s="17">
        <v>2.9810072979213413</v>
      </c>
      <c r="O23" s="17">
        <v>1.5904079056976008</v>
      </c>
      <c r="P23" s="5">
        <v>217</v>
      </c>
      <c r="Q23" s="5">
        <v>212</v>
      </c>
      <c r="R23" s="5">
        <v>371</v>
      </c>
      <c r="S23" s="5">
        <v>554</v>
      </c>
      <c r="T23" s="5">
        <v>219</v>
      </c>
      <c r="U23" s="5">
        <v>539</v>
      </c>
      <c r="V23" s="5">
        <v>8885</v>
      </c>
      <c r="W23" s="5">
        <v>7596</v>
      </c>
      <c r="X23" s="5">
        <v>7425</v>
      </c>
      <c r="Y23" s="5">
        <v>10835</v>
      </c>
      <c r="Z23" s="5">
        <v>12599</v>
      </c>
      <c r="AA23" s="5">
        <v>10730</v>
      </c>
    </row>
    <row r="24" spans="1:27" x14ac:dyDescent="0.25">
      <c r="A24" s="13" t="s">
        <v>14</v>
      </c>
      <c r="B24" s="14" t="s">
        <v>15</v>
      </c>
      <c r="C24" s="3" t="s">
        <v>10</v>
      </c>
      <c r="D24" s="6">
        <v>1.6816143497757847</v>
      </c>
      <c r="E24" s="6">
        <v>1.7543859649122806</v>
      </c>
      <c r="F24" s="6">
        <v>6.5030119862661646</v>
      </c>
      <c r="G24" s="6">
        <v>3.7688292615158674</v>
      </c>
      <c r="H24" s="6">
        <v>1.7642079341259764</v>
      </c>
      <c r="I24" s="6">
        <v>5.8551384148653778</v>
      </c>
      <c r="J24" s="17">
        <v>0.79742201001092794</v>
      </c>
      <c r="K24" s="17">
        <v>0.89478102956809402</v>
      </c>
      <c r="L24" s="17">
        <v>0.68617852606068741</v>
      </c>
      <c r="M24" s="17">
        <v>0.47904473252213381</v>
      </c>
      <c r="N24" s="17">
        <v>0.4721743595870313</v>
      </c>
      <c r="O24" s="17">
        <v>0.93856224384412568</v>
      </c>
      <c r="P24" s="5">
        <v>66</v>
      </c>
      <c r="Q24" s="5">
        <v>34</v>
      </c>
      <c r="R24" s="5">
        <v>140</v>
      </c>
      <c r="S24" s="5">
        <v>110</v>
      </c>
      <c r="T24" s="5">
        <v>17</v>
      </c>
      <c r="U24" s="5">
        <v>160</v>
      </c>
      <c r="V24" s="5">
        <v>795</v>
      </c>
      <c r="W24" s="5">
        <v>788</v>
      </c>
      <c r="X24" s="5">
        <v>3163</v>
      </c>
      <c r="Y24" s="5">
        <v>1899</v>
      </c>
      <c r="Z24" s="5">
        <v>917</v>
      </c>
      <c r="AA24" s="5">
        <v>3088</v>
      </c>
    </row>
    <row r="25" spans="1:27" x14ac:dyDescent="0.25">
      <c r="A25" s="13" t="s">
        <v>14</v>
      </c>
      <c r="B25" s="14" t="s">
        <v>15</v>
      </c>
      <c r="C25" s="3" t="s">
        <v>11</v>
      </c>
      <c r="D25" s="6">
        <v>100</v>
      </c>
      <c r="E25" s="6">
        <v>100</v>
      </c>
      <c r="F25" s="6">
        <v>100</v>
      </c>
      <c r="G25" s="6">
        <v>100</v>
      </c>
      <c r="H25" s="6">
        <v>100</v>
      </c>
      <c r="I25" s="6">
        <v>100</v>
      </c>
      <c r="J25" s="17">
        <v>0</v>
      </c>
      <c r="K25" s="17">
        <v>0</v>
      </c>
      <c r="L25" s="17">
        <v>0</v>
      </c>
      <c r="M25" s="17">
        <v>0</v>
      </c>
      <c r="N25" s="17">
        <v>0</v>
      </c>
      <c r="O25" s="17">
        <v>0</v>
      </c>
      <c r="P25" s="5">
        <v>762</v>
      </c>
      <c r="Q25" s="5">
        <v>732</v>
      </c>
      <c r="R25" s="5">
        <v>2259</v>
      </c>
      <c r="S25" s="5">
        <v>2638</v>
      </c>
      <c r="T25" s="5">
        <v>877</v>
      </c>
      <c r="U25" s="5">
        <v>2617</v>
      </c>
      <c r="V25" s="5">
        <v>47276</v>
      </c>
      <c r="W25" s="5">
        <v>44916</v>
      </c>
      <c r="X25" s="5">
        <v>48639</v>
      </c>
      <c r="Y25" s="5">
        <v>50387</v>
      </c>
      <c r="Z25" s="5">
        <v>51978</v>
      </c>
      <c r="AA25" s="5">
        <v>52740</v>
      </c>
    </row>
    <row r="26" spans="1:27" x14ac:dyDescent="0.25">
      <c r="A26" s="13" t="s">
        <v>14</v>
      </c>
      <c r="B26" s="14" t="s">
        <v>16</v>
      </c>
      <c r="C26" s="3" t="s">
        <v>7</v>
      </c>
      <c r="D26" s="6">
        <v>59.22410898100425</v>
      </c>
      <c r="E26" s="6">
        <v>59.212651763847632</v>
      </c>
      <c r="F26" s="6">
        <v>56.210441097100237</v>
      </c>
      <c r="G26" s="6">
        <v>57.274734781222968</v>
      </c>
      <c r="H26" s="6">
        <v>49.36744157225624</v>
      </c>
      <c r="I26" s="6">
        <v>46.449101974761966</v>
      </c>
      <c r="J26" s="17">
        <v>3.7525233223824519</v>
      </c>
      <c r="K26" s="17">
        <v>5.0777293976010416</v>
      </c>
      <c r="L26" s="17">
        <v>1.2254548594226391</v>
      </c>
      <c r="M26" s="17">
        <v>1.6652324712348632</v>
      </c>
      <c r="N26" s="17">
        <v>1.6898897688343117</v>
      </c>
      <c r="O26" s="17">
        <v>1.6346760936866058</v>
      </c>
      <c r="P26" s="5">
        <v>925</v>
      </c>
      <c r="Q26" s="5">
        <v>766</v>
      </c>
      <c r="R26" s="5">
        <v>2125</v>
      </c>
      <c r="S26" s="5">
        <v>1586</v>
      </c>
      <c r="T26" s="5">
        <v>1330</v>
      </c>
      <c r="U26" s="5">
        <v>1404</v>
      </c>
      <c r="V26" s="5">
        <v>40562</v>
      </c>
      <c r="W26" s="5">
        <v>45454</v>
      </c>
      <c r="X26" s="5">
        <v>45825</v>
      </c>
      <c r="Y26" s="5">
        <v>50317</v>
      </c>
      <c r="Z26" s="5">
        <v>47802</v>
      </c>
      <c r="AA26" s="5">
        <v>46784</v>
      </c>
    </row>
    <row r="27" spans="1:27" x14ac:dyDescent="0.25">
      <c r="A27" s="13" t="s">
        <v>14</v>
      </c>
      <c r="B27" s="14" t="s">
        <v>16</v>
      </c>
      <c r="C27" s="3" t="s">
        <v>8</v>
      </c>
      <c r="D27" s="6">
        <v>22.432799427645314</v>
      </c>
      <c r="E27" s="6">
        <v>22.966494711062477</v>
      </c>
      <c r="F27" s="6">
        <v>25.800991119179628</v>
      </c>
      <c r="G27" s="6">
        <v>26.699449073441698</v>
      </c>
      <c r="H27" s="6">
        <v>33.110948166355122</v>
      </c>
      <c r="I27" s="6">
        <v>32.403371690114277</v>
      </c>
      <c r="J27" s="17">
        <v>3.628900237268033</v>
      </c>
      <c r="K27" s="17">
        <v>3.7103807757923297</v>
      </c>
      <c r="L27" s="17">
        <v>1.7023284170450454</v>
      </c>
      <c r="M27" s="17">
        <v>1.3966981919644723</v>
      </c>
      <c r="N27" s="17">
        <v>2.0817591193824878</v>
      </c>
      <c r="O27" s="17">
        <v>1.7692663043733741</v>
      </c>
      <c r="P27" s="5">
        <v>193</v>
      </c>
      <c r="Q27" s="5">
        <v>255</v>
      </c>
      <c r="R27" s="5">
        <v>982</v>
      </c>
      <c r="S27" s="5">
        <v>756</v>
      </c>
      <c r="T27" s="5">
        <v>637</v>
      </c>
      <c r="U27" s="5">
        <v>908</v>
      </c>
      <c r="V27" s="5">
        <v>15364</v>
      </c>
      <c r="W27" s="5">
        <v>17630</v>
      </c>
      <c r="X27" s="5">
        <v>21034</v>
      </c>
      <c r="Y27" s="5">
        <v>23456</v>
      </c>
      <c r="Z27" s="5">
        <v>32061</v>
      </c>
      <c r="AA27" s="5">
        <v>32637</v>
      </c>
    </row>
    <row r="28" spans="1:27" x14ac:dyDescent="0.25">
      <c r="A28" s="13" t="s">
        <v>14</v>
      </c>
      <c r="B28" s="14" t="s">
        <v>16</v>
      </c>
      <c r="C28" s="3" t="s">
        <v>9</v>
      </c>
      <c r="D28" s="6">
        <v>15.614186219684914</v>
      </c>
      <c r="E28" s="6">
        <v>16.77609296024178</v>
      </c>
      <c r="F28" s="6">
        <v>15.568421569108484</v>
      </c>
      <c r="G28" s="6">
        <v>13.301916860173929</v>
      </c>
      <c r="H28" s="6">
        <v>14.423364901011059</v>
      </c>
      <c r="I28" s="6">
        <v>16.159490076548089</v>
      </c>
      <c r="J28" s="17">
        <v>3.1790372231671866</v>
      </c>
      <c r="K28" s="17">
        <v>1.9785851284844793</v>
      </c>
      <c r="L28" s="17">
        <v>1.6030078198035689</v>
      </c>
      <c r="M28" s="17">
        <v>1.0616157984077987</v>
      </c>
      <c r="N28" s="17">
        <v>1.7962171153833462</v>
      </c>
      <c r="O28" s="17">
        <v>1.1599613907803621</v>
      </c>
      <c r="P28" s="5">
        <v>271</v>
      </c>
      <c r="Q28" s="5">
        <v>260</v>
      </c>
      <c r="R28" s="5">
        <v>472</v>
      </c>
      <c r="S28" s="5">
        <v>366</v>
      </c>
      <c r="T28" s="5">
        <v>480</v>
      </c>
      <c r="U28" s="5">
        <v>499</v>
      </c>
      <c r="V28" s="5">
        <v>10694</v>
      </c>
      <c r="W28" s="5">
        <v>12878</v>
      </c>
      <c r="X28" s="5">
        <v>12692</v>
      </c>
      <c r="Y28" s="5">
        <v>11686</v>
      </c>
      <c r="Z28" s="5">
        <v>13966</v>
      </c>
      <c r="AA28" s="5">
        <v>16276</v>
      </c>
    </row>
    <row r="29" spans="1:27" x14ac:dyDescent="0.25">
      <c r="A29" s="13" t="s">
        <v>14</v>
      </c>
      <c r="B29" s="14" t="s">
        <v>16</v>
      </c>
      <c r="C29" s="3" t="s">
        <v>10</v>
      </c>
      <c r="D29" s="6">
        <v>2.7289053716655229</v>
      </c>
      <c r="E29" s="6">
        <v>1.044760564848106</v>
      </c>
      <c r="F29" s="6">
        <v>2.4201462146116479</v>
      </c>
      <c r="G29" s="6">
        <v>2.7238992851614077</v>
      </c>
      <c r="H29" s="6">
        <v>3.0982453603775726</v>
      </c>
      <c r="I29" s="6">
        <v>4.9880362585756695</v>
      </c>
      <c r="J29" s="17">
        <v>0.72748390177610578</v>
      </c>
      <c r="K29" s="17">
        <v>0.49039554596153567</v>
      </c>
      <c r="L29" s="17">
        <v>0.44192237469720613</v>
      </c>
      <c r="M29" s="17">
        <v>0.50520502937269696</v>
      </c>
      <c r="N29" s="17">
        <v>0.5673400115647883</v>
      </c>
      <c r="O29" s="17">
        <v>0.86373874704150244</v>
      </c>
      <c r="P29" s="5">
        <v>82</v>
      </c>
      <c r="Q29" s="5">
        <v>18</v>
      </c>
      <c r="R29" s="5">
        <v>96</v>
      </c>
      <c r="S29" s="5">
        <v>78</v>
      </c>
      <c r="T29" s="5">
        <v>95</v>
      </c>
      <c r="U29" s="5">
        <v>144</v>
      </c>
      <c r="V29" s="5">
        <v>1869</v>
      </c>
      <c r="W29" s="5">
        <v>802</v>
      </c>
      <c r="X29" s="5">
        <v>1973</v>
      </c>
      <c r="Y29" s="5">
        <v>2393</v>
      </c>
      <c r="Z29" s="5">
        <v>3000</v>
      </c>
      <c r="AA29" s="5">
        <v>5024</v>
      </c>
    </row>
    <row r="30" spans="1:27" x14ac:dyDescent="0.25">
      <c r="A30" s="13" t="s">
        <v>14</v>
      </c>
      <c r="B30" s="14" t="s">
        <v>16</v>
      </c>
      <c r="C30" s="3" t="s">
        <v>11</v>
      </c>
      <c r="D30" s="6">
        <v>100</v>
      </c>
      <c r="E30" s="6">
        <v>100</v>
      </c>
      <c r="F30" s="6">
        <v>100</v>
      </c>
      <c r="G30" s="6">
        <v>100</v>
      </c>
      <c r="H30" s="6">
        <v>100</v>
      </c>
      <c r="I30" s="6">
        <v>100</v>
      </c>
      <c r="J30" s="17">
        <v>0</v>
      </c>
      <c r="K30" s="17">
        <v>0</v>
      </c>
      <c r="L30" s="17">
        <v>0</v>
      </c>
      <c r="M30" s="17">
        <v>0</v>
      </c>
      <c r="N30" s="17">
        <v>0</v>
      </c>
      <c r="O30" s="17">
        <v>0</v>
      </c>
      <c r="P30" s="5">
        <v>1471</v>
      </c>
      <c r="Q30" s="5">
        <v>1299</v>
      </c>
      <c r="R30" s="5">
        <v>3675</v>
      </c>
      <c r="S30" s="5">
        <v>2786</v>
      </c>
      <c r="T30" s="5">
        <v>2542</v>
      </c>
      <c r="U30" s="5">
        <v>2955</v>
      </c>
      <c r="V30" s="5">
        <v>68489</v>
      </c>
      <c r="W30" s="5">
        <v>76764</v>
      </c>
      <c r="X30" s="5">
        <v>81524</v>
      </c>
      <c r="Y30" s="5">
        <v>87852</v>
      </c>
      <c r="Z30" s="5">
        <v>96829</v>
      </c>
      <c r="AA30" s="5">
        <v>100721</v>
      </c>
    </row>
    <row r="31" spans="1:27" x14ac:dyDescent="0.25">
      <c r="A31" s="13" t="s">
        <v>14</v>
      </c>
      <c r="B31" s="14" t="s">
        <v>17</v>
      </c>
      <c r="C31" s="3" t="s">
        <v>7</v>
      </c>
      <c r="D31" s="6">
        <v>62.560055999236376</v>
      </c>
      <c r="E31" s="6">
        <v>64.240917297519871</v>
      </c>
      <c r="F31" s="6">
        <v>61.710920978064053</v>
      </c>
      <c r="G31" s="6">
        <v>56.63019520371666</v>
      </c>
      <c r="H31" s="6">
        <v>54.748309406932179</v>
      </c>
      <c r="I31" s="6">
        <v>56.422978062047946</v>
      </c>
      <c r="J31" s="17">
        <v>2.4838844584333839</v>
      </c>
      <c r="K31" s="17">
        <v>2.0973417754254258</v>
      </c>
      <c r="L31" s="17">
        <v>2.3037788555596674</v>
      </c>
      <c r="M31" s="17">
        <v>1.4921435240158849</v>
      </c>
      <c r="N31" s="17">
        <v>1.8242172990175574</v>
      </c>
      <c r="O31" s="17">
        <v>1.7842183638080669</v>
      </c>
      <c r="P31" s="5">
        <v>1047</v>
      </c>
      <c r="Q31" s="5">
        <v>1069</v>
      </c>
      <c r="R31" s="5">
        <v>2272</v>
      </c>
      <c r="S31" s="5">
        <v>1267</v>
      </c>
      <c r="T31" s="5">
        <v>1057</v>
      </c>
      <c r="U31" s="5">
        <v>1484</v>
      </c>
      <c r="V31" s="5">
        <v>78648</v>
      </c>
      <c r="W31" s="5">
        <v>81126</v>
      </c>
      <c r="X31" s="5">
        <v>89292</v>
      </c>
      <c r="Y31" s="5">
        <v>85814</v>
      </c>
      <c r="Z31" s="5">
        <v>91566</v>
      </c>
      <c r="AA31" s="5">
        <v>103829</v>
      </c>
    </row>
    <row r="32" spans="1:27" x14ac:dyDescent="0.25">
      <c r="A32" s="13" t="s">
        <v>14</v>
      </c>
      <c r="B32" s="14" t="s">
        <v>17</v>
      </c>
      <c r="C32" s="3" t="s">
        <v>8</v>
      </c>
      <c r="D32" s="6">
        <v>19.109739412644373</v>
      </c>
      <c r="E32" s="6">
        <v>17.476481581197934</v>
      </c>
      <c r="F32" s="6">
        <v>19.565427730244515</v>
      </c>
      <c r="G32" s="6">
        <v>23.40398854382515</v>
      </c>
      <c r="H32" s="6">
        <v>26.514358830247115</v>
      </c>
      <c r="I32" s="6">
        <v>27.655296463952091</v>
      </c>
      <c r="J32" s="17">
        <v>1.8977488290842077</v>
      </c>
      <c r="K32" s="17">
        <v>1.8609082067447633</v>
      </c>
      <c r="L32" s="17">
        <v>1.7775302661267323</v>
      </c>
      <c r="M32" s="17">
        <v>1.4556265295050248</v>
      </c>
      <c r="N32" s="17">
        <v>2.0193143449708386</v>
      </c>
      <c r="O32" s="17">
        <v>1.5248263928416634</v>
      </c>
      <c r="P32" s="5">
        <v>320</v>
      </c>
      <c r="Q32" s="5">
        <v>265</v>
      </c>
      <c r="R32" s="5">
        <v>834</v>
      </c>
      <c r="S32" s="5">
        <v>517</v>
      </c>
      <c r="T32" s="5">
        <v>465</v>
      </c>
      <c r="U32" s="5">
        <v>660</v>
      </c>
      <c r="V32" s="5">
        <v>24024</v>
      </c>
      <c r="W32" s="5">
        <v>22070</v>
      </c>
      <c r="X32" s="5">
        <v>28310</v>
      </c>
      <c r="Y32" s="5">
        <v>35465</v>
      </c>
      <c r="Z32" s="5">
        <v>44345</v>
      </c>
      <c r="AA32" s="5">
        <v>50891</v>
      </c>
    </row>
    <row r="33" spans="1:27" x14ac:dyDescent="0.25">
      <c r="A33" s="13" t="s">
        <v>14</v>
      </c>
      <c r="B33" s="14" t="s">
        <v>17</v>
      </c>
      <c r="C33" s="3" t="s">
        <v>9</v>
      </c>
      <c r="D33" s="6">
        <v>16.149097966845908</v>
      </c>
      <c r="E33" s="6">
        <v>17.38304139875202</v>
      </c>
      <c r="F33" s="6">
        <v>16.011721287682974</v>
      </c>
      <c r="G33" s="6">
        <v>17.390816582417148</v>
      </c>
      <c r="H33" s="6">
        <v>16.025207923515239</v>
      </c>
      <c r="I33" s="6">
        <v>13.995293964210218</v>
      </c>
      <c r="J33" s="17">
        <v>2.4552221805576946</v>
      </c>
      <c r="K33" s="17">
        <v>1.848958423228678</v>
      </c>
      <c r="L33" s="17">
        <v>0.98414316797042667</v>
      </c>
      <c r="M33" s="17">
        <v>1.5506494237170947</v>
      </c>
      <c r="N33" s="17">
        <v>1.1458359959082056</v>
      </c>
      <c r="O33" s="17">
        <v>1.1526564626826112</v>
      </c>
      <c r="P33" s="5">
        <v>463</v>
      </c>
      <c r="Q33" s="5">
        <v>472</v>
      </c>
      <c r="R33" s="5">
        <v>657</v>
      </c>
      <c r="S33" s="5">
        <v>361</v>
      </c>
      <c r="T33" s="5">
        <v>355</v>
      </c>
      <c r="U33" s="5">
        <v>414</v>
      </c>
      <c r="V33" s="5">
        <v>20302</v>
      </c>
      <c r="W33" s="5">
        <v>21952</v>
      </c>
      <c r="X33" s="5">
        <v>23168</v>
      </c>
      <c r="Y33" s="5">
        <v>26353</v>
      </c>
      <c r="Z33" s="5">
        <v>26802</v>
      </c>
      <c r="AA33" s="5">
        <v>25754</v>
      </c>
    </row>
    <row r="34" spans="1:27" x14ac:dyDescent="0.25">
      <c r="A34" s="13" t="s">
        <v>14</v>
      </c>
      <c r="B34" s="14" t="s">
        <v>17</v>
      </c>
      <c r="C34" s="3" t="s">
        <v>10</v>
      </c>
      <c r="D34" s="6">
        <v>2.1811066212733463</v>
      </c>
      <c r="E34" s="7">
        <v>0.89955972253017003</v>
      </c>
      <c r="F34" s="6">
        <v>2.7119300040084591</v>
      </c>
      <c r="G34" s="6">
        <v>2.5749996700410471</v>
      </c>
      <c r="H34" s="6">
        <v>2.712123839305467</v>
      </c>
      <c r="I34" s="6">
        <v>1.92643150978975</v>
      </c>
      <c r="J34" s="17">
        <v>0.68428780970460645</v>
      </c>
      <c r="K34" s="17">
        <v>0.31296871977961571</v>
      </c>
      <c r="L34" s="17">
        <v>0.38096746933527859</v>
      </c>
      <c r="M34" s="17">
        <v>0.47998288589015775</v>
      </c>
      <c r="N34" s="17">
        <v>0.43000519248992269</v>
      </c>
      <c r="O34" s="17">
        <v>0.3800308743330702</v>
      </c>
      <c r="P34" s="5">
        <v>75</v>
      </c>
      <c r="Q34" s="5">
        <v>44</v>
      </c>
      <c r="R34" s="5">
        <v>142</v>
      </c>
      <c r="S34" s="5">
        <v>85</v>
      </c>
      <c r="T34" s="5">
        <v>148</v>
      </c>
      <c r="U34" s="5">
        <v>70</v>
      </c>
      <c r="V34" s="5">
        <v>2742</v>
      </c>
      <c r="W34" s="5">
        <v>1136</v>
      </c>
      <c r="X34" s="5">
        <v>3924</v>
      </c>
      <c r="Y34" s="5">
        <v>3902</v>
      </c>
      <c r="Z34" s="5">
        <v>4536</v>
      </c>
      <c r="AA34" s="5">
        <v>3545</v>
      </c>
    </row>
    <row r="35" spans="1:27" x14ac:dyDescent="0.25">
      <c r="A35" s="13" t="s">
        <v>14</v>
      </c>
      <c r="B35" s="14" t="s">
        <v>17</v>
      </c>
      <c r="C35" s="3" t="s">
        <v>11</v>
      </c>
      <c r="D35" s="6">
        <v>100</v>
      </c>
      <c r="E35" s="6">
        <v>100</v>
      </c>
      <c r="F35" s="6">
        <v>100</v>
      </c>
      <c r="G35" s="6">
        <v>100</v>
      </c>
      <c r="H35" s="6">
        <v>100</v>
      </c>
      <c r="I35" s="6">
        <v>100</v>
      </c>
      <c r="J35" s="17">
        <v>0</v>
      </c>
      <c r="K35" s="17">
        <v>0</v>
      </c>
      <c r="L35" s="17">
        <v>0</v>
      </c>
      <c r="M35" s="17">
        <v>0</v>
      </c>
      <c r="N35" s="17">
        <v>0</v>
      </c>
      <c r="O35" s="17">
        <v>0</v>
      </c>
      <c r="P35" s="5">
        <v>1905</v>
      </c>
      <c r="Q35" s="5">
        <v>1850</v>
      </c>
      <c r="R35" s="5">
        <v>3905</v>
      </c>
      <c r="S35" s="5">
        <v>2230</v>
      </c>
      <c r="T35" s="5">
        <v>2025</v>
      </c>
      <c r="U35" s="5">
        <v>2628</v>
      </c>
      <c r="V35" s="5">
        <v>125716</v>
      </c>
      <c r="W35" s="5">
        <v>126284</v>
      </c>
      <c r="X35" s="5">
        <v>144694</v>
      </c>
      <c r="Y35" s="5">
        <v>151534</v>
      </c>
      <c r="Z35" s="5">
        <v>167249</v>
      </c>
      <c r="AA35" s="5">
        <v>184019</v>
      </c>
    </row>
    <row r="36" spans="1:27" x14ac:dyDescent="0.25">
      <c r="A36" s="13" t="s">
        <v>14</v>
      </c>
      <c r="B36" s="14" t="s">
        <v>18</v>
      </c>
      <c r="C36" s="3" t="s">
        <v>7</v>
      </c>
      <c r="D36" s="6">
        <v>66.906517602283543</v>
      </c>
      <c r="E36" s="6">
        <v>66.740887468733277</v>
      </c>
      <c r="F36" s="6">
        <v>65.902061185766641</v>
      </c>
      <c r="G36" s="6">
        <v>61.01925918377745</v>
      </c>
      <c r="H36" s="6">
        <v>61.923000644553525</v>
      </c>
      <c r="I36" s="6">
        <v>61.820260791169154</v>
      </c>
      <c r="J36" s="17">
        <v>2.3193370914781122</v>
      </c>
      <c r="K36" s="17">
        <v>2.7318540947936922</v>
      </c>
      <c r="L36" s="17">
        <v>1.8091302420050537</v>
      </c>
      <c r="M36" s="17">
        <v>2.7696284991801021</v>
      </c>
      <c r="N36" s="17">
        <v>1.2668234150223181</v>
      </c>
      <c r="O36" s="17">
        <v>2.1208302142609132</v>
      </c>
      <c r="P36" s="5">
        <v>1146</v>
      </c>
      <c r="Q36" s="5">
        <v>1041</v>
      </c>
      <c r="R36" s="5">
        <v>1891</v>
      </c>
      <c r="S36" s="5">
        <v>1396</v>
      </c>
      <c r="T36" s="5">
        <v>2520</v>
      </c>
      <c r="U36" s="5">
        <v>1379</v>
      </c>
      <c r="V36" s="5">
        <v>45004</v>
      </c>
      <c r="W36" s="5">
        <v>46160</v>
      </c>
      <c r="X36" s="5">
        <v>50709</v>
      </c>
      <c r="Y36" s="5">
        <v>47905</v>
      </c>
      <c r="Z36" s="5">
        <v>49957</v>
      </c>
      <c r="AA36" s="5">
        <v>56228</v>
      </c>
    </row>
    <row r="37" spans="1:27" x14ac:dyDescent="0.25">
      <c r="A37" s="13" t="s">
        <v>14</v>
      </c>
      <c r="B37" s="14" t="s">
        <v>18</v>
      </c>
      <c r="C37" s="3" t="s">
        <v>8</v>
      </c>
      <c r="D37" s="6">
        <v>16.802450047573739</v>
      </c>
      <c r="E37" s="6">
        <v>15.353585009325796</v>
      </c>
      <c r="F37" s="6">
        <v>13.636836222805604</v>
      </c>
      <c r="G37" s="6">
        <v>14.2851683904825</v>
      </c>
      <c r="H37" s="6">
        <v>15.458128811542466</v>
      </c>
      <c r="I37" s="6">
        <v>13.451854783736833</v>
      </c>
      <c r="J37" s="17">
        <v>2.1107917492168715</v>
      </c>
      <c r="K37" s="17">
        <v>1.7411922172552534</v>
      </c>
      <c r="L37" s="17">
        <v>1.011845099650011</v>
      </c>
      <c r="M37" s="17">
        <v>1.7448730848435319</v>
      </c>
      <c r="N37" s="17">
        <v>0.77769897691725554</v>
      </c>
      <c r="O37" s="17">
        <v>0.97089194167633963</v>
      </c>
      <c r="P37" s="5">
        <v>233</v>
      </c>
      <c r="Q37" s="5">
        <v>175</v>
      </c>
      <c r="R37" s="5">
        <v>384</v>
      </c>
      <c r="S37" s="5">
        <v>347</v>
      </c>
      <c r="T37" s="5">
        <v>644</v>
      </c>
      <c r="U37" s="5">
        <v>299</v>
      </c>
      <c r="V37" s="5">
        <v>11302</v>
      </c>
      <c r="W37" s="5">
        <v>10619</v>
      </c>
      <c r="X37" s="5">
        <v>10493</v>
      </c>
      <c r="Y37" s="5">
        <v>11215</v>
      </c>
      <c r="Z37" s="5">
        <v>12471</v>
      </c>
      <c r="AA37" s="5">
        <v>12235</v>
      </c>
    </row>
    <row r="38" spans="1:27" x14ac:dyDescent="0.25">
      <c r="A38" s="13" t="s">
        <v>14</v>
      </c>
      <c r="B38" s="14" t="s">
        <v>18</v>
      </c>
      <c r="C38" s="3" t="s">
        <v>9</v>
      </c>
      <c r="D38" s="6">
        <v>14.810299714557566</v>
      </c>
      <c r="E38" s="6">
        <v>15.819151858652747</v>
      </c>
      <c r="F38" s="6">
        <v>16.605151664803888</v>
      </c>
      <c r="G38" s="6">
        <v>21.746828348703318</v>
      </c>
      <c r="H38" s="6">
        <v>19.832416084089445</v>
      </c>
      <c r="I38" s="6">
        <v>20.667590210436046</v>
      </c>
      <c r="J38" s="17">
        <v>1.4760032650227739</v>
      </c>
      <c r="K38" s="17">
        <v>2.0299633755960707</v>
      </c>
      <c r="L38" s="17">
        <v>1.5114022069322763</v>
      </c>
      <c r="M38" s="17">
        <v>3.8276865528040585</v>
      </c>
      <c r="N38" s="17">
        <v>1.1301241082865703</v>
      </c>
      <c r="O38" s="17">
        <v>1.7372116717447101</v>
      </c>
      <c r="P38" s="5">
        <v>400</v>
      </c>
      <c r="Q38" s="5">
        <v>291</v>
      </c>
      <c r="R38" s="5">
        <v>441</v>
      </c>
      <c r="S38" s="5">
        <v>410</v>
      </c>
      <c r="T38" s="5">
        <v>728</v>
      </c>
      <c r="U38" s="5">
        <v>447</v>
      </c>
      <c r="V38" s="5">
        <v>9962</v>
      </c>
      <c r="W38" s="5">
        <v>10941</v>
      </c>
      <c r="X38" s="5">
        <v>12777</v>
      </c>
      <c r="Y38" s="5">
        <v>17073</v>
      </c>
      <c r="Z38" s="5">
        <v>16000</v>
      </c>
      <c r="AA38" s="5">
        <v>18798</v>
      </c>
    </row>
    <row r="39" spans="1:27" x14ac:dyDescent="0.25">
      <c r="A39" s="13" t="s">
        <v>14</v>
      </c>
      <c r="B39" s="14" t="s">
        <v>18</v>
      </c>
      <c r="C39" s="3" t="s">
        <v>10</v>
      </c>
      <c r="D39" s="6">
        <v>1.4807326355851569</v>
      </c>
      <c r="E39" s="6">
        <v>2.0863756632881745</v>
      </c>
      <c r="F39" s="6">
        <v>3.8559509266238661</v>
      </c>
      <c r="G39" s="6">
        <v>2.9487440770367348</v>
      </c>
      <c r="H39" s="6">
        <v>2.7864544598145669</v>
      </c>
      <c r="I39" s="6">
        <v>4.0602942146579588</v>
      </c>
      <c r="J39" s="17">
        <v>0.40509311644704188</v>
      </c>
      <c r="K39" s="17">
        <v>0.77229406024997127</v>
      </c>
      <c r="L39" s="17">
        <v>1.1530257636233765</v>
      </c>
      <c r="M39" s="17">
        <v>0.45342363997264346</v>
      </c>
      <c r="N39" s="17">
        <v>0.5606304351297543</v>
      </c>
      <c r="O39" s="17">
        <v>0.78241158940701228</v>
      </c>
      <c r="P39" s="5">
        <v>72</v>
      </c>
      <c r="Q39" s="5">
        <v>43</v>
      </c>
      <c r="R39" s="5">
        <v>107</v>
      </c>
      <c r="S39" s="5">
        <v>129</v>
      </c>
      <c r="T39" s="5">
        <v>97</v>
      </c>
      <c r="U39" s="5">
        <v>109</v>
      </c>
      <c r="V39" s="5">
        <v>996</v>
      </c>
      <c r="W39" s="5">
        <v>1443</v>
      </c>
      <c r="X39" s="5">
        <v>2967</v>
      </c>
      <c r="Y39" s="5">
        <v>2315</v>
      </c>
      <c r="Z39" s="5">
        <v>2248</v>
      </c>
      <c r="AA39" s="5">
        <v>3693</v>
      </c>
    </row>
    <row r="40" spans="1:27" x14ac:dyDescent="0.25">
      <c r="A40" s="13" t="s">
        <v>14</v>
      </c>
      <c r="B40" s="14" t="s">
        <v>18</v>
      </c>
      <c r="C40" s="3" t="s">
        <v>11</v>
      </c>
      <c r="D40" s="6">
        <v>100</v>
      </c>
      <c r="E40" s="6">
        <v>100</v>
      </c>
      <c r="F40" s="6">
        <v>100</v>
      </c>
      <c r="G40" s="6">
        <v>100</v>
      </c>
      <c r="H40" s="6">
        <v>100</v>
      </c>
      <c r="I40" s="6">
        <v>100</v>
      </c>
      <c r="J40" s="17">
        <v>0</v>
      </c>
      <c r="K40" s="17">
        <v>0</v>
      </c>
      <c r="L40" s="17">
        <v>0</v>
      </c>
      <c r="M40" s="17">
        <v>0</v>
      </c>
      <c r="N40" s="17">
        <v>0</v>
      </c>
      <c r="O40" s="17">
        <v>0</v>
      </c>
      <c r="P40" s="5">
        <v>1851</v>
      </c>
      <c r="Q40" s="5">
        <v>1550</v>
      </c>
      <c r="R40" s="5">
        <v>2823</v>
      </c>
      <c r="S40" s="5">
        <v>2282</v>
      </c>
      <c r="T40" s="5">
        <v>3989</v>
      </c>
      <c r="U40" s="5">
        <v>2234</v>
      </c>
      <c r="V40" s="5">
        <v>67264</v>
      </c>
      <c r="W40" s="5">
        <v>69163</v>
      </c>
      <c r="X40" s="5">
        <v>76946</v>
      </c>
      <c r="Y40" s="5">
        <v>78508</v>
      </c>
      <c r="Z40" s="5">
        <v>80676</v>
      </c>
      <c r="AA40" s="5">
        <v>90954</v>
      </c>
    </row>
    <row r="41" spans="1:27" x14ac:dyDescent="0.25">
      <c r="A41" s="13" t="s">
        <v>14</v>
      </c>
      <c r="B41" s="14" t="s">
        <v>19</v>
      </c>
      <c r="C41" s="3" t="s">
        <v>7</v>
      </c>
      <c r="D41" s="6">
        <v>73.612743026816148</v>
      </c>
      <c r="E41" s="6">
        <v>70.170636596209732</v>
      </c>
      <c r="F41" s="6">
        <v>66.637144456069493</v>
      </c>
      <c r="G41" s="6">
        <v>66.949980367557629</v>
      </c>
      <c r="H41" s="6">
        <v>67.304649799702958</v>
      </c>
      <c r="I41" s="6">
        <v>65.675948696292991</v>
      </c>
      <c r="J41" s="17">
        <v>1.4102917636789698</v>
      </c>
      <c r="K41" s="17">
        <v>1.1235294473214845</v>
      </c>
      <c r="L41" s="17">
        <v>2.0766240363482957</v>
      </c>
      <c r="M41" s="17">
        <v>1.641715902035215</v>
      </c>
      <c r="N41" s="17">
        <v>1.1071393497456672</v>
      </c>
      <c r="O41" s="17">
        <v>1.2046797981176907</v>
      </c>
      <c r="P41" s="5">
        <v>2384</v>
      </c>
      <c r="Q41" s="5">
        <v>2273</v>
      </c>
      <c r="R41" s="5">
        <v>1678</v>
      </c>
      <c r="S41" s="5">
        <v>2083</v>
      </c>
      <c r="T41" s="5">
        <v>2531</v>
      </c>
      <c r="U41" s="5">
        <v>2053</v>
      </c>
      <c r="V41" s="5">
        <v>127180</v>
      </c>
      <c r="W41" s="5">
        <v>141257</v>
      </c>
      <c r="X41" s="5">
        <v>136936</v>
      </c>
      <c r="Y41" s="5">
        <v>139817</v>
      </c>
      <c r="Z41" s="5">
        <v>152723</v>
      </c>
      <c r="AA41" s="5">
        <v>158635</v>
      </c>
    </row>
    <row r="42" spans="1:27" x14ac:dyDescent="0.25">
      <c r="A42" s="13" t="s">
        <v>14</v>
      </c>
      <c r="B42" s="14" t="s">
        <v>19</v>
      </c>
      <c r="C42" s="3" t="s">
        <v>8</v>
      </c>
      <c r="D42" s="6">
        <v>9.8646169162291848</v>
      </c>
      <c r="E42" s="6">
        <v>13.541144035170513</v>
      </c>
      <c r="F42" s="6">
        <v>14.200832137034963</v>
      </c>
      <c r="G42" s="6">
        <v>14.331204091209454</v>
      </c>
      <c r="H42" s="6">
        <v>15.838669445999127</v>
      </c>
      <c r="I42" s="6">
        <v>15.151816247277905</v>
      </c>
      <c r="J42" s="17">
        <v>0.98712488426045752</v>
      </c>
      <c r="K42" s="17">
        <v>0.84615628949563981</v>
      </c>
      <c r="L42" s="17">
        <v>1.3761215919947669</v>
      </c>
      <c r="M42" s="17">
        <v>1.1448159634546275</v>
      </c>
      <c r="N42" s="17">
        <v>0.89615526798502432</v>
      </c>
      <c r="O42" s="17">
        <v>1.0042511782912769</v>
      </c>
      <c r="P42" s="5">
        <v>234</v>
      </c>
      <c r="Q42" s="5">
        <v>345</v>
      </c>
      <c r="R42" s="5">
        <v>344</v>
      </c>
      <c r="S42" s="5">
        <v>444</v>
      </c>
      <c r="T42" s="5">
        <v>572</v>
      </c>
      <c r="U42" s="5">
        <v>454</v>
      </c>
      <c r="V42" s="5">
        <v>17043</v>
      </c>
      <c r="W42" s="5">
        <v>27259</v>
      </c>
      <c r="X42" s="5">
        <v>29182</v>
      </c>
      <c r="Y42" s="5">
        <v>29929</v>
      </c>
      <c r="Z42" s="5">
        <v>35940</v>
      </c>
      <c r="AA42" s="5">
        <v>36598</v>
      </c>
    </row>
    <row r="43" spans="1:27" x14ac:dyDescent="0.25">
      <c r="A43" s="13" t="s">
        <v>14</v>
      </c>
      <c r="B43" s="14" t="s">
        <v>19</v>
      </c>
      <c r="C43" s="3" t="s">
        <v>9</v>
      </c>
      <c r="D43" s="6">
        <v>15.378337548981587</v>
      </c>
      <c r="E43" s="6">
        <v>14.605201063063511</v>
      </c>
      <c r="F43" s="6">
        <v>12.718070999294387</v>
      </c>
      <c r="G43" s="6">
        <v>16.623890288165946</v>
      </c>
      <c r="H43" s="6">
        <v>14.797301168289167</v>
      </c>
      <c r="I43" s="6">
        <v>16.975515645312203</v>
      </c>
      <c r="J43" s="17">
        <v>1.2690003079129071</v>
      </c>
      <c r="K43" s="17">
        <v>1.0479015334259962</v>
      </c>
      <c r="L43" s="17">
        <v>1.0446463026079742</v>
      </c>
      <c r="M43" s="17">
        <v>1.8075743799159498</v>
      </c>
      <c r="N43" s="17">
        <v>0.83672557633747058</v>
      </c>
      <c r="O43" s="17">
        <v>1.2478980253930829</v>
      </c>
      <c r="P43" s="5">
        <v>583</v>
      </c>
      <c r="Q43" s="5">
        <v>522</v>
      </c>
      <c r="R43" s="5">
        <v>321</v>
      </c>
      <c r="S43" s="5">
        <v>442</v>
      </c>
      <c r="T43" s="5">
        <v>566</v>
      </c>
      <c r="U43" s="5">
        <v>543</v>
      </c>
      <c r="V43" s="5">
        <v>26569</v>
      </c>
      <c r="W43" s="5">
        <v>29401</v>
      </c>
      <c r="X43" s="5">
        <v>26135</v>
      </c>
      <c r="Y43" s="5">
        <v>34717</v>
      </c>
      <c r="Z43" s="5">
        <v>33577</v>
      </c>
      <c r="AA43" s="5">
        <v>41003</v>
      </c>
    </row>
    <row r="44" spans="1:27" x14ac:dyDescent="0.25">
      <c r="A44" s="13" t="s">
        <v>14</v>
      </c>
      <c r="B44" s="14" t="s">
        <v>19</v>
      </c>
      <c r="C44" s="3" t="s">
        <v>10</v>
      </c>
      <c r="D44" s="6">
        <v>1.1443025079730738</v>
      </c>
      <c r="E44" s="6">
        <v>1.6830183055562455</v>
      </c>
      <c r="F44" s="6">
        <v>6.4439524076011585</v>
      </c>
      <c r="G44" s="6">
        <v>2.0949252530669704</v>
      </c>
      <c r="H44" s="6">
        <v>2.0593795860087347</v>
      </c>
      <c r="I44" s="6">
        <v>2.1967194111169075</v>
      </c>
      <c r="J44" s="17">
        <v>0.54406649046251332</v>
      </c>
      <c r="K44" s="17">
        <v>0.34071790630761556</v>
      </c>
      <c r="L44" s="17">
        <v>2.5071403963604775</v>
      </c>
      <c r="M44" s="17">
        <v>0.3318347119828236</v>
      </c>
      <c r="N44" s="17">
        <v>0.30556994678314664</v>
      </c>
      <c r="O44" s="17">
        <v>0.34879529773295964</v>
      </c>
      <c r="P44" s="5">
        <v>49</v>
      </c>
      <c r="Q44" s="5">
        <v>72</v>
      </c>
      <c r="R44" s="5">
        <v>75</v>
      </c>
      <c r="S44" s="5">
        <v>69</v>
      </c>
      <c r="T44" s="5">
        <v>76</v>
      </c>
      <c r="U44" s="5">
        <v>77</v>
      </c>
      <c r="V44" s="5">
        <v>1977</v>
      </c>
      <c r="W44" s="5">
        <v>3388</v>
      </c>
      <c r="X44" s="5">
        <v>13242</v>
      </c>
      <c r="Y44" s="5">
        <v>4375</v>
      </c>
      <c r="Z44" s="5">
        <v>4673</v>
      </c>
      <c r="AA44" s="5">
        <v>5306</v>
      </c>
    </row>
    <row r="45" spans="1:27" x14ac:dyDescent="0.25">
      <c r="A45" s="13" t="s">
        <v>14</v>
      </c>
      <c r="B45" s="14" t="s">
        <v>19</v>
      </c>
      <c r="C45" s="3" t="s">
        <v>11</v>
      </c>
      <c r="D45" s="6">
        <v>100</v>
      </c>
      <c r="E45" s="6">
        <v>100</v>
      </c>
      <c r="F45" s="6">
        <v>100</v>
      </c>
      <c r="G45" s="6">
        <v>100</v>
      </c>
      <c r="H45" s="6">
        <v>100</v>
      </c>
      <c r="I45" s="6">
        <v>10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5">
        <v>3250</v>
      </c>
      <c r="Q45" s="5">
        <v>3212</v>
      </c>
      <c r="R45" s="5">
        <v>2418</v>
      </c>
      <c r="S45" s="5">
        <v>3038</v>
      </c>
      <c r="T45" s="5">
        <v>3745</v>
      </c>
      <c r="U45" s="5">
        <v>3127</v>
      </c>
      <c r="V45" s="5">
        <v>172769</v>
      </c>
      <c r="W45" s="5">
        <v>201305</v>
      </c>
      <c r="X45" s="5">
        <v>205495</v>
      </c>
      <c r="Y45" s="5">
        <v>208838</v>
      </c>
      <c r="Z45" s="5">
        <v>226913</v>
      </c>
      <c r="AA45" s="5">
        <v>241542</v>
      </c>
    </row>
    <row r="46" spans="1:27" x14ac:dyDescent="0.25">
      <c r="A46" s="13" t="s">
        <v>14</v>
      </c>
      <c r="B46" s="14" t="s">
        <v>20</v>
      </c>
      <c r="C46" s="3" t="s">
        <v>7</v>
      </c>
      <c r="D46" s="6">
        <v>63.696847487135408</v>
      </c>
      <c r="E46" s="6">
        <v>61.692674534423951</v>
      </c>
      <c r="F46" s="6">
        <v>61.134776440437513</v>
      </c>
      <c r="G46" s="6">
        <v>60.710446862576696</v>
      </c>
      <c r="H46" s="6">
        <v>60.694244610398286</v>
      </c>
      <c r="I46" s="6">
        <v>57.844564226419926</v>
      </c>
      <c r="J46" s="17">
        <v>1.1440645158683551</v>
      </c>
      <c r="K46" s="17">
        <v>1.2655914266132977</v>
      </c>
      <c r="L46" s="17">
        <v>1.1233073472341957</v>
      </c>
      <c r="M46" s="17">
        <v>1.3958594021502746</v>
      </c>
      <c r="N46" s="17">
        <v>0.74705474296865582</v>
      </c>
      <c r="O46" s="17">
        <v>1.1085103029763739</v>
      </c>
      <c r="P46" s="5">
        <v>5053</v>
      </c>
      <c r="Q46" s="5">
        <v>5142</v>
      </c>
      <c r="R46" s="5">
        <v>2875</v>
      </c>
      <c r="S46" s="5">
        <v>3815</v>
      </c>
      <c r="T46" s="5">
        <v>5465</v>
      </c>
      <c r="U46" s="5">
        <v>3867</v>
      </c>
      <c r="V46" s="5">
        <v>289034</v>
      </c>
      <c r="W46" s="5">
        <v>306591</v>
      </c>
      <c r="X46" s="5">
        <v>333964</v>
      </c>
      <c r="Y46" s="5">
        <v>342841</v>
      </c>
      <c r="Z46" s="5">
        <v>358984</v>
      </c>
      <c r="AA46" s="5">
        <v>361650</v>
      </c>
    </row>
    <row r="47" spans="1:27" x14ac:dyDescent="0.25">
      <c r="A47" s="13" t="s">
        <v>14</v>
      </c>
      <c r="B47" s="14" t="s">
        <v>20</v>
      </c>
      <c r="C47" s="3" t="s">
        <v>8</v>
      </c>
      <c r="D47" s="6">
        <v>15.914405033442423</v>
      </c>
      <c r="E47" s="6">
        <v>18.400490980250119</v>
      </c>
      <c r="F47" s="6">
        <v>19.047915427211571</v>
      </c>
      <c r="G47" s="6">
        <v>19.066608820378423</v>
      </c>
      <c r="H47" s="6">
        <v>20.5532721404382</v>
      </c>
      <c r="I47" s="6">
        <v>22.300507029638041</v>
      </c>
      <c r="J47" s="17">
        <v>0.99509603752952847</v>
      </c>
      <c r="K47" s="17">
        <v>1.206796429431249</v>
      </c>
      <c r="L47" s="17">
        <v>0.90709991116426392</v>
      </c>
      <c r="M47" s="17">
        <v>0.99221456777521677</v>
      </c>
      <c r="N47" s="17">
        <v>0.7518280750552484</v>
      </c>
      <c r="O47" s="17">
        <v>1.0620521102551987</v>
      </c>
      <c r="P47" s="5">
        <v>910</v>
      </c>
      <c r="Q47" s="5">
        <v>967</v>
      </c>
      <c r="R47" s="5">
        <v>754</v>
      </c>
      <c r="S47" s="5">
        <v>1196</v>
      </c>
      <c r="T47" s="5">
        <v>1638</v>
      </c>
      <c r="U47" s="5">
        <v>1313</v>
      </c>
      <c r="V47" s="5">
        <v>72214</v>
      </c>
      <c r="W47" s="5">
        <v>91444</v>
      </c>
      <c r="X47" s="5">
        <v>104054</v>
      </c>
      <c r="Y47" s="5">
        <v>107672</v>
      </c>
      <c r="Z47" s="5">
        <v>121565</v>
      </c>
      <c r="AA47" s="5">
        <v>139425</v>
      </c>
    </row>
    <row r="48" spans="1:27" x14ac:dyDescent="0.25">
      <c r="A48" s="13" t="s">
        <v>14</v>
      </c>
      <c r="B48" s="14" t="s">
        <v>20</v>
      </c>
      <c r="C48" s="3" t="s">
        <v>9</v>
      </c>
      <c r="D48" s="6">
        <v>17.094972067039105</v>
      </c>
      <c r="E48" s="6">
        <v>15.796283440483736</v>
      </c>
      <c r="F48" s="6">
        <v>14.702118896160361</v>
      </c>
      <c r="G48" s="6">
        <v>14.256571899099546</v>
      </c>
      <c r="H48" s="6">
        <v>15.007701242512212</v>
      </c>
      <c r="I48" s="6">
        <v>16.798675644983284</v>
      </c>
      <c r="J48" s="17">
        <v>0.84160385321525888</v>
      </c>
      <c r="K48" s="17">
        <v>0.84892584452025943</v>
      </c>
      <c r="L48" s="17">
        <v>0.80727196273673729</v>
      </c>
      <c r="M48" s="17">
        <v>0.72198747282805498</v>
      </c>
      <c r="N48" s="17">
        <v>0.55542898408231967</v>
      </c>
      <c r="O48" s="17">
        <v>0.69748706855637732</v>
      </c>
      <c r="P48" s="5">
        <v>1573</v>
      </c>
      <c r="Q48" s="5">
        <v>1646</v>
      </c>
      <c r="R48" s="5">
        <v>762</v>
      </c>
      <c r="S48" s="5">
        <v>1091</v>
      </c>
      <c r="T48" s="5">
        <v>1558</v>
      </c>
      <c r="U48" s="5">
        <v>1199</v>
      </c>
      <c r="V48" s="5">
        <v>77571</v>
      </c>
      <c r="W48" s="5">
        <v>78502</v>
      </c>
      <c r="X48" s="5">
        <v>80314</v>
      </c>
      <c r="Y48" s="5">
        <v>80509</v>
      </c>
      <c r="Z48" s="5">
        <v>88765</v>
      </c>
      <c r="AA48" s="5">
        <v>105027</v>
      </c>
    </row>
    <row r="49" spans="1:27" x14ac:dyDescent="0.25">
      <c r="A49" s="13" t="s">
        <v>14</v>
      </c>
      <c r="B49" s="14" t="s">
        <v>20</v>
      </c>
      <c r="C49" s="3" t="s">
        <v>10</v>
      </c>
      <c r="D49" s="6">
        <v>3.293775412383062</v>
      </c>
      <c r="E49" s="6">
        <v>4.1105510448421922</v>
      </c>
      <c r="F49" s="6">
        <v>5.1151892361905631</v>
      </c>
      <c r="G49" s="6">
        <v>5.966372417945335</v>
      </c>
      <c r="H49" s="6">
        <v>3.7447820066513038</v>
      </c>
      <c r="I49" s="6">
        <v>3.05625309895875</v>
      </c>
      <c r="J49" s="17">
        <v>0.92980794068156603</v>
      </c>
      <c r="K49" s="17">
        <v>1.0392747647987437</v>
      </c>
      <c r="L49" s="17">
        <v>0.69363885001371273</v>
      </c>
      <c r="M49" s="17">
        <v>0.59435805290496746</v>
      </c>
      <c r="N49" s="17">
        <v>0.33244924717397895</v>
      </c>
      <c r="O49" s="17">
        <v>0.39137733317710616</v>
      </c>
      <c r="P49" s="5">
        <v>135</v>
      </c>
      <c r="Q49" s="5">
        <v>166</v>
      </c>
      <c r="R49" s="5">
        <v>205</v>
      </c>
      <c r="S49" s="5">
        <v>360</v>
      </c>
      <c r="T49" s="5">
        <v>337</v>
      </c>
      <c r="U49" s="5">
        <v>197</v>
      </c>
      <c r="V49" s="5">
        <v>14946</v>
      </c>
      <c r="W49" s="5">
        <v>20428</v>
      </c>
      <c r="X49" s="5">
        <v>27943</v>
      </c>
      <c r="Y49" s="5">
        <v>33693</v>
      </c>
      <c r="Z49" s="5">
        <v>22149</v>
      </c>
      <c r="AA49" s="5">
        <v>19108</v>
      </c>
    </row>
    <row r="50" spans="1:27" x14ac:dyDescent="0.25">
      <c r="A50" s="13" t="s">
        <v>14</v>
      </c>
      <c r="B50" s="14" t="s">
        <v>20</v>
      </c>
      <c r="C50" s="3" t="s">
        <v>11</v>
      </c>
      <c r="D50" s="6">
        <v>100</v>
      </c>
      <c r="E50" s="6">
        <v>100</v>
      </c>
      <c r="F50" s="6">
        <v>100</v>
      </c>
      <c r="G50" s="6">
        <v>100</v>
      </c>
      <c r="H50" s="6">
        <v>100</v>
      </c>
      <c r="I50" s="6">
        <v>10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5">
        <v>7671</v>
      </c>
      <c r="Q50" s="5">
        <v>7921</v>
      </c>
      <c r="R50" s="5">
        <v>4596</v>
      </c>
      <c r="S50" s="5">
        <v>6462</v>
      </c>
      <c r="T50" s="5">
        <v>8998</v>
      </c>
      <c r="U50" s="5">
        <v>6576</v>
      </c>
      <c r="V50" s="5">
        <v>453765</v>
      </c>
      <c r="W50" s="5">
        <v>496965</v>
      </c>
      <c r="X50" s="5">
        <v>546275</v>
      </c>
      <c r="Y50" s="5">
        <v>564715</v>
      </c>
      <c r="Z50" s="5">
        <v>591463</v>
      </c>
      <c r="AA50" s="5">
        <v>625210</v>
      </c>
    </row>
    <row r="51" spans="1:27" x14ac:dyDescent="0.25">
      <c r="A51" s="13" t="s">
        <v>14</v>
      </c>
      <c r="B51" s="14" t="s">
        <v>21</v>
      </c>
      <c r="C51" s="3" t="s">
        <v>7</v>
      </c>
      <c r="D51" s="6">
        <v>66.124996072988154</v>
      </c>
      <c r="E51" s="6">
        <v>64.116640263658581</v>
      </c>
      <c r="F51" s="6">
        <v>62.090353085260965</v>
      </c>
      <c r="G51" s="6">
        <v>59.986478592807835</v>
      </c>
      <c r="H51" s="6">
        <v>59.883315283762293</v>
      </c>
      <c r="I51" s="6">
        <v>55.497828807815331</v>
      </c>
      <c r="J51" s="17">
        <v>0.75302984596535871</v>
      </c>
      <c r="K51" s="17">
        <v>0.78720965142517663</v>
      </c>
      <c r="L51" s="17">
        <v>1.2364892467651885</v>
      </c>
      <c r="M51" s="17">
        <v>1.0174558246536485</v>
      </c>
      <c r="N51" s="17">
        <v>0.94702797056565335</v>
      </c>
      <c r="O51" s="17">
        <v>0.96934259644425569</v>
      </c>
      <c r="P51" s="5">
        <v>8757</v>
      </c>
      <c r="Q51" s="5">
        <v>8685</v>
      </c>
      <c r="R51" s="5">
        <v>4819</v>
      </c>
      <c r="S51" s="5">
        <v>6593</v>
      </c>
      <c r="T51" s="5">
        <v>10809</v>
      </c>
      <c r="U51" s="5">
        <v>7662</v>
      </c>
      <c r="V51" s="5">
        <v>1157647</v>
      </c>
      <c r="W51" s="5">
        <v>1208121</v>
      </c>
      <c r="X51" s="5">
        <v>1237023</v>
      </c>
      <c r="Y51" s="5">
        <v>1291882</v>
      </c>
      <c r="Z51" s="5">
        <v>1299438</v>
      </c>
      <c r="AA51" s="5">
        <v>1271276</v>
      </c>
    </row>
    <row r="52" spans="1:27" x14ac:dyDescent="0.25">
      <c r="A52" s="13" t="s">
        <v>14</v>
      </c>
      <c r="B52" s="14" t="s">
        <v>21</v>
      </c>
      <c r="C52" s="3" t="s">
        <v>8</v>
      </c>
      <c r="D52" s="6">
        <v>19.574968798105896</v>
      </c>
      <c r="E52" s="6">
        <v>20.8595439576915</v>
      </c>
      <c r="F52" s="6">
        <v>20.350098755455392</v>
      </c>
      <c r="G52" s="6">
        <v>22.717310651544238</v>
      </c>
      <c r="H52" s="6">
        <v>24.55660268669785</v>
      </c>
      <c r="I52" s="6">
        <v>28.003598936035068</v>
      </c>
      <c r="J52" s="17">
        <v>0.71531288519157932</v>
      </c>
      <c r="K52" s="17">
        <v>0.68918489303341424</v>
      </c>
      <c r="L52" s="17">
        <v>0.81466368215748552</v>
      </c>
      <c r="M52" s="17">
        <v>0.9424999907657603</v>
      </c>
      <c r="N52" s="17">
        <v>0.94936613287484006</v>
      </c>
      <c r="O52" s="17">
        <v>1.0027530681915786</v>
      </c>
      <c r="P52" s="5">
        <v>2312</v>
      </c>
      <c r="Q52" s="5">
        <v>2202</v>
      </c>
      <c r="R52" s="5">
        <v>1456</v>
      </c>
      <c r="S52" s="5">
        <v>2329</v>
      </c>
      <c r="T52" s="5">
        <v>4043</v>
      </c>
      <c r="U52" s="5">
        <v>3570</v>
      </c>
      <c r="V52" s="5">
        <v>342698</v>
      </c>
      <c r="W52" s="5">
        <v>393047</v>
      </c>
      <c r="X52" s="5">
        <v>405434</v>
      </c>
      <c r="Y52" s="5">
        <v>489245</v>
      </c>
      <c r="Z52" s="5">
        <v>532866</v>
      </c>
      <c r="AA52" s="5">
        <v>641472</v>
      </c>
    </row>
    <row r="53" spans="1:27" x14ac:dyDescent="0.25">
      <c r="A53" s="13" t="s">
        <v>14</v>
      </c>
      <c r="B53" s="14" t="s">
        <v>21</v>
      </c>
      <c r="C53" s="3" t="s">
        <v>9</v>
      </c>
      <c r="D53" s="6">
        <v>13.497782309311447</v>
      </c>
      <c r="E53" s="6">
        <v>14.29381904253936</v>
      </c>
      <c r="F53" s="6">
        <v>15.827625928891054</v>
      </c>
      <c r="G53" s="6">
        <v>14.779520268645102</v>
      </c>
      <c r="H53" s="6">
        <v>13.952303048457338</v>
      </c>
      <c r="I53" s="6">
        <v>14.193096626019294</v>
      </c>
      <c r="J53" s="17">
        <v>0.5147116628477113</v>
      </c>
      <c r="K53" s="17">
        <v>0.52042829399835877</v>
      </c>
      <c r="L53" s="17">
        <v>1.0144674200100556</v>
      </c>
      <c r="M53" s="17">
        <v>0.60811513833505648</v>
      </c>
      <c r="N53" s="17">
        <v>0.45175876257970732</v>
      </c>
      <c r="O53" s="17">
        <v>0.58259273350797813</v>
      </c>
      <c r="P53" s="5">
        <v>2560</v>
      </c>
      <c r="Q53" s="5">
        <v>2634</v>
      </c>
      <c r="R53" s="5">
        <v>1365</v>
      </c>
      <c r="S53" s="5">
        <v>1718</v>
      </c>
      <c r="T53" s="5">
        <v>2591</v>
      </c>
      <c r="U53" s="5">
        <v>1966</v>
      </c>
      <c r="V53" s="5">
        <v>236305</v>
      </c>
      <c r="W53" s="5">
        <v>269332</v>
      </c>
      <c r="X53" s="5">
        <v>315333</v>
      </c>
      <c r="Y53" s="5">
        <v>318295</v>
      </c>
      <c r="Z53" s="5">
        <v>302758</v>
      </c>
      <c r="AA53" s="5">
        <v>325118</v>
      </c>
    </row>
    <row r="54" spans="1:27" x14ac:dyDescent="0.25">
      <c r="A54" s="13" t="s">
        <v>14</v>
      </c>
      <c r="B54" s="14" t="s">
        <v>21</v>
      </c>
      <c r="C54" s="3" t="s">
        <v>10</v>
      </c>
      <c r="D54" s="7">
        <v>0.8022528195945039</v>
      </c>
      <c r="E54" s="7">
        <v>0.72999673611055826</v>
      </c>
      <c r="F54" s="6">
        <v>1.7319222303925872</v>
      </c>
      <c r="G54" s="6">
        <v>2.5166904870028257</v>
      </c>
      <c r="H54" s="6">
        <v>1.6077789810825134</v>
      </c>
      <c r="I54" s="6">
        <v>2.3054756301303065</v>
      </c>
      <c r="J54" s="17">
        <v>9.5699353637159243E-2</v>
      </c>
      <c r="K54" s="17">
        <v>8.8326130123802665E-2</v>
      </c>
      <c r="L54" s="17">
        <v>0.25847312501688535</v>
      </c>
      <c r="M54" s="17">
        <v>0.25821817230149069</v>
      </c>
      <c r="N54" s="17">
        <v>0.23998704412833624</v>
      </c>
      <c r="O54" s="17">
        <v>0.19950282993129917</v>
      </c>
      <c r="P54" s="5">
        <v>181</v>
      </c>
      <c r="Q54" s="5">
        <v>160</v>
      </c>
      <c r="R54" s="5">
        <v>150</v>
      </c>
      <c r="S54" s="5">
        <v>341</v>
      </c>
      <c r="T54" s="5">
        <v>280</v>
      </c>
      <c r="U54" s="5">
        <v>332</v>
      </c>
      <c r="V54" s="5">
        <v>14045</v>
      </c>
      <c r="W54" s="5">
        <v>13755</v>
      </c>
      <c r="X54" s="5">
        <v>34505</v>
      </c>
      <c r="Y54" s="5">
        <v>54200</v>
      </c>
      <c r="Z54" s="5">
        <v>34888</v>
      </c>
      <c r="AA54" s="5">
        <v>52811</v>
      </c>
    </row>
    <row r="55" spans="1:27" x14ac:dyDescent="0.25">
      <c r="A55" s="13" t="s">
        <v>14</v>
      </c>
      <c r="B55" s="14" t="s">
        <v>21</v>
      </c>
      <c r="C55" s="3" t="s">
        <v>11</v>
      </c>
      <c r="D55" s="6">
        <v>100</v>
      </c>
      <c r="E55" s="6">
        <v>100</v>
      </c>
      <c r="F55" s="6">
        <v>100</v>
      </c>
      <c r="G55" s="6">
        <v>100</v>
      </c>
      <c r="H55" s="6">
        <v>100</v>
      </c>
      <c r="I55" s="6">
        <v>10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5">
        <v>13810</v>
      </c>
      <c r="Q55" s="5">
        <v>13681</v>
      </c>
      <c r="R55" s="5">
        <v>7790</v>
      </c>
      <c r="S55" s="5">
        <v>10981</v>
      </c>
      <c r="T55" s="5">
        <v>17723</v>
      </c>
      <c r="U55" s="5">
        <v>13530</v>
      </c>
      <c r="V55" s="5">
        <v>1750695</v>
      </c>
      <c r="W55" s="5">
        <v>1884255</v>
      </c>
      <c r="X55" s="5">
        <v>1992295</v>
      </c>
      <c r="Y55" s="5">
        <v>2153622</v>
      </c>
      <c r="Z55" s="5">
        <v>2169950</v>
      </c>
      <c r="AA55" s="5">
        <v>2290677</v>
      </c>
    </row>
    <row r="56" spans="1:27" x14ac:dyDescent="0.25">
      <c r="A56" s="13" t="s">
        <v>14</v>
      </c>
      <c r="B56" s="14" t="s">
        <v>22</v>
      </c>
      <c r="C56" s="3" t="s">
        <v>7</v>
      </c>
      <c r="D56" s="6">
        <v>65.747024430987679</v>
      </c>
      <c r="E56" s="6">
        <v>65.137062678999769</v>
      </c>
      <c r="F56" s="6">
        <v>64.988188059826811</v>
      </c>
      <c r="G56" s="6">
        <v>63.356401258777218</v>
      </c>
      <c r="H56" s="6">
        <v>64.384757404976256</v>
      </c>
      <c r="I56" s="6">
        <v>62.713242328173614</v>
      </c>
      <c r="J56" s="17">
        <v>1.1521535784292105</v>
      </c>
      <c r="K56" s="17">
        <v>1.2525097900753004</v>
      </c>
      <c r="L56" s="17">
        <v>1.7484439606207336</v>
      </c>
      <c r="M56" s="17">
        <v>1.1084978282731102</v>
      </c>
      <c r="N56" s="17">
        <v>0.84000403698352966</v>
      </c>
      <c r="O56" s="17">
        <v>1.0487209944556886</v>
      </c>
      <c r="P56" s="5">
        <v>4581</v>
      </c>
      <c r="Q56" s="5">
        <v>4176</v>
      </c>
      <c r="R56" s="5">
        <v>2298</v>
      </c>
      <c r="S56" s="5">
        <v>3183</v>
      </c>
      <c r="T56" s="5">
        <v>4618</v>
      </c>
      <c r="U56" s="5">
        <v>3322</v>
      </c>
      <c r="V56" s="5">
        <v>151134</v>
      </c>
      <c r="W56" s="5">
        <v>162388</v>
      </c>
      <c r="X56" s="5">
        <v>170284</v>
      </c>
      <c r="Y56" s="5">
        <v>174953</v>
      </c>
      <c r="Z56" s="5">
        <v>185873</v>
      </c>
      <c r="AA56" s="5">
        <v>192080</v>
      </c>
    </row>
    <row r="57" spans="1:27" x14ac:dyDescent="0.25">
      <c r="A57" s="13" t="s">
        <v>14</v>
      </c>
      <c r="B57" s="14" t="s">
        <v>22</v>
      </c>
      <c r="C57" s="3" t="s">
        <v>8</v>
      </c>
      <c r="D57" s="6">
        <v>13.226056239994433</v>
      </c>
      <c r="E57" s="6">
        <v>13.24618334389616</v>
      </c>
      <c r="F57" s="6">
        <v>13.887712147406909</v>
      </c>
      <c r="G57" s="6">
        <v>18.409435759267911</v>
      </c>
      <c r="H57" s="6">
        <v>16.188242792466685</v>
      </c>
      <c r="I57" s="6">
        <v>16.462552606576271</v>
      </c>
      <c r="J57" s="17">
        <v>0.9809151211080509</v>
      </c>
      <c r="K57" s="17">
        <v>0.99787174780370003</v>
      </c>
      <c r="L57" s="17">
        <v>1.4224380916950679</v>
      </c>
      <c r="M57" s="17">
        <v>1.2976859092836883</v>
      </c>
      <c r="N57" s="17">
        <v>0.8026082805644168</v>
      </c>
      <c r="O57" s="17">
        <v>0.85032004779385384</v>
      </c>
      <c r="P57" s="5">
        <v>625</v>
      </c>
      <c r="Q57" s="5">
        <v>650</v>
      </c>
      <c r="R57" s="5">
        <v>542</v>
      </c>
      <c r="S57" s="5">
        <v>875</v>
      </c>
      <c r="T57" s="5">
        <v>994</v>
      </c>
      <c r="U57" s="5">
        <v>793</v>
      </c>
      <c r="V57" s="5">
        <v>30403</v>
      </c>
      <c r="W57" s="5">
        <v>33023</v>
      </c>
      <c r="X57" s="5">
        <v>36389</v>
      </c>
      <c r="Y57" s="5">
        <v>50836</v>
      </c>
      <c r="Z57" s="5">
        <v>46734</v>
      </c>
      <c r="AA57" s="5">
        <v>50422</v>
      </c>
    </row>
    <row r="58" spans="1:27" x14ac:dyDescent="0.25">
      <c r="A58" s="13" t="s">
        <v>14</v>
      </c>
      <c r="B58" s="14" t="s">
        <v>22</v>
      </c>
      <c r="C58" s="3" t="s">
        <v>9</v>
      </c>
      <c r="D58" s="6">
        <v>20.012441706688939</v>
      </c>
      <c r="E58" s="6">
        <v>20.126994568836189</v>
      </c>
      <c r="F58" s="6">
        <v>19.068936696396882</v>
      </c>
      <c r="G58" s="6">
        <v>15.024932914706618</v>
      </c>
      <c r="H58" s="6">
        <v>15.930874187279825</v>
      </c>
      <c r="I58" s="6">
        <v>17.36139452728359</v>
      </c>
      <c r="J58" s="17">
        <v>0.95350994328347138</v>
      </c>
      <c r="K58" s="17">
        <v>1.1118968081064895</v>
      </c>
      <c r="L58" s="17">
        <v>1.2218443090800697</v>
      </c>
      <c r="M58" s="17">
        <v>0.86209429064832754</v>
      </c>
      <c r="N58" s="17">
        <v>0.7313385990508342</v>
      </c>
      <c r="O58" s="17">
        <v>0.75572789263633777</v>
      </c>
      <c r="P58" s="5">
        <v>1656</v>
      </c>
      <c r="Q58" s="5">
        <v>1703</v>
      </c>
      <c r="R58" s="5">
        <v>728</v>
      </c>
      <c r="S58" s="5">
        <v>862</v>
      </c>
      <c r="T58" s="5">
        <v>1276</v>
      </c>
      <c r="U58" s="5">
        <v>941</v>
      </c>
      <c r="V58" s="5">
        <v>46003</v>
      </c>
      <c r="W58" s="5">
        <v>50177</v>
      </c>
      <c r="X58" s="5">
        <v>49965</v>
      </c>
      <c r="Y58" s="5">
        <v>41490</v>
      </c>
      <c r="Z58" s="5">
        <v>45991</v>
      </c>
      <c r="AA58" s="5">
        <v>53175</v>
      </c>
    </row>
    <row r="59" spans="1:27" x14ac:dyDescent="0.25">
      <c r="A59" s="13" t="s">
        <v>14</v>
      </c>
      <c r="B59" s="14" t="s">
        <v>22</v>
      </c>
      <c r="C59" s="3" t="s">
        <v>10</v>
      </c>
      <c r="D59" s="6">
        <v>1.0144776223289484</v>
      </c>
      <c r="E59" s="6">
        <v>1.489759408267884</v>
      </c>
      <c r="F59" s="6">
        <v>2.0551630963694025</v>
      </c>
      <c r="G59" s="6">
        <v>3.2092300672482539</v>
      </c>
      <c r="H59" s="6">
        <v>3.4961256152772338</v>
      </c>
      <c r="I59" s="6">
        <v>3.4628105379665208</v>
      </c>
      <c r="J59" s="17">
        <v>0.19962259993265147</v>
      </c>
      <c r="K59" s="17">
        <v>0.25752663160767647</v>
      </c>
      <c r="L59" s="17">
        <v>0.26018041502907152</v>
      </c>
      <c r="M59" s="17">
        <v>0.38695826302680264</v>
      </c>
      <c r="N59" s="17">
        <v>0.32407414968791531</v>
      </c>
      <c r="O59" s="17">
        <v>0.34075707253689708</v>
      </c>
      <c r="P59" s="5">
        <v>88</v>
      </c>
      <c r="Q59" s="5">
        <v>116</v>
      </c>
      <c r="R59" s="5">
        <v>88</v>
      </c>
      <c r="S59" s="5">
        <v>177</v>
      </c>
      <c r="T59" s="5">
        <v>277</v>
      </c>
      <c r="U59" s="5">
        <v>188</v>
      </c>
      <c r="V59" s="5">
        <v>2332</v>
      </c>
      <c r="W59" s="5">
        <v>3714</v>
      </c>
      <c r="X59" s="5">
        <v>5385</v>
      </c>
      <c r="Y59" s="5">
        <v>8862</v>
      </c>
      <c r="Z59" s="5">
        <v>10093</v>
      </c>
      <c r="AA59" s="5">
        <v>10606</v>
      </c>
    </row>
    <row r="60" spans="1:27" x14ac:dyDescent="0.25">
      <c r="A60" s="13" t="s">
        <v>14</v>
      </c>
      <c r="B60" s="14" t="s">
        <v>22</v>
      </c>
      <c r="C60" s="3" t="s">
        <v>11</v>
      </c>
      <c r="D60" s="6">
        <v>100</v>
      </c>
      <c r="E60" s="6">
        <v>100</v>
      </c>
      <c r="F60" s="6">
        <v>100</v>
      </c>
      <c r="G60" s="6">
        <v>100</v>
      </c>
      <c r="H60" s="6">
        <v>100</v>
      </c>
      <c r="I60" s="6">
        <v>10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5">
        <v>6950</v>
      </c>
      <c r="Q60" s="5">
        <v>6645</v>
      </c>
      <c r="R60" s="5">
        <v>3656</v>
      </c>
      <c r="S60" s="5">
        <v>5097</v>
      </c>
      <c r="T60" s="5">
        <v>7165</v>
      </c>
      <c r="U60" s="5">
        <v>5244</v>
      </c>
      <c r="V60" s="5">
        <v>229872</v>
      </c>
      <c r="W60" s="5">
        <v>249302</v>
      </c>
      <c r="X60" s="5">
        <v>262023</v>
      </c>
      <c r="Y60" s="5">
        <v>276141</v>
      </c>
      <c r="Z60" s="5">
        <v>288691</v>
      </c>
      <c r="AA60" s="5">
        <v>306283</v>
      </c>
    </row>
    <row r="61" spans="1:27" x14ac:dyDescent="0.25">
      <c r="A61" s="13" t="s">
        <v>14</v>
      </c>
      <c r="B61" s="14" t="s">
        <v>23</v>
      </c>
      <c r="C61" s="3" t="s">
        <v>7</v>
      </c>
      <c r="D61" s="6">
        <v>67.378819379777198</v>
      </c>
      <c r="E61" s="6">
        <v>68.325441180989188</v>
      </c>
      <c r="F61" s="6">
        <v>66.739181561618068</v>
      </c>
      <c r="G61" s="6">
        <v>69.758335266325645</v>
      </c>
      <c r="H61" s="6">
        <v>70.275836527488806</v>
      </c>
      <c r="I61" s="6">
        <v>67.884671828204574</v>
      </c>
      <c r="J61" s="17">
        <v>1.302963318975445</v>
      </c>
      <c r="K61" s="17">
        <v>0.95138954672305576</v>
      </c>
      <c r="L61" s="17">
        <v>0.97845273125843035</v>
      </c>
      <c r="M61" s="17">
        <v>1.1244628878474756</v>
      </c>
      <c r="N61" s="17">
        <v>0.79735514025356635</v>
      </c>
      <c r="O61" s="17">
        <v>1.029744758800806</v>
      </c>
      <c r="P61" s="5">
        <v>4189</v>
      </c>
      <c r="Q61" s="5">
        <v>4285</v>
      </c>
      <c r="R61" s="5">
        <v>3259</v>
      </c>
      <c r="S61" s="5">
        <v>3193</v>
      </c>
      <c r="T61" s="5">
        <v>3972</v>
      </c>
      <c r="U61" s="5">
        <v>3469</v>
      </c>
      <c r="V61" s="5">
        <v>177273</v>
      </c>
      <c r="W61" s="5">
        <v>200130</v>
      </c>
      <c r="X61" s="5">
        <v>204318</v>
      </c>
      <c r="Y61" s="5">
        <v>228559</v>
      </c>
      <c r="Z61" s="5">
        <v>233398</v>
      </c>
      <c r="AA61" s="5">
        <v>238227</v>
      </c>
    </row>
    <row r="62" spans="1:27" x14ac:dyDescent="0.25">
      <c r="A62" s="13" t="s">
        <v>14</v>
      </c>
      <c r="B62" s="14" t="s">
        <v>23</v>
      </c>
      <c r="C62" s="3" t="s">
        <v>8</v>
      </c>
      <c r="D62" s="6">
        <v>10.826723020612013</v>
      </c>
      <c r="E62" s="6">
        <v>11.440491350496917</v>
      </c>
      <c r="F62" s="6">
        <v>11.81796801505174</v>
      </c>
      <c r="G62" s="6">
        <v>11.411165777490202</v>
      </c>
      <c r="H62" s="6">
        <v>12.196906511861783</v>
      </c>
      <c r="I62" s="6">
        <v>11.592088428143585</v>
      </c>
      <c r="J62" s="17">
        <v>1.0036366750227466</v>
      </c>
      <c r="K62" s="17">
        <v>0.88234513687283422</v>
      </c>
      <c r="L62" s="17">
        <v>0.83678305646674689</v>
      </c>
      <c r="M62" s="17">
        <v>0.68770335820030237</v>
      </c>
      <c r="N62" s="17">
        <v>0.55068245627257006</v>
      </c>
      <c r="O62" s="17">
        <v>0.82160506413658663</v>
      </c>
      <c r="P62" s="5">
        <v>495</v>
      </c>
      <c r="Q62" s="5">
        <v>536</v>
      </c>
      <c r="R62" s="5">
        <v>574</v>
      </c>
      <c r="S62" s="5">
        <v>566</v>
      </c>
      <c r="T62" s="5">
        <v>629</v>
      </c>
      <c r="U62" s="5">
        <v>581</v>
      </c>
      <c r="V62" s="5">
        <v>28485</v>
      </c>
      <c r="W62" s="5">
        <v>33510</v>
      </c>
      <c r="X62" s="5">
        <v>36180</v>
      </c>
      <c r="Y62" s="5">
        <v>37388</v>
      </c>
      <c r="Z62" s="5">
        <v>40508</v>
      </c>
      <c r="AA62" s="5">
        <v>40680</v>
      </c>
    </row>
    <row r="63" spans="1:27" x14ac:dyDescent="0.25">
      <c r="A63" s="13" t="s">
        <v>14</v>
      </c>
      <c r="B63" s="14" t="s">
        <v>23</v>
      </c>
      <c r="C63" s="3" t="s">
        <v>9</v>
      </c>
      <c r="D63" s="6">
        <v>20.545878167533893</v>
      </c>
      <c r="E63" s="6">
        <v>19.133035400314778</v>
      </c>
      <c r="F63" s="6">
        <v>17.744264137138082</v>
      </c>
      <c r="G63" s="6">
        <v>14.329577224060261</v>
      </c>
      <c r="H63" s="6">
        <v>13.756898924174314</v>
      </c>
      <c r="I63" s="6">
        <v>15.770996412379713</v>
      </c>
      <c r="J63" s="17">
        <v>1.0492224071601612</v>
      </c>
      <c r="K63" s="17">
        <v>1.0154742022637986</v>
      </c>
      <c r="L63" s="17">
        <v>0.84994467634373594</v>
      </c>
      <c r="M63" s="17">
        <v>1.0309538536937513</v>
      </c>
      <c r="N63" s="17">
        <v>0.57989494922465157</v>
      </c>
      <c r="O63" s="17">
        <v>0.8369761943333397</v>
      </c>
      <c r="P63" s="5">
        <v>1698</v>
      </c>
      <c r="Q63" s="5">
        <v>1663</v>
      </c>
      <c r="R63" s="5">
        <v>931</v>
      </c>
      <c r="S63" s="5">
        <v>681</v>
      </c>
      <c r="T63" s="5">
        <v>840</v>
      </c>
      <c r="U63" s="5">
        <v>842</v>
      </c>
      <c r="V63" s="5">
        <v>54056</v>
      </c>
      <c r="W63" s="5">
        <v>56042</v>
      </c>
      <c r="X63" s="5">
        <v>54323</v>
      </c>
      <c r="Y63" s="5">
        <v>46950</v>
      </c>
      <c r="Z63" s="5">
        <v>45689</v>
      </c>
      <c r="AA63" s="5">
        <v>55345</v>
      </c>
    </row>
    <row r="64" spans="1:27" x14ac:dyDescent="0.25">
      <c r="A64" s="13" t="s">
        <v>14</v>
      </c>
      <c r="B64" s="14" t="s">
        <v>23</v>
      </c>
      <c r="C64" s="3" t="s">
        <v>10</v>
      </c>
      <c r="D64" s="6">
        <v>1.2485794320768988</v>
      </c>
      <c r="E64" s="6">
        <v>1.1010320681991212</v>
      </c>
      <c r="F64" s="6">
        <v>3.698586286192119</v>
      </c>
      <c r="G64" s="6">
        <v>4.5009217321238904</v>
      </c>
      <c r="H64" s="6">
        <v>3.7703580364750975</v>
      </c>
      <c r="I64" s="6">
        <v>4.7522433312721377</v>
      </c>
      <c r="J64" s="17">
        <v>0.24185280738776879</v>
      </c>
      <c r="K64" s="17">
        <v>0.15011948081318136</v>
      </c>
      <c r="L64" s="17">
        <v>0.41526561923654798</v>
      </c>
      <c r="M64" s="17">
        <v>0.46873949985135982</v>
      </c>
      <c r="N64" s="17">
        <v>0.35009154550218791</v>
      </c>
      <c r="O64" s="17">
        <v>0.52254579061511963</v>
      </c>
      <c r="P64" s="5">
        <v>90</v>
      </c>
      <c r="Q64" s="5">
        <v>114</v>
      </c>
      <c r="R64" s="5">
        <v>223</v>
      </c>
      <c r="S64" s="5">
        <v>218</v>
      </c>
      <c r="T64" s="5">
        <v>246</v>
      </c>
      <c r="U64" s="5">
        <v>251</v>
      </c>
      <c r="V64" s="5">
        <v>3285</v>
      </c>
      <c r="W64" s="5">
        <v>3225</v>
      </c>
      <c r="X64" s="5">
        <v>11323</v>
      </c>
      <c r="Y64" s="5">
        <v>14747</v>
      </c>
      <c r="Z64" s="5">
        <v>12522</v>
      </c>
      <c r="AA64" s="5">
        <v>16677</v>
      </c>
    </row>
    <row r="65" spans="1:27" x14ac:dyDescent="0.25">
      <c r="A65" s="13" t="s">
        <v>14</v>
      </c>
      <c r="B65" s="14" t="s">
        <v>23</v>
      </c>
      <c r="C65" s="3" t="s">
        <v>11</v>
      </c>
      <c r="D65" s="6">
        <v>100</v>
      </c>
      <c r="E65" s="6">
        <v>100</v>
      </c>
      <c r="F65" s="6">
        <v>100</v>
      </c>
      <c r="G65" s="6">
        <v>100</v>
      </c>
      <c r="H65" s="6">
        <v>100</v>
      </c>
      <c r="I65" s="6">
        <v>100</v>
      </c>
      <c r="J65" s="17">
        <v>0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5">
        <v>6472</v>
      </c>
      <c r="Q65" s="5">
        <v>6598</v>
      </c>
      <c r="R65" s="5">
        <v>4987</v>
      </c>
      <c r="S65" s="5">
        <v>4658</v>
      </c>
      <c r="T65" s="5">
        <v>5687</v>
      </c>
      <c r="U65" s="5">
        <v>5143</v>
      </c>
      <c r="V65" s="5">
        <v>263099</v>
      </c>
      <c r="W65" s="5">
        <v>292907</v>
      </c>
      <c r="X65" s="5">
        <v>306144</v>
      </c>
      <c r="Y65" s="5">
        <v>327644</v>
      </c>
      <c r="Z65" s="5">
        <v>332117</v>
      </c>
      <c r="AA65" s="5">
        <v>350929</v>
      </c>
    </row>
    <row r="66" spans="1:27" x14ac:dyDescent="0.25">
      <c r="A66" s="13" t="s">
        <v>14</v>
      </c>
      <c r="B66" s="14" t="s">
        <v>24</v>
      </c>
      <c r="C66" s="3" t="s">
        <v>7</v>
      </c>
      <c r="D66" s="9" t="s">
        <v>38</v>
      </c>
      <c r="E66" s="9"/>
      <c r="F66" s="9"/>
      <c r="G66" s="9"/>
      <c r="H66" s="9"/>
      <c r="I66" s="6">
        <v>67.08964597913301</v>
      </c>
      <c r="J66" s="17"/>
      <c r="K66" s="17"/>
      <c r="L66" s="17"/>
      <c r="M66" s="17"/>
      <c r="N66" s="17"/>
      <c r="O66" s="17">
        <v>1.2693366608860268</v>
      </c>
      <c r="P66" s="21"/>
      <c r="Q66" s="21"/>
      <c r="R66" s="21"/>
      <c r="S66" s="21"/>
      <c r="T66" s="21"/>
      <c r="U66" s="5">
        <v>1939</v>
      </c>
      <c r="V66" s="21">
        <v>0</v>
      </c>
      <c r="W66" s="21">
        <v>0</v>
      </c>
      <c r="X66" s="21">
        <v>0</v>
      </c>
      <c r="Y66" s="21">
        <v>0</v>
      </c>
      <c r="Z66" s="21">
        <v>0</v>
      </c>
      <c r="AA66" s="5">
        <v>104684</v>
      </c>
    </row>
    <row r="67" spans="1:27" x14ac:dyDescent="0.25">
      <c r="A67" s="13" t="s">
        <v>14</v>
      </c>
      <c r="B67" s="14" t="s">
        <v>24</v>
      </c>
      <c r="C67" s="3" t="s">
        <v>8</v>
      </c>
      <c r="D67" s="9" t="s">
        <v>38</v>
      </c>
      <c r="E67" s="9"/>
      <c r="F67" s="9"/>
      <c r="G67" s="9"/>
      <c r="H67" s="9"/>
      <c r="I67" s="6">
        <v>15.020251736778691</v>
      </c>
      <c r="J67" s="17"/>
      <c r="K67" s="17"/>
      <c r="L67" s="17"/>
      <c r="M67" s="17"/>
      <c r="N67" s="17"/>
      <c r="O67" s="17">
        <v>1.0083405193292303</v>
      </c>
      <c r="P67" s="21"/>
      <c r="Q67" s="21"/>
      <c r="R67" s="21"/>
      <c r="S67" s="21"/>
      <c r="T67" s="21"/>
      <c r="U67" s="5">
        <v>373</v>
      </c>
      <c r="V67" s="21">
        <v>0</v>
      </c>
      <c r="W67" s="21">
        <v>0</v>
      </c>
      <c r="X67" s="21">
        <v>0</v>
      </c>
      <c r="Y67" s="21">
        <v>0</v>
      </c>
      <c r="Z67" s="21">
        <v>0</v>
      </c>
      <c r="AA67" s="5">
        <v>23437</v>
      </c>
    </row>
    <row r="68" spans="1:27" x14ac:dyDescent="0.25">
      <c r="A68" s="13" t="s">
        <v>14</v>
      </c>
      <c r="B68" s="14" t="s">
        <v>24</v>
      </c>
      <c r="C68" s="3" t="s">
        <v>9</v>
      </c>
      <c r="D68" s="9" t="s">
        <v>38</v>
      </c>
      <c r="E68" s="9"/>
      <c r="F68" s="9"/>
      <c r="G68" s="9"/>
      <c r="H68" s="9"/>
      <c r="I68" s="6">
        <v>13.63275141633982</v>
      </c>
      <c r="J68" s="17"/>
      <c r="K68" s="17"/>
      <c r="L68" s="17"/>
      <c r="M68" s="17"/>
      <c r="N68" s="17"/>
      <c r="O68" s="17">
        <v>1.146440184513055</v>
      </c>
      <c r="P68" s="21"/>
      <c r="Q68" s="21"/>
      <c r="R68" s="21"/>
      <c r="S68" s="21"/>
      <c r="T68" s="21"/>
      <c r="U68" s="5">
        <v>398</v>
      </c>
      <c r="V68" s="21">
        <v>0</v>
      </c>
      <c r="W68" s="21">
        <v>0</v>
      </c>
      <c r="X68" s="21">
        <v>0</v>
      </c>
      <c r="Y68" s="21">
        <v>0</v>
      </c>
      <c r="Z68" s="21">
        <v>0</v>
      </c>
      <c r="AA68" s="5">
        <v>21272</v>
      </c>
    </row>
    <row r="69" spans="1:27" x14ac:dyDescent="0.25">
      <c r="A69" s="13" t="s">
        <v>14</v>
      </c>
      <c r="B69" s="14" t="s">
        <v>24</v>
      </c>
      <c r="C69" s="3" t="s">
        <v>10</v>
      </c>
      <c r="D69" s="9" t="s">
        <v>38</v>
      </c>
      <c r="E69" s="9"/>
      <c r="F69" s="9"/>
      <c r="G69" s="9"/>
      <c r="H69" s="9"/>
      <c r="I69" s="6">
        <v>4.2573508677484684</v>
      </c>
      <c r="J69" s="17"/>
      <c r="K69" s="17"/>
      <c r="L69" s="17"/>
      <c r="M69" s="17"/>
      <c r="N69" s="17"/>
      <c r="O69" s="17">
        <v>0.47483839199832562</v>
      </c>
      <c r="P69" s="21"/>
      <c r="Q69" s="21"/>
      <c r="R69" s="21"/>
      <c r="S69" s="21"/>
      <c r="T69" s="21"/>
      <c r="U69" s="5">
        <v>155</v>
      </c>
      <c r="V69" s="21">
        <v>0</v>
      </c>
      <c r="W69" s="21">
        <v>0</v>
      </c>
      <c r="X69" s="21">
        <v>0</v>
      </c>
      <c r="Y69" s="21">
        <v>0</v>
      </c>
      <c r="Z69" s="21">
        <v>0</v>
      </c>
      <c r="AA69" s="5">
        <v>6643</v>
      </c>
    </row>
    <row r="70" spans="1:27" x14ac:dyDescent="0.25">
      <c r="A70" s="13" t="s">
        <v>14</v>
      </c>
      <c r="B70" s="14" t="s">
        <v>24</v>
      </c>
      <c r="C70" s="3" t="s">
        <v>11</v>
      </c>
      <c r="D70" s="9" t="s">
        <v>38</v>
      </c>
      <c r="E70" s="9"/>
      <c r="F70" s="9"/>
      <c r="G70" s="9"/>
      <c r="H70" s="9"/>
      <c r="I70" s="6">
        <v>100</v>
      </c>
      <c r="J70" s="17"/>
      <c r="K70" s="17"/>
      <c r="L70" s="17"/>
      <c r="M70" s="17"/>
      <c r="N70" s="17"/>
      <c r="O70" s="17">
        <v>0</v>
      </c>
      <c r="P70" s="21"/>
      <c r="Q70" s="21"/>
      <c r="R70" s="21"/>
      <c r="S70" s="21"/>
      <c r="T70" s="21"/>
      <c r="U70" s="5">
        <v>2865</v>
      </c>
      <c r="V70" s="21">
        <v>0</v>
      </c>
      <c r="W70" s="21">
        <v>0</v>
      </c>
      <c r="X70" s="21">
        <v>0</v>
      </c>
      <c r="Y70" s="21">
        <v>0</v>
      </c>
      <c r="Z70" s="21">
        <v>0</v>
      </c>
      <c r="AA70" s="5">
        <v>156036</v>
      </c>
    </row>
    <row r="71" spans="1:27" x14ac:dyDescent="0.25">
      <c r="A71" s="13" t="s">
        <v>14</v>
      </c>
      <c r="B71" s="14" t="s">
        <v>25</v>
      </c>
      <c r="C71" s="3" t="s">
        <v>7</v>
      </c>
      <c r="D71" s="6">
        <v>68.352868599629858</v>
      </c>
      <c r="E71" s="6">
        <v>65.486457428845995</v>
      </c>
      <c r="F71" s="6">
        <v>68.484573096637163</v>
      </c>
      <c r="G71" s="6">
        <v>65.881617272501671</v>
      </c>
      <c r="H71" s="6">
        <v>66.979217115780813</v>
      </c>
      <c r="I71" s="6">
        <v>62.378181104394379</v>
      </c>
      <c r="J71" s="17">
        <v>0.87066296994169212</v>
      </c>
      <c r="K71" s="17">
        <v>0.96194280097479168</v>
      </c>
      <c r="L71" s="17">
        <v>1.3572438746728497</v>
      </c>
      <c r="M71" s="17">
        <v>1.0977135503648221</v>
      </c>
      <c r="N71" s="17">
        <v>0.67026339916118738</v>
      </c>
      <c r="O71" s="17">
        <v>1.3259923731189078</v>
      </c>
      <c r="P71" s="5">
        <v>7797</v>
      </c>
      <c r="Q71" s="5">
        <v>7826</v>
      </c>
      <c r="R71" s="5">
        <v>3857</v>
      </c>
      <c r="S71" s="5">
        <v>6252</v>
      </c>
      <c r="T71" s="5">
        <v>7737</v>
      </c>
      <c r="U71" s="5">
        <v>4539</v>
      </c>
      <c r="V71" s="5">
        <v>357884</v>
      </c>
      <c r="W71" s="5">
        <v>367288</v>
      </c>
      <c r="X71" s="5">
        <v>397894</v>
      </c>
      <c r="Y71" s="5">
        <v>403517</v>
      </c>
      <c r="Z71" s="5">
        <v>441170</v>
      </c>
      <c r="AA71" s="5">
        <v>343206</v>
      </c>
    </row>
    <row r="72" spans="1:27" x14ac:dyDescent="0.25">
      <c r="A72" s="13" t="s">
        <v>14</v>
      </c>
      <c r="B72" s="14" t="s">
        <v>25</v>
      </c>
      <c r="C72" s="3" t="s">
        <v>8</v>
      </c>
      <c r="D72" s="6">
        <v>12.781736611005323</v>
      </c>
      <c r="E72" s="6">
        <v>14.337777096285889</v>
      </c>
      <c r="F72" s="6">
        <v>12.922936051414979</v>
      </c>
      <c r="G72" s="6">
        <v>13.364343464688289</v>
      </c>
      <c r="H72" s="6">
        <v>14.498676873139235</v>
      </c>
      <c r="I72" s="6">
        <v>17.850716645886418</v>
      </c>
      <c r="J72" s="17">
        <v>0.62077673636348019</v>
      </c>
      <c r="K72" s="17">
        <v>0.79674362085437933</v>
      </c>
      <c r="L72" s="17">
        <v>0.87615012236525092</v>
      </c>
      <c r="M72" s="17">
        <v>0.58645845114647921</v>
      </c>
      <c r="N72" s="17">
        <v>0.65252506688337863</v>
      </c>
      <c r="O72" s="17">
        <v>1.361841757684243</v>
      </c>
      <c r="P72" s="5">
        <v>1060</v>
      </c>
      <c r="Q72" s="5">
        <v>1145</v>
      </c>
      <c r="R72" s="5">
        <v>683</v>
      </c>
      <c r="S72" s="5">
        <v>1244</v>
      </c>
      <c r="T72" s="5">
        <v>1440</v>
      </c>
      <c r="U72" s="5">
        <v>1089</v>
      </c>
      <c r="V72" s="5">
        <v>66923</v>
      </c>
      <c r="W72" s="5">
        <v>80415</v>
      </c>
      <c r="X72" s="5">
        <v>75082</v>
      </c>
      <c r="Y72" s="5">
        <v>81855</v>
      </c>
      <c r="Z72" s="5">
        <v>95498</v>
      </c>
      <c r="AA72" s="5">
        <v>98215</v>
      </c>
    </row>
    <row r="73" spans="1:27" x14ac:dyDescent="0.25">
      <c r="A73" s="13" t="s">
        <v>14</v>
      </c>
      <c r="B73" s="14" t="s">
        <v>25</v>
      </c>
      <c r="C73" s="3" t="s">
        <v>9</v>
      </c>
      <c r="D73" s="6">
        <v>17.249605124688923</v>
      </c>
      <c r="E73" s="6">
        <v>17.551585865303522</v>
      </c>
      <c r="F73" s="6">
        <v>14.832236944017019</v>
      </c>
      <c r="G73" s="6">
        <v>16.326360679719439</v>
      </c>
      <c r="H73" s="6">
        <v>15.247765562871679</v>
      </c>
      <c r="I73" s="6">
        <v>15.57773326887216</v>
      </c>
      <c r="J73" s="17">
        <v>0.66894660801847883</v>
      </c>
      <c r="K73" s="17">
        <v>0.74208949774293376</v>
      </c>
      <c r="L73" s="17">
        <v>1.0991233275277592</v>
      </c>
      <c r="M73" s="17">
        <v>0.81704350054032771</v>
      </c>
      <c r="N73" s="17">
        <v>0.54563518843685743</v>
      </c>
      <c r="O73" s="17">
        <v>0.71372053281411096</v>
      </c>
      <c r="P73" s="5">
        <v>2517</v>
      </c>
      <c r="Q73" s="5">
        <v>2584</v>
      </c>
      <c r="R73" s="5">
        <v>964</v>
      </c>
      <c r="S73" s="5">
        <v>1656</v>
      </c>
      <c r="T73" s="5">
        <v>1892</v>
      </c>
      <c r="U73" s="5">
        <v>1210</v>
      </c>
      <c r="V73" s="5">
        <v>90316</v>
      </c>
      <c r="W73" s="5">
        <v>98440</v>
      </c>
      <c r="X73" s="5">
        <v>86175</v>
      </c>
      <c r="Y73" s="5">
        <v>99997</v>
      </c>
      <c r="Z73" s="5">
        <v>100432</v>
      </c>
      <c r="AA73" s="5">
        <v>85709</v>
      </c>
    </row>
    <row r="74" spans="1:27" x14ac:dyDescent="0.25">
      <c r="A74" s="13" t="s">
        <v>14</v>
      </c>
      <c r="B74" s="14" t="s">
        <v>25</v>
      </c>
      <c r="C74" s="3" t="s">
        <v>10</v>
      </c>
      <c r="D74" s="6">
        <v>1.6157896646758967</v>
      </c>
      <c r="E74" s="6">
        <v>2.62417960956458</v>
      </c>
      <c r="F74" s="6">
        <v>3.7602539079308364</v>
      </c>
      <c r="G74" s="6">
        <v>4.4276785830906071</v>
      </c>
      <c r="H74" s="6">
        <v>3.2743404482082754</v>
      </c>
      <c r="I74" s="6">
        <v>4.1933689808470342</v>
      </c>
      <c r="J74" s="17">
        <v>0.21229416550182728</v>
      </c>
      <c r="K74" s="17">
        <v>0.38530001996776098</v>
      </c>
      <c r="L74" s="17">
        <v>0.40936467491730044</v>
      </c>
      <c r="M74" s="17">
        <v>0.41546106201346489</v>
      </c>
      <c r="N74" s="17">
        <v>0.39009836932961345</v>
      </c>
      <c r="O74" s="17">
        <v>0.34030612269441918</v>
      </c>
      <c r="P74" s="5">
        <v>203</v>
      </c>
      <c r="Q74" s="5">
        <v>307</v>
      </c>
      <c r="R74" s="5">
        <v>275</v>
      </c>
      <c r="S74" s="5">
        <v>447</v>
      </c>
      <c r="T74" s="5">
        <v>421</v>
      </c>
      <c r="U74" s="5">
        <v>339</v>
      </c>
      <c r="V74" s="5">
        <v>8460</v>
      </c>
      <c r="W74" s="5">
        <v>14718</v>
      </c>
      <c r="X74" s="5">
        <v>21847</v>
      </c>
      <c r="Y74" s="5">
        <v>27119</v>
      </c>
      <c r="Z74" s="5">
        <v>21567</v>
      </c>
      <c r="AA74" s="5">
        <v>23072</v>
      </c>
    </row>
    <row r="75" spans="1:27" x14ac:dyDescent="0.25">
      <c r="A75" s="13" t="s">
        <v>14</v>
      </c>
      <c r="B75" s="14" t="s">
        <v>25</v>
      </c>
      <c r="C75" s="3" t="s">
        <v>11</v>
      </c>
      <c r="D75" s="6">
        <v>100</v>
      </c>
      <c r="E75" s="6">
        <v>100</v>
      </c>
      <c r="F75" s="6">
        <v>100</v>
      </c>
      <c r="G75" s="6">
        <v>100</v>
      </c>
      <c r="H75" s="6">
        <v>100</v>
      </c>
      <c r="I75" s="6">
        <v>100</v>
      </c>
      <c r="J75" s="17">
        <v>0</v>
      </c>
      <c r="K75" s="17">
        <v>0</v>
      </c>
      <c r="L75" s="17">
        <v>0</v>
      </c>
      <c r="M75" s="17">
        <v>0</v>
      </c>
      <c r="N75" s="17">
        <v>0</v>
      </c>
      <c r="O75" s="17">
        <v>0</v>
      </c>
      <c r="P75" s="5">
        <v>11577</v>
      </c>
      <c r="Q75" s="5">
        <v>11862</v>
      </c>
      <c r="R75" s="5">
        <v>5779</v>
      </c>
      <c r="S75" s="5">
        <v>9599</v>
      </c>
      <c r="T75" s="5">
        <v>11490</v>
      </c>
      <c r="U75" s="5">
        <v>7177</v>
      </c>
      <c r="V75" s="5">
        <v>523583</v>
      </c>
      <c r="W75" s="5">
        <v>560861</v>
      </c>
      <c r="X75" s="5">
        <v>580998</v>
      </c>
      <c r="Y75" s="5">
        <v>612488</v>
      </c>
      <c r="Z75" s="5">
        <v>658667</v>
      </c>
      <c r="AA75" s="5">
        <v>550202</v>
      </c>
    </row>
    <row r="76" spans="1:27" x14ac:dyDescent="0.25">
      <c r="A76" s="13" t="s">
        <v>14</v>
      </c>
      <c r="B76" s="14" t="s">
        <v>26</v>
      </c>
      <c r="C76" s="3" t="s">
        <v>7</v>
      </c>
      <c r="D76" s="6">
        <v>68.529729428128476</v>
      </c>
      <c r="E76" s="6">
        <v>66.159006571102751</v>
      </c>
      <c r="F76" s="6">
        <v>64.031026927698079</v>
      </c>
      <c r="G76" s="6">
        <v>68.218204863079947</v>
      </c>
      <c r="H76" s="6">
        <v>65.720838857651614</v>
      </c>
      <c r="I76" s="6">
        <v>66.678292493888989</v>
      </c>
      <c r="J76" s="17">
        <v>1.0712534136416483</v>
      </c>
      <c r="K76" s="17">
        <v>1.0555612424850935</v>
      </c>
      <c r="L76" s="17">
        <v>1.5895406119348758</v>
      </c>
      <c r="M76" s="17">
        <v>0.86646100556705097</v>
      </c>
      <c r="N76" s="17">
        <v>0.89410948199909557</v>
      </c>
      <c r="O76" s="17">
        <v>1.0416618007791647</v>
      </c>
      <c r="P76" s="5">
        <v>4895</v>
      </c>
      <c r="Q76" s="5">
        <v>4119</v>
      </c>
      <c r="R76" s="5">
        <v>2614</v>
      </c>
      <c r="S76" s="5">
        <v>3687</v>
      </c>
      <c r="T76" s="5">
        <v>4649</v>
      </c>
      <c r="U76" s="5">
        <v>3464</v>
      </c>
      <c r="V76" s="5">
        <v>171950</v>
      </c>
      <c r="W76" s="5">
        <v>178106</v>
      </c>
      <c r="X76" s="5">
        <v>181195</v>
      </c>
      <c r="Y76" s="5">
        <v>204525</v>
      </c>
      <c r="Z76" s="5">
        <v>203730</v>
      </c>
      <c r="AA76" s="5">
        <v>223679</v>
      </c>
    </row>
    <row r="77" spans="1:27" x14ac:dyDescent="0.25">
      <c r="A77" s="13" t="s">
        <v>14</v>
      </c>
      <c r="B77" s="14" t="s">
        <v>26</v>
      </c>
      <c r="C77" s="3" t="s">
        <v>8</v>
      </c>
      <c r="D77" s="6">
        <v>10.929684791142746</v>
      </c>
      <c r="E77" s="6">
        <v>10.836933386328095</v>
      </c>
      <c r="F77" s="6">
        <v>10.6841472895611</v>
      </c>
      <c r="G77" s="6">
        <v>12.846469430639404</v>
      </c>
      <c r="H77" s="6">
        <v>14.275161052023755</v>
      </c>
      <c r="I77" s="6">
        <v>14.217492398497585</v>
      </c>
      <c r="J77" s="17">
        <v>0.63398769802265953</v>
      </c>
      <c r="K77" s="17">
        <v>0.843457373170583</v>
      </c>
      <c r="L77" s="17">
        <v>0.92865940214362652</v>
      </c>
      <c r="M77" s="17">
        <v>0.66075604315438152</v>
      </c>
      <c r="N77" s="17">
        <v>0.76468233843226963</v>
      </c>
      <c r="O77" s="17">
        <v>0.84336863286657171</v>
      </c>
      <c r="P77" s="5">
        <v>527</v>
      </c>
      <c r="Q77" s="5">
        <v>469</v>
      </c>
      <c r="R77" s="5">
        <v>425</v>
      </c>
      <c r="S77" s="5">
        <v>697</v>
      </c>
      <c r="T77" s="5">
        <v>850</v>
      </c>
      <c r="U77" s="5">
        <v>692</v>
      </c>
      <c r="V77" s="5">
        <v>27424</v>
      </c>
      <c r="W77" s="5">
        <v>29174</v>
      </c>
      <c r="X77" s="5">
        <v>30234</v>
      </c>
      <c r="Y77" s="5">
        <v>38515</v>
      </c>
      <c r="Z77" s="5">
        <v>44252</v>
      </c>
      <c r="AA77" s="5">
        <v>47694</v>
      </c>
    </row>
    <row r="78" spans="1:27" x14ac:dyDescent="0.25">
      <c r="A78" s="13" t="s">
        <v>14</v>
      </c>
      <c r="B78" s="14" t="s">
        <v>26</v>
      </c>
      <c r="C78" s="3" t="s">
        <v>9</v>
      </c>
      <c r="D78" s="6">
        <v>18.66902073627114</v>
      </c>
      <c r="E78" s="6">
        <v>21.038672555523775</v>
      </c>
      <c r="F78" s="6">
        <v>18.400240299667821</v>
      </c>
      <c r="G78" s="6">
        <v>14.251025649578066</v>
      </c>
      <c r="H78" s="6">
        <v>15.749710477333359</v>
      </c>
      <c r="I78" s="6">
        <v>15.551183449591605</v>
      </c>
      <c r="J78" s="17">
        <v>0.97380137292042113</v>
      </c>
      <c r="K78" s="17">
        <v>0.85702407775910872</v>
      </c>
      <c r="L78" s="17">
        <v>1.2230441123239202</v>
      </c>
      <c r="M78" s="17">
        <v>0.6371804671423098</v>
      </c>
      <c r="N78" s="17">
        <v>0.58311717798159479</v>
      </c>
      <c r="O78" s="17">
        <v>0.69516255508822711</v>
      </c>
      <c r="P78" s="5">
        <v>1410</v>
      </c>
      <c r="Q78" s="5">
        <v>1596</v>
      </c>
      <c r="R78" s="5">
        <v>737</v>
      </c>
      <c r="S78" s="5">
        <v>793</v>
      </c>
      <c r="T78" s="5">
        <v>1217</v>
      </c>
      <c r="U78" s="5">
        <v>842</v>
      </c>
      <c r="V78" s="5">
        <v>46843</v>
      </c>
      <c r="W78" s="5">
        <v>56638</v>
      </c>
      <c r="X78" s="5">
        <v>52069</v>
      </c>
      <c r="Y78" s="5">
        <v>42726</v>
      </c>
      <c r="Z78" s="5">
        <v>48823</v>
      </c>
      <c r="AA78" s="5">
        <v>52168</v>
      </c>
    </row>
    <row r="79" spans="1:27" x14ac:dyDescent="0.25">
      <c r="A79" s="13" t="s">
        <v>14</v>
      </c>
      <c r="B79" s="14" t="s">
        <v>26</v>
      </c>
      <c r="C79" s="3" t="s">
        <v>10</v>
      </c>
      <c r="D79" s="6">
        <v>1.8715650444576408</v>
      </c>
      <c r="E79" s="6">
        <v>1.9653874870453811</v>
      </c>
      <c r="F79" s="6">
        <v>6.8845854830730095</v>
      </c>
      <c r="G79" s="6">
        <v>4.6843000567025781</v>
      </c>
      <c r="H79" s="6">
        <v>4.2542896129912613</v>
      </c>
      <c r="I79" s="6">
        <v>3.5530316580218204</v>
      </c>
      <c r="J79" s="17">
        <v>0.25593606416254644</v>
      </c>
      <c r="K79" s="17">
        <v>0.30981555445459547</v>
      </c>
      <c r="L79" s="17">
        <v>1.3444584166159428</v>
      </c>
      <c r="M79" s="17">
        <v>0.40306789917375463</v>
      </c>
      <c r="N79" s="17">
        <v>0.32199560686410011</v>
      </c>
      <c r="O79" s="17">
        <v>0.3722490233081498</v>
      </c>
      <c r="P79" s="5">
        <v>180</v>
      </c>
      <c r="Q79" s="5">
        <v>130</v>
      </c>
      <c r="R79" s="5">
        <v>219</v>
      </c>
      <c r="S79" s="5">
        <v>259</v>
      </c>
      <c r="T79" s="5">
        <v>324</v>
      </c>
      <c r="U79" s="5">
        <v>191</v>
      </c>
      <c r="V79" s="5">
        <v>4696</v>
      </c>
      <c r="W79" s="5">
        <v>5291</v>
      </c>
      <c r="X79" s="5">
        <v>19482</v>
      </c>
      <c r="Y79" s="5">
        <v>14044</v>
      </c>
      <c r="Z79" s="5">
        <v>13188</v>
      </c>
      <c r="AA79" s="5">
        <v>11919</v>
      </c>
    </row>
    <row r="80" spans="1:27" x14ac:dyDescent="0.25">
      <c r="A80" s="13" t="s">
        <v>14</v>
      </c>
      <c r="B80" s="14" t="s">
        <v>26</v>
      </c>
      <c r="C80" s="3" t="s">
        <v>11</v>
      </c>
      <c r="D80" s="6">
        <v>100</v>
      </c>
      <c r="E80" s="6">
        <v>100</v>
      </c>
      <c r="F80" s="6">
        <v>100</v>
      </c>
      <c r="G80" s="6">
        <v>100</v>
      </c>
      <c r="H80" s="6">
        <v>100</v>
      </c>
      <c r="I80" s="6">
        <v>100</v>
      </c>
      <c r="J80" s="17">
        <v>0</v>
      </c>
      <c r="K80" s="17">
        <v>0</v>
      </c>
      <c r="L80" s="17">
        <v>0</v>
      </c>
      <c r="M80" s="17">
        <v>0</v>
      </c>
      <c r="N80" s="17">
        <v>0</v>
      </c>
      <c r="O80" s="17">
        <v>0</v>
      </c>
      <c r="P80" s="5">
        <v>7012</v>
      </c>
      <c r="Q80" s="5">
        <v>6314</v>
      </c>
      <c r="R80" s="5">
        <v>3995</v>
      </c>
      <c r="S80" s="5">
        <v>5436</v>
      </c>
      <c r="T80" s="5">
        <v>7040</v>
      </c>
      <c r="U80" s="5">
        <v>5189</v>
      </c>
      <c r="V80" s="5">
        <v>250913</v>
      </c>
      <c r="W80" s="5">
        <v>269209</v>
      </c>
      <c r="X80" s="5">
        <v>282980</v>
      </c>
      <c r="Y80" s="5">
        <v>299810</v>
      </c>
      <c r="Z80" s="5">
        <v>309993</v>
      </c>
      <c r="AA80" s="5">
        <v>335460</v>
      </c>
    </row>
    <row r="81" spans="1:27" x14ac:dyDescent="0.25">
      <c r="A81" s="13" t="s">
        <v>14</v>
      </c>
      <c r="B81" s="14" t="s">
        <v>27</v>
      </c>
      <c r="C81" s="3" t="s">
        <v>7</v>
      </c>
      <c r="D81" s="6">
        <v>61.257592212702626</v>
      </c>
      <c r="E81" s="6">
        <v>68.819350129807731</v>
      </c>
      <c r="F81" s="6">
        <v>62.923147921926329</v>
      </c>
      <c r="G81" s="6">
        <v>60.658980541311514</v>
      </c>
      <c r="H81" s="6">
        <v>64.221947880711824</v>
      </c>
      <c r="I81" s="6">
        <v>62.957092539225101</v>
      </c>
      <c r="J81" s="17">
        <v>2.0440595723558412</v>
      </c>
      <c r="K81" s="17">
        <v>3.4857492719515819</v>
      </c>
      <c r="L81" s="17">
        <v>1.3854904948837212</v>
      </c>
      <c r="M81" s="17">
        <v>1.7308444518618362</v>
      </c>
      <c r="N81" s="17">
        <v>1.3810038879399151</v>
      </c>
      <c r="O81" s="17">
        <v>1.3756494707663669</v>
      </c>
      <c r="P81" s="5">
        <v>1503</v>
      </c>
      <c r="Q81" s="5">
        <v>1592</v>
      </c>
      <c r="R81" s="5">
        <v>2750</v>
      </c>
      <c r="S81" s="5">
        <v>2221</v>
      </c>
      <c r="T81" s="5">
        <v>2157</v>
      </c>
      <c r="U81" s="5">
        <v>2144</v>
      </c>
      <c r="V81" s="5">
        <v>60917</v>
      </c>
      <c r="W81" s="5">
        <v>74488</v>
      </c>
      <c r="X81" s="5">
        <v>69537</v>
      </c>
      <c r="Y81" s="5">
        <v>71449</v>
      </c>
      <c r="Z81" s="5">
        <v>76471</v>
      </c>
      <c r="AA81" s="5">
        <v>78646</v>
      </c>
    </row>
    <row r="82" spans="1:27" x14ac:dyDescent="0.25">
      <c r="A82" s="13" t="s">
        <v>14</v>
      </c>
      <c r="B82" s="14" t="s">
        <v>27</v>
      </c>
      <c r="C82" s="3" t="s">
        <v>8</v>
      </c>
      <c r="D82" s="6">
        <v>12.849442902538112</v>
      </c>
      <c r="E82" s="6">
        <v>9.6288699797666233</v>
      </c>
      <c r="F82" s="6">
        <v>12.843065396204903</v>
      </c>
      <c r="G82" s="6">
        <v>13.128671851122355</v>
      </c>
      <c r="H82" s="6">
        <v>15.412394077582658</v>
      </c>
      <c r="I82" s="6">
        <v>15.557957092539226</v>
      </c>
      <c r="J82" s="17">
        <v>1.0504267434451942</v>
      </c>
      <c r="K82" s="17">
        <v>1.0976382534257054</v>
      </c>
      <c r="L82" s="17">
        <v>0.98702591469921486</v>
      </c>
      <c r="M82" s="17">
        <v>0.86244724751645441</v>
      </c>
      <c r="N82" s="17">
        <v>1.1878507339482627</v>
      </c>
      <c r="O82" s="17">
        <v>0.98336982903337689</v>
      </c>
      <c r="P82" s="5">
        <v>218</v>
      </c>
      <c r="Q82" s="5">
        <v>208</v>
      </c>
      <c r="R82" s="5">
        <v>558</v>
      </c>
      <c r="S82" s="5">
        <v>457</v>
      </c>
      <c r="T82" s="5">
        <v>375</v>
      </c>
      <c r="U82" s="5">
        <v>489</v>
      </c>
      <c r="V82" s="5">
        <v>12778</v>
      </c>
      <c r="W82" s="5">
        <v>10422</v>
      </c>
      <c r="X82" s="5">
        <v>14193</v>
      </c>
      <c r="Y82" s="5">
        <v>15464</v>
      </c>
      <c r="Z82" s="5">
        <v>18352</v>
      </c>
      <c r="AA82" s="5">
        <v>19435</v>
      </c>
    </row>
    <row r="83" spans="1:27" x14ac:dyDescent="0.25">
      <c r="A83" s="13" t="s">
        <v>14</v>
      </c>
      <c r="B83" s="14" t="s">
        <v>27</v>
      </c>
      <c r="C83" s="3" t="s">
        <v>9</v>
      </c>
      <c r="D83" s="6">
        <v>23.840553477333977</v>
      </c>
      <c r="E83" s="6">
        <v>20.198268614244665</v>
      </c>
      <c r="F83" s="6">
        <v>20.067685569762286</v>
      </c>
      <c r="G83" s="6">
        <v>21.17957686691344</v>
      </c>
      <c r="H83" s="6">
        <v>17.299471752622342</v>
      </c>
      <c r="I83" s="6">
        <v>19.721421709894333</v>
      </c>
      <c r="J83" s="17">
        <v>1.5470051944765719</v>
      </c>
      <c r="K83" s="17">
        <v>2.8106592833354318</v>
      </c>
      <c r="L83" s="17">
        <v>1.5048982426659523</v>
      </c>
      <c r="M83" s="17">
        <v>1.2750500181141464</v>
      </c>
      <c r="N83" s="17">
        <v>0.86922768081878188</v>
      </c>
      <c r="O83" s="17">
        <v>0.98529318341339278</v>
      </c>
      <c r="P83" s="5">
        <v>719</v>
      </c>
      <c r="Q83" s="5">
        <v>661</v>
      </c>
      <c r="R83" s="5">
        <v>913</v>
      </c>
      <c r="S83" s="5">
        <v>848</v>
      </c>
      <c r="T83" s="5">
        <v>716</v>
      </c>
      <c r="U83" s="5">
        <v>701</v>
      </c>
      <c r="V83" s="5">
        <v>23708</v>
      </c>
      <c r="W83" s="5">
        <v>21862</v>
      </c>
      <c r="X83" s="5">
        <v>22177</v>
      </c>
      <c r="Y83" s="5">
        <v>24947</v>
      </c>
      <c r="Z83" s="5">
        <v>20599</v>
      </c>
      <c r="AA83" s="5">
        <v>24636</v>
      </c>
    </row>
    <row r="84" spans="1:27" x14ac:dyDescent="0.25">
      <c r="A84" s="13" t="s">
        <v>14</v>
      </c>
      <c r="B84" s="14" t="s">
        <v>27</v>
      </c>
      <c r="C84" s="3" t="s">
        <v>10</v>
      </c>
      <c r="D84" s="6">
        <v>2.0524114074252848</v>
      </c>
      <c r="E84" s="6">
        <v>1.3535112761809731</v>
      </c>
      <c r="F84" s="6">
        <v>4.166101112106487</v>
      </c>
      <c r="G84" s="6">
        <v>5.0327707406526976</v>
      </c>
      <c r="H84" s="6">
        <v>3.0661862890831673</v>
      </c>
      <c r="I84" s="6">
        <v>1.7635286583413383</v>
      </c>
      <c r="J84" s="17">
        <v>0.98086597879076531</v>
      </c>
      <c r="K84" s="17">
        <v>0.46988105391315638</v>
      </c>
      <c r="L84" s="17">
        <v>0.93223077264401377</v>
      </c>
      <c r="M84" s="17">
        <v>1.693610383894105</v>
      </c>
      <c r="N84" s="17">
        <v>0.40513172785502199</v>
      </c>
      <c r="O84" s="17">
        <v>0.29612836152305388</v>
      </c>
      <c r="P84" s="5">
        <v>37</v>
      </c>
      <c r="Q84" s="5">
        <v>35</v>
      </c>
      <c r="R84" s="5">
        <v>143</v>
      </c>
      <c r="S84" s="5">
        <v>134</v>
      </c>
      <c r="T84" s="5">
        <v>127</v>
      </c>
      <c r="U84" s="5">
        <v>69</v>
      </c>
      <c r="V84" s="5">
        <v>2041</v>
      </c>
      <c r="W84" s="5">
        <v>1465</v>
      </c>
      <c r="X84" s="5">
        <v>4604</v>
      </c>
      <c r="Y84" s="5">
        <v>5928</v>
      </c>
      <c r="Z84" s="5">
        <v>3651</v>
      </c>
      <c r="AA84" s="5">
        <v>2203</v>
      </c>
    </row>
    <row r="85" spans="1:27" x14ac:dyDescent="0.25">
      <c r="A85" s="13" t="s">
        <v>14</v>
      </c>
      <c r="B85" s="14" t="s">
        <v>27</v>
      </c>
      <c r="C85" s="3" t="s">
        <v>11</v>
      </c>
      <c r="D85" s="6">
        <v>100</v>
      </c>
      <c r="E85" s="6">
        <v>100</v>
      </c>
      <c r="F85" s="6">
        <v>100</v>
      </c>
      <c r="G85" s="6">
        <v>100</v>
      </c>
      <c r="H85" s="6">
        <v>100</v>
      </c>
      <c r="I85" s="6">
        <v>100</v>
      </c>
      <c r="J85" s="17">
        <v>0</v>
      </c>
      <c r="K85" s="17">
        <v>0</v>
      </c>
      <c r="L85" s="17">
        <v>0</v>
      </c>
      <c r="M85" s="17">
        <v>0</v>
      </c>
      <c r="N85" s="17">
        <v>0</v>
      </c>
      <c r="O85" s="17">
        <v>0</v>
      </c>
      <c r="P85" s="5">
        <v>2477</v>
      </c>
      <c r="Q85" s="5">
        <v>2496</v>
      </c>
      <c r="R85" s="5">
        <v>4364</v>
      </c>
      <c r="S85" s="5">
        <v>3660</v>
      </c>
      <c r="T85" s="5">
        <v>3375</v>
      </c>
      <c r="U85" s="5">
        <v>3403</v>
      </c>
      <c r="V85" s="5">
        <v>99444</v>
      </c>
      <c r="W85" s="5">
        <v>108237</v>
      </c>
      <c r="X85" s="5">
        <v>110511</v>
      </c>
      <c r="Y85" s="5">
        <v>117788</v>
      </c>
      <c r="Z85" s="5">
        <v>119073</v>
      </c>
      <c r="AA85" s="5">
        <v>124920</v>
      </c>
    </row>
    <row r="86" spans="1:27" x14ac:dyDescent="0.25">
      <c r="A86" s="13" t="s">
        <v>14</v>
      </c>
      <c r="B86" s="14" t="s">
        <v>28</v>
      </c>
      <c r="C86" s="3" t="s">
        <v>7</v>
      </c>
      <c r="D86" s="6">
        <v>66.847331769227537</v>
      </c>
      <c r="E86" s="6">
        <v>63.901799084275169</v>
      </c>
      <c r="F86" s="6">
        <v>64.655446301099914</v>
      </c>
      <c r="G86" s="6">
        <v>63.990953204010545</v>
      </c>
      <c r="H86" s="6">
        <v>64.09105318966742</v>
      </c>
      <c r="I86" s="6">
        <v>60.97146912125708</v>
      </c>
      <c r="J86" s="17">
        <v>1.163027640156006</v>
      </c>
      <c r="K86" s="17">
        <v>1.6941853794782067</v>
      </c>
      <c r="L86" s="17">
        <v>1.3299813665119615</v>
      </c>
      <c r="M86" s="17">
        <v>1.3667067953124323</v>
      </c>
      <c r="N86" s="17">
        <v>1.1222352800184574</v>
      </c>
      <c r="O86" s="17">
        <v>1.2446320210083544</v>
      </c>
      <c r="P86" s="5">
        <v>4158</v>
      </c>
      <c r="Q86" s="5">
        <v>3510</v>
      </c>
      <c r="R86" s="5">
        <v>2767</v>
      </c>
      <c r="S86" s="5">
        <v>2634</v>
      </c>
      <c r="T86" s="5">
        <v>3942</v>
      </c>
      <c r="U86" s="5">
        <v>2560</v>
      </c>
      <c r="V86" s="5">
        <v>143316</v>
      </c>
      <c r="W86" s="5">
        <v>148079</v>
      </c>
      <c r="X86" s="5">
        <v>160769</v>
      </c>
      <c r="Y86" s="5">
        <v>169194</v>
      </c>
      <c r="Z86" s="5">
        <v>175887</v>
      </c>
      <c r="AA86" s="5">
        <v>179575</v>
      </c>
    </row>
    <row r="87" spans="1:27" x14ac:dyDescent="0.25">
      <c r="A87" s="13" t="s">
        <v>14</v>
      </c>
      <c r="B87" s="14" t="s">
        <v>28</v>
      </c>
      <c r="C87" s="3" t="s">
        <v>8</v>
      </c>
      <c r="D87" s="6">
        <v>11.808687783649653</v>
      </c>
      <c r="E87" s="6">
        <v>13.208100841931739</v>
      </c>
      <c r="F87" s="6">
        <v>12.728479218193883</v>
      </c>
      <c r="G87" s="6">
        <v>15.490747079269147</v>
      </c>
      <c r="H87" s="6">
        <v>15.843940050941397</v>
      </c>
      <c r="I87" s="6">
        <v>17.944269208177293</v>
      </c>
      <c r="J87" s="17">
        <v>0.86963796997614506</v>
      </c>
      <c r="K87" s="17">
        <v>1.1568886697572662</v>
      </c>
      <c r="L87" s="17">
        <v>0.72948273625388549</v>
      </c>
      <c r="M87" s="17">
        <v>1.3012733533761132</v>
      </c>
      <c r="N87" s="17">
        <v>0.85950839541897528</v>
      </c>
      <c r="O87" s="17">
        <v>1.1357101656676127</v>
      </c>
      <c r="P87" s="5">
        <v>545</v>
      </c>
      <c r="Q87" s="5">
        <v>527</v>
      </c>
      <c r="R87" s="5">
        <v>530</v>
      </c>
      <c r="S87" s="5">
        <v>560</v>
      </c>
      <c r="T87" s="5">
        <v>876</v>
      </c>
      <c r="U87" s="5">
        <v>672</v>
      </c>
      <c r="V87" s="5">
        <v>25317</v>
      </c>
      <c r="W87" s="5">
        <v>30607</v>
      </c>
      <c r="X87" s="5">
        <v>31650</v>
      </c>
      <c r="Y87" s="5">
        <v>40958</v>
      </c>
      <c r="Z87" s="5">
        <v>43481</v>
      </c>
      <c r="AA87" s="5">
        <v>52850</v>
      </c>
    </row>
    <row r="88" spans="1:27" x14ac:dyDescent="0.25">
      <c r="A88" s="13" t="s">
        <v>14</v>
      </c>
      <c r="B88" s="14" t="s">
        <v>28</v>
      </c>
      <c r="C88" s="3" t="s">
        <v>9</v>
      </c>
      <c r="D88" s="6">
        <v>20.144314413250434</v>
      </c>
      <c r="E88" s="6">
        <v>20.208519434339252</v>
      </c>
      <c r="F88" s="6">
        <v>19.224628501337193</v>
      </c>
      <c r="G88" s="6">
        <v>17.779677235129707</v>
      </c>
      <c r="H88" s="6">
        <v>17.660048172049279</v>
      </c>
      <c r="I88" s="6">
        <v>16.141693517993502</v>
      </c>
      <c r="J88" s="17">
        <v>1.0730979128939757</v>
      </c>
      <c r="K88" s="17">
        <v>1.1562795216227753</v>
      </c>
      <c r="L88" s="17">
        <v>1.1531807740718953</v>
      </c>
      <c r="M88" s="17">
        <v>0.90691065224267065</v>
      </c>
      <c r="N88" s="17">
        <v>0.84616308277681629</v>
      </c>
      <c r="O88" s="17">
        <v>0.67897347968011179</v>
      </c>
      <c r="P88" s="5">
        <v>1504</v>
      </c>
      <c r="Q88" s="5">
        <v>1317</v>
      </c>
      <c r="R88" s="5">
        <v>943</v>
      </c>
      <c r="S88" s="5">
        <v>758</v>
      </c>
      <c r="T88" s="5">
        <v>1219</v>
      </c>
      <c r="U88" s="5">
        <v>722</v>
      </c>
      <c r="V88" s="5">
        <v>43188</v>
      </c>
      <c r="W88" s="5">
        <v>46829</v>
      </c>
      <c r="X88" s="5">
        <v>47803</v>
      </c>
      <c r="Y88" s="5">
        <v>47010</v>
      </c>
      <c r="Z88" s="5">
        <v>48465</v>
      </c>
      <c r="AA88" s="5">
        <v>47541</v>
      </c>
    </row>
    <row r="89" spans="1:27" x14ac:dyDescent="0.25">
      <c r="A89" s="13" t="s">
        <v>14</v>
      </c>
      <c r="B89" s="14" t="s">
        <v>28</v>
      </c>
      <c r="C89" s="3" t="s">
        <v>10</v>
      </c>
      <c r="D89" s="6">
        <v>1.1996660338723746</v>
      </c>
      <c r="E89" s="6">
        <v>2.6815806394538448</v>
      </c>
      <c r="F89" s="6">
        <v>3.391445979369005</v>
      </c>
      <c r="G89" s="6">
        <v>2.7386224815906024</v>
      </c>
      <c r="H89" s="6">
        <v>2.404958587341901</v>
      </c>
      <c r="I89" s="6">
        <v>4.9425681525721252</v>
      </c>
      <c r="J89" s="17">
        <v>0.34993006780851943</v>
      </c>
      <c r="K89" s="17">
        <v>0.5877256858667963</v>
      </c>
      <c r="L89" s="17">
        <v>0.5721283407692872</v>
      </c>
      <c r="M89" s="17">
        <v>0.56964269964456682</v>
      </c>
      <c r="N89" s="17">
        <v>0.39118897799561742</v>
      </c>
      <c r="O89" s="17">
        <v>0.46229578224068268</v>
      </c>
      <c r="P89" s="5">
        <v>64</v>
      </c>
      <c r="Q89" s="5">
        <v>104</v>
      </c>
      <c r="R89" s="5">
        <v>152</v>
      </c>
      <c r="S89" s="5">
        <v>125</v>
      </c>
      <c r="T89" s="5">
        <v>150</v>
      </c>
      <c r="U89" s="5">
        <v>192</v>
      </c>
      <c r="V89" s="5">
        <v>2572</v>
      </c>
      <c r="W89" s="5">
        <v>6214</v>
      </c>
      <c r="X89" s="5">
        <v>8433</v>
      </c>
      <c r="Y89" s="5">
        <v>7241</v>
      </c>
      <c r="Z89" s="5">
        <v>6600</v>
      </c>
      <c r="AA89" s="5">
        <v>14557</v>
      </c>
    </row>
    <row r="90" spans="1:27" x14ac:dyDescent="0.25">
      <c r="A90" s="13" t="s">
        <v>14</v>
      </c>
      <c r="B90" s="14" t="s">
        <v>28</v>
      </c>
      <c r="C90" s="3" t="s">
        <v>11</v>
      </c>
      <c r="D90" s="6">
        <v>100</v>
      </c>
      <c r="E90" s="6">
        <v>100</v>
      </c>
      <c r="F90" s="6">
        <v>100</v>
      </c>
      <c r="G90" s="6">
        <v>100</v>
      </c>
      <c r="H90" s="6">
        <v>100</v>
      </c>
      <c r="I90" s="6">
        <v>100</v>
      </c>
      <c r="J90" s="17">
        <v>0</v>
      </c>
      <c r="K90" s="17">
        <v>0</v>
      </c>
      <c r="L90" s="17">
        <v>0</v>
      </c>
      <c r="M90" s="17">
        <v>0</v>
      </c>
      <c r="N90" s="17">
        <v>0</v>
      </c>
      <c r="O90" s="17">
        <v>0</v>
      </c>
      <c r="P90" s="5">
        <v>6271</v>
      </c>
      <c r="Q90" s="5">
        <v>5458</v>
      </c>
      <c r="R90" s="5">
        <v>4392</v>
      </c>
      <c r="S90" s="5">
        <v>4077</v>
      </c>
      <c r="T90" s="5">
        <v>6187</v>
      </c>
      <c r="U90" s="5">
        <v>4146</v>
      </c>
      <c r="V90" s="5">
        <v>214393</v>
      </c>
      <c r="W90" s="5">
        <v>231729</v>
      </c>
      <c r="X90" s="5">
        <v>248655</v>
      </c>
      <c r="Y90" s="5">
        <v>264403</v>
      </c>
      <c r="Z90" s="5">
        <v>274433</v>
      </c>
      <c r="AA90" s="5">
        <v>294523</v>
      </c>
    </row>
    <row r="91" spans="1:27" x14ac:dyDescent="0.25">
      <c r="A91" s="13" t="s">
        <v>14</v>
      </c>
      <c r="B91" s="14" t="s">
        <v>29</v>
      </c>
      <c r="C91" s="3" t="s">
        <v>7</v>
      </c>
      <c r="D91" s="6">
        <v>67.055860805860803</v>
      </c>
      <c r="E91" s="6">
        <v>72.32639750451952</v>
      </c>
      <c r="F91" s="6">
        <v>65.40083030283526</v>
      </c>
      <c r="G91" s="6">
        <v>63.670264370603924</v>
      </c>
      <c r="H91" s="6">
        <v>64.601385226185997</v>
      </c>
      <c r="I91" s="6">
        <v>65.148595467498978</v>
      </c>
      <c r="J91" s="17">
        <v>2.196190100904758</v>
      </c>
      <c r="K91" s="17">
        <v>1.943446106428155</v>
      </c>
      <c r="L91" s="17">
        <v>2.0283138586145815</v>
      </c>
      <c r="M91" s="17">
        <v>1.3827500886988067</v>
      </c>
      <c r="N91" s="17">
        <v>1.9757036261402465</v>
      </c>
      <c r="O91" s="17">
        <v>1.9699326414831009</v>
      </c>
      <c r="P91" s="5">
        <v>779</v>
      </c>
      <c r="Q91" s="5">
        <v>758</v>
      </c>
      <c r="R91" s="5">
        <v>1889</v>
      </c>
      <c r="S91" s="5">
        <v>1177</v>
      </c>
      <c r="T91" s="5">
        <v>731</v>
      </c>
      <c r="U91" s="5">
        <v>1164</v>
      </c>
      <c r="V91" s="5">
        <v>17574</v>
      </c>
      <c r="W91" s="5">
        <v>20404</v>
      </c>
      <c r="X91" s="5">
        <v>20322</v>
      </c>
      <c r="Y91" s="5">
        <v>21001</v>
      </c>
      <c r="Z91" s="5">
        <v>22292</v>
      </c>
      <c r="AA91" s="5">
        <v>24004</v>
      </c>
    </row>
    <row r="92" spans="1:27" x14ac:dyDescent="0.25">
      <c r="A92" s="13" t="s">
        <v>14</v>
      </c>
      <c r="B92" s="14" t="s">
        <v>29</v>
      </c>
      <c r="C92" s="3" t="s">
        <v>8</v>
      </c>
      <c r="D92" s="6">
        <v>18.879731379731378</v>
      </c>
      <c r="E92" s="6">
        <v>15.065045549608309</v>
      </c>
      <c r="F92" s="6">
        <v>17.236829401731406</v>
      </c>
      <c r="G92" s="6">
        <v>19.903589619209313</v>
      </c>
      <c r="H92" s="6">
        <v>19.76120787086678</v>
      </c>
      <c r="I92" s="6">
        <v>22.901343465870539</v>
      </c>
      <c r="J92" s="17">
        <v>2.1836891342501139</v>
      </c>
      <c r="K92" s="17">
        <v>1.7217310973674862</v>
      </c>
      <c r="L92" s="17">
        <v>1.5966128193865385</v>
      </c>
      <c r="M92" s="17">
        <v>1.2022444552009111</v>
      </c>
      <c r="N92" s="17">
        <v>1.5055212179986719</v>
      </c>
      <c r="O92" s="17">
        <v>1.4783442794726784</v>
      </c>
      <c r="P92" s="5">
        <v>184</v>
      </c>
      <c r="Q92" s="5">
        <v>151</v>
      </c>
      <c r="R92" s="5">
        <v>484</v>
      </c>
      <c r="S92" s="5">
        <v>346</v>
      </c>
      <c r="T92" s="5">
        <v>214</v>
      </c>
      <c r="U92" s="5">
        <v>391</v>
      </c>
      <c r="V92" s="5">
        <v>4948</v>
      </c>
      <c r="W92" s="5">
        <v>4250</v>
      </c>
      <c r="X92" s="5">
        <v>5356</v>
      </c>
      <c r="Y92" s="5">
        <v>6565</v>
      </c>
      <c r="Z92" s="5">
        <v>6819</v>
      </c>
      <c r="AA92" s="5">
        <v>8438</v>
      </c>
    </row>
    <row r="93" spans="1:27" x14ac:dyDescent="0.25">
      <c r="A93" s="13" t="s">
        <v>14</v>
      </c>
      <c r="B93" s="14" t="s">
        <v>29</v>
      </c>
      <c r="C93" s="3" t="s">
        <v>9</v>
      </c>
      <c r="D93" s="6">
        <v>12.511446886446887</v>
      </c>
      <c r="E93" s="6">
        <v>11.942150225089504</v>
      </c>
      <c r="F93" s="6">
        <v>13.172207382615131</v>
      </c>
      <c r="G93" s="6">
        <v>13.097259277225321</v>
      </c>
      <c r="H93" s="6">
        <v>13.22630190975744</v>
      </c>
      <c r="I93" s="6">
        <v>10.568598181571447</v>
      </c>
      <c r="J93" s="17">
        <v>1.1921442997062743</v>
      </c>
      <c r="K93" s="17">
        <v>1.1056916509556332</v>
      </c>
      <c r="L93" s="17">
        <v>0.90952726377137805</v>
      </c>
      <c r="M93" s="17">
        <v>1.12801635115848</v>
      </c>
      <c r="N93" s="17">
        <v>1.3998404016837576</v>
      </c>
      <c r="O93" s="17">
        <v>1.131595308468724</v>
      </c>
      <c r="P93" s="5">
        <v>200</v>
      </c>
      <c r="Q93" s="5">
        <v>158</v>
      </c>
      <c r="R93" s="5">
        <v>387</v>
      </c>
      <c r="S93" s="5">
        <v>271</v>
      </c>
      <c r="T93" s="5">
        <v>179</v>
      </c>
      <c r="U93" s="5">
        <v>206</v>
      </c>
      <c r="V93" s="5">
        <v>3279</v>
      </c>
      <c r="W93" s="5">
        <v>3369</v>
      </c>
      <c r="X93" s="5">
        <v>4093</v>
      </c>
      <c r="Y93" s="5">
        <v>4320</v>
      </c>
      <c r="Z93" s="5">
        <v>4564</v>
      </c>
      <c r="AA93" s="5">
        <v>3894</v>
      </c>
    </row>
    <row r="94" spans="1:27" x14ac:dyDescent="0.25">
      <c r="A94" s="13" t="s">
        <v>14</v>
      </c>
      <c r="B94" s="14" t="s">
        <v>29</v>
      </c>
      <c r="C94" s="3" t="s">
        <v>10</v>
      </c>
      <c r="D94" s="6">
        <v>1.552960927960928</v>
      </c>
      <c r="E94" s="7">
        <v>0.66640672078267338</v>
      </c>
      <c r="F94" s="6">
        <v>4.1901329128182025</v>
      </c>
      <c r="G94" s="6">
        <v>3.3288867329614358</v>
      </c>
      <c r="H94" s="6">
        <v>2.4111049931897877</v>
      </c>
      <c r="I94" s="6">
        <v>1.3814628850590311</v>
      </c>
      <c r="J94" s="17">
        <v>0.47072824228218019</v>
      </c>
      <c r="K94" s="17">
        <v>0.32691188250049735</v>
      </c>
      <c r="L94" s="17">
        <v>1.2574339179977854</v>
      </c>
      <c r="M94" s="17">
        <v>0.55939327062728306</v>
      </c>
      <c r="N94" s="17">
        <v>0.54315034038215004</v>
      </c>
      <c r="O94" s="17">
        <v>0.32268364732808014</v>
      </c>
      <c r="P94" s="5">
        <v>26</v>
      </c>
      <c r="Q94" s="5">
        <v>13</v>
      </c>
      <c r="R94" s="5">
        <v>97</v>
      </c>
      <c r="S94" s="5">
        <v>71</v>
      </c>
      <c r="T94" s="5">
        <v>28</v>
      </c>
      <c r="U94" s="5">
        <v>28</v>
      </c>
      <c r="V94" s="5">
        <v>407</v>
      </c>
      <c r="W94" s="5">
        <v>188</v>
      </c>
      <c r="X94" s="5">
        <v>1302</v>
      </c>
      <c r="Y94" s="5">
        <v>1098</v>
      </c>
      <c r="Z94" s="5">
        <v>832</v>
      </c>
      <c r="AA94" s="5">
        <v>509</v>
      </c>
    </row>
    <row r="95" spans="1:27" x14ac:dyDescent="0.25">
      <c r="A95" s="13" t="s">
        <v>14</v>
      </c>
      <c r="B95" s="14" t="s">
        <v>29</v>
      </c>
      <c r="C95" s="3" t="s">
        <v>11</v>
      </c>
      <c r="D95" s="6">
        <v>100</v>
      </c>
      <c r="E95" s="6">
        <v>100</v>
      </c>
      <c r="F95" s="6">
        <v>100</v>
      </c>
      <c r="G95" s="6">
        <v>100</v>
      </c>
      <c r="H95" s="6">
        <v>100</v>
      </c>
      <c r="I95" s="6">
        <v>100</v>
      </c>
      <c r="J95" s="17">
        <v>0</v>
      </c>
      <c r="K95" s="17">
        <v>0</v>
      </c>
      <c r="L95" s="17">
        <v>0</v>
      </c>
      <c r="M95" s="17">
        <v>0</v>
      </c>
      <c r="N95" s="17">
        <v>0</v>
      </c>
      <c r="O95" s="17">
        <v>0</v>
      </c>
      <c r="P95" s="5">
        <v>1189</v>
      </c>
      <c r="Q95" s="5">
        <v>1080</v>
      </c>
      <c r="R95" s="5">
        <v>2857</v>
      </c>
      <c r="S95" s="5">
        <v>1865</v>
      </c>
      <c r="T95" s="5">
        <v>1152</v>
      </c>
      <c r="U95" s="5">
        <v>1789</v>
      </c>
      <c r="V95" s="5">
        <v>26208</v>
      </c>
      <c r="W95" s="5">
        <v>28211</v>
      </c>
      <c r="X95" s="5">
        <v>31073</v>
      </c>
      <c r="Y95" s="5">
        <v>32984</v>
      </c>
      <c r="Z95" s="5">
        <v>34507</v>
      </c>
      <c r="AA95" s="5">
        <v>36845</v>
      </c>
    </row>
    <row r="96" spans="1:27" x14ac:dyDescent="0.25">
      <c r="A96" s="13" t="s">
        <v>14</v>
      </c>
      <c r="B96" s="14" t="s">
        <v>30</v>
      </c>
      <c r="C96" s="3" t="s">
        <v>7</v>
      </c>
      <c r="D96" s="6">
        <v>67.120238641578709</v>
      </c>
      <c r="E96" s="6">
        <v>72.145343968974487</v>
      </c>
      <c r="F96" s="6">
        <v>69.957646284797889</v>
      </c>
      <c r="G96" s="6">
        <v>66.680816742369572</v>
      </c>
      <c r="H96" s="6">
        <v>65.311694510739855</v>
      </c>
      <c r="I96" s="6">
        <v>67.048175733006516</v>
      </c>
      <c r="J96" s="17">
        <v>4.0293963220642732</v>
      </c>
      <c r="K96" s="17">
        <v>7.22241623003619</v>
      </c>
      <c r="L96" s="17">
        <v>1.9713834808830943</v>
      </c>
      <c r="M96" s="17">
        <v>1.893957043461749</v>
      </c>
      <c r="N96" s="17">
        <v>1.6769763420372026</v>
      </c>
      <c r="O96" s="17">
        <v>1.4553664842950405</v>
      </c>
      <c r="P96" s="5">
        <v>570</v>
      </c>
      <c r="Q96" s="5">
        <v>441</v>
      </c>
      <c r="R96" s="5">
        <v>1071</v>
      </c>
      <c r="S96" s="5">
        <v>1243</v>
      </c>
      <c r="T96" s="5">
        <v>1238</v>
      </c>
      <c r="U96" s="5">
        <v>1547</v>
      </c>
      <c r="V96" s="5">
        <v>29251</v>
      </c>
      <c r="W96" s="5">
        <v>32741</v>
      </c>
      <c r="X96" s="5">
        <v>34026</v>
      </c>
      <c r="Y96" s="5">
        <v>31416</v>
      </c>
      <c r="Z96" s="5">
        <v>34207</v>
      </c>
      <c r="AA96" s="5">
        <v>35559</v>
      </c>
    </row>
    <row r="97" spans="1:27" x14ac:dyDescent="0.25">
      <c r="A97" s="13" t="s">
        <v>14</v>
      </c>
      <c r="B97" s="14" t="s">
        <v>30</v>
      </c>
      <c r="C97" s="3" t="s">
        <v>8</v>
      </c>
      <c r="D97" s="6">
        <v>12.735199632859109</v>
      </c>
      <c r="E97" s="6">
        <v>13.540610814860518</v>
      </c>
      <c r="F97" s="6">
        <v>14.359143056869113</v>
      </c>
      <c r="G97" s="6">
        <v>18.559239291930211</v>
      </c>
      <c r="H97" s="6">
        <v>21.055847255369926</v>
      </c>
      <c r="I97" s="6">
        <v>19.785047610068823</v>
      </c>
      <c r="J97" s="17">
        <v>1.8877459804206127</v>
      </c>
      <c r="K97" s="17">
        <v>3.4615351868989714</v>
      </c>
      <c r="L97" s="17">
        <v>0.75500673314987099</v>
      </c>
      <c r="M97" s="17">
        <v>1.3239758911406159</v>
      </c>
      <c r="N97" s="17">
        <v>1.4455482574099356</v>
      </c>
      <c r="O97" s="17">
        <v>1.0889452824753527</v>
      </c>
      <c r="P97" s="5">
        <v>118</v>
      </c>
      <c r="Q97" s="5">
        <v>109</v>
      </c>
      <c r="R97" s="5">
        <v>243</v>
      </c>
      <c r="S97" s="5">
        <v>353</v>
      </c>
      <c r="T97" s="5">
        <v>349</v>
      </c>
      <c r="U97" s="5">
        <v>460</v>
      </c>
      <c r="V97" s="5">
        <v>5550</v>
      </c>
      <c r="W97" s="5">
        <v>6145</v>
      </c>
      <c r="X97" s="5">
        <v>6984</v>
      </c>
      <c r="Y97" s="5">
        <v>8744</v>
      </c>
      <c r="Z97" s="5">
        <v>11028</v>
      </c>
      <c r="AA97" s="5">
        <v>10493</v>
      </c>
    </row>
    <row r="98" spans="1:27" x14ac:dyDescent="0.25">
      <c r="A98" s="13" t="s">
        <v>14</v>
      </c>
      <c r="B98" s="14" t="s">
        <v>30</v>
      </c>
      <c r="C98" s="3" t="s">
        <v>9</v>
      </c>
      <c r="D98" s="6">
        <v>19.857732905002294</v>
      </c>
      <c r="E98" s="6">
        <v>13.954871975673175</v>
      </c>
      <c r="F98" s="6">
        <v>15.138369176364161</v>
      </c>
      <c r="G98" s="6">
        <v>13.598930254276862</v>
      </c>
      <c r="H98" s="6">
        <v>12.736992840095466</v>
      </c>
      <c r="I98" s="6">
        <v>10.600546808711227</v>
      </c>
      <c r="J98" s="17">
        <v>3.3689083676917941</v>
      </c>
      <c r="K98" s="17">
        <v>4.7251214707880456</v>
      </c>
      <c r="L98" s="17">
        <v>1.5125547121139447</v>
      </c>
      <c r="M98" s="17">
        <v>1.1956930600571996</v>
      </c>
      <c r="N98" s="17">
        <v>1.7853875981689642</v>
      </c>
      <c r="O98" s="17">
        <v>0.86433911075308245</v>
      </c>
      <c r="P98" s="5">
        <v>295</v>
      </c>
      <c r="Q98" s="5">
        <v>206</v>
      </c>
      <c r="R98" s="5">
        <v>261</v>
      </c>
      <c r="S98" s="5">
        <v>297</v>
      </c>
      <c r="T98" s="5">
        <v>267</v>
      </c>
      <c r="U98" s="5">
        <v>257</v>
      </c>
      <c r="V98" s="5">
        <v>8654</v>
      </c>
      <c r="W98" s="5">
        <v>6333</v>
      </c>
      <c r="X98" s="5">
        <v>7363</v>
      </c>
      <c r="Y98" s="5">
        <v>6407</v>
      </c>
      <c r="Z98" s="5">
        <v>6671</v>
      </c>
      <c r="AA98" s="5">
        <v>5622</v>
      </c>
    </row>
    <row r="99" spans="1:27" x14ac:dyDescent="0.25">
      <c r="A99" s="13" t="s">
        <v>14</v>
      </c>
      <c r="B99" s="14" t="s">
        <v>30</v>
      </c>
      <c r="C99" s="3" t="s">
        <v>10</v>
      </c>
      <c r="D99" s="7">
        <v>0.28682882055988984</v>
      </c>
      <c r="E99" s="7">
        <v>0.35917324049182492</v>
      </c>
      <c r="F99" s="7">
        <v>0.54484148196883098</v>
      </c>
      <c r="G99" s="6">
        <v>1.1610137114233561</v>
      </c>
      <c r="H99" s="7">
        <v>0.89546539379474943</v>
      </c>
      <c r="I99" s="6">
        <v>2.5662298482134438</v>
      </c>
      <c r="J99" s="17">
        <v>0.14767478287669311</v>
      </c>
      <c r="K99" s="17">
        <v>0.25028067529270442</v>
      </c>
      <c r="L99" s="17">
        <v>0.17065781638115302</v>
      </c>
      <c r="M99" s="17">
        <v>0.30375403252052308</v>
      </c>
      <c r="N99" s="17">
        <v>0.22752979690736849</v>
      </c>
      <c r="O99" s="17">
        <v>0.42592593720285787</v>
      </c>
      <c r="P99" s="5">
        <v>7</v>
      </c>
      <c r="Q99" s="5">
        <v>6</v>
      </c>
      <c r="R99" s="5">
        <v>13</v>
      </c>
      <c r="S99" s="5">
        <v>23</v>
      </c>
      <c r="T99" s="5">
        <v>38</v>
      </c>
      <c r="U99" s="5">
        <v>61</v>
      </c>
      <c r="V99" s="5">
        <v>125</v>
      </c>
      <c r="W99" s="5">
        <v>163</v>
      </c>
      <c r="X99" s="5">
        <v>265</v>
      </c>
      <c r="Y99" s="5">
        <v>547</v>
      </c>
      <c r="Z99" s="5">
        <v>469</v>
      </c>
      <c r="AA99" s="5">
        <v>1361</v>
      </c>
    </row>
    <row r="100" spans="1:27" x14ac:dyDescent="0.25">
      <c r="A100" s="13" t="s">
        <v>14</v>
      </c>
      <c r="B100" s="14" t="s">
        <v>30</v>
      </c>
      <c r="C100" s="3" t="s">
        <v>11</v>
      </c>
      <c r="D100" s="6">
        <v>100</v>
      </c>
      <c r="E100" s="6">
        <v>100</v>
      </c>
      <c r="F100" s="6">
        <v>100</v>
      </c>
      <c r="G100" s="6">
        <v>100</v>
      </c>
      <c r="H100" s="6">
        <v>100</v>
      </c>
      <c r="I100" s="6">
        <v>100</v>
      </c>
      <c r="J100" s="17">
        <v>0</v>
      </c>
      <c r="K100" s="17">
        <v>0</v>
      </c>
      <c r="L100" s="17">
        <v>0</v>
      </c>
      <c r="M100" s="17">
        <v>0</v>
      </c>
      <c r="N100" s="17">
        <v>0</v>
      </c>
      <c r="O100" s="17">
        <v>0</v>
      </c>
      <c r="P100" s="5">
        <v>990</v>
      </c>
      <c r="Q100" s="5">
        <v>762</v>
      </c>
      <c r="R100" s="5">
        <v>1588</v>
      </c>
      <c r="S100" s="5">
        <v>1916</v>
      </c>
      <c r="T100" s="5">
        <v>1892</v>
      </c>
      <c r="U100" s="5">
        <v>2325</v>
      </c>
      <c r="V100" s="5">
        <v>43580</v>
      </c>
      <c r="W100" s="5">
        <v>45382</v>
      </c>
      <c r="X100" s="5">
        <v>48638</v>
      </c>
      <c r="Y100" s="5">
        <v>47114</v>
      </c>
      <c r="Z100" s="5">
        <v>52375</v>
      </c>
      <c r="AA100" s="5">
        <v>53035</v>
      </c>
    </row>
    <row r="101" spans="1:27" x14ac:dyDescent="0.25">
      <c r="A101" s="13" t="s">
        <v>62</v>
      </c>
      <c r="B101" s="14" t="s">
        <v>63</v>
      </c>
      <c r="C101" s="3" t="s">
        <v>7</v>
      </c>
      <c r="D101" s="6">
        <v>65.584357009000598</v>
      </c>
      <c r="E101" s="6">
        <v>65.22810392154048</v>
      </c>
      <c r="F101" s="6">
        <v>63.932482525829023</v>
      </c>
      <c r="G101" s="6">
        <v>63.000264757804622</v>
      </c>
      <c r="H101" s="6">
        <v>63.151519225028416</v>
      </c>
      <c r="I101" s="6">
        <v>60.008630827867691</v>
      </c>
      <c r="J101" s="17">
        <v>0.44065548970306245</v>
      </c>
      <c r="K101" s="17">
        <v>0.48503788514298685</v>
      </c>
      <c r="L101" s="17">
        <v>0.6151931403961215</v>
      </c>
      <c r="M101" s="17">
        <v>0.60598875344209324</v>
      </c>
      <c r="N101" s="17">
        <v>0.49683048540528085</v>
      </c>
      <c r="O101" s="17">
        <v>0.50047302765112667</v>
      </c>
      <c r="P101" s="5">
        <v>34408</v>
      </c>
      <c r="Q101" s="5">
        <v>31872</v>
      </c>
      <c r="R101" s="5">
        <v>23230</v>
      </c>
      <c r="S101" s="5">
        <v>26317</v>
      </c>
      <c r="T101" s="5">
        <v>33208</v>
      </c>
      <c r="U101" s="5">
        <v>25433</v>
      </c>
      <c r="V101" s="5">
        <v>1999387</v>
      </c>
      <c r="W101" s="5">
        <v>2044813</v>
      </c>
      <c r="X101" s="5">
        <v>1944408</v>
      </c>
      <c r="Y101" s="5">
        <v>2063064</v>
      </c>
      <c r="Z101" s="5">
        <v>2085853</v>
      </c>
      <c r="AA101" s="5">
        <v>2003804</v>
      </c>
    </row>
    <row r="102" spans="1:27" x14ac:dyDescent="0.25">
      <c r="A102" s="13" t="s">
        <v>62</v>
      </c>
      <c r="B102" s="14" t="s">
        <v>63</v>
      </c>
      <c r="C102" s="3" t="s">
        <v>8</v>
      </c>
      <c r="D102" s="6">
        <v>16.461242686332263</v>
      </c>
      <c r="E102" s="6">
        <v>17.026506723575018</v>
      </c>
      <c r="F102" s="6">
        <v>17.216653415954646</v>
      </c>
      <c r="G102" s="6">
        <v>19.102260335402637</v>
      </c>
      <c r="H102" s="6">
        <v>20.330197333643358</v>
      </c>
      <c r="I102" s="6">
        <v>22.30314330438522</v>
      </c>
      <c r="J102" s="17">
        <v>0.38706580056462481</v>
      </c>
      <c r="K102" s="17">
        <v>0.39295746992012776</v>
      </c>
      <c r="L102" s="17">
        <v>0.46024186077285717</v>
      </c>
      <c r="M102" s="17">
        <v>0.55547633908925409</v>
      </c>
      <c r="N102" s="17">
        <v>0.52023253653403123</v>
      </c>
      <c r="O102" s="17">
        <v>0.50670020657646164</v>
      </c>
      <c r="P102" s="5">
        <v>6047</v>
      </c>
      <c r="Q102" s="5">
        <v>5622</v>
      </c>
      <c r="R102" s="5">
        <v>5779</v>
      </c>
      <c r="S102" s="5">
        <v>7065</v>
      </c>
      <c r="T102" s="5">
        <v>8529</v>
      </c>
      <c r="U102" s="5">
        <v>7809</v>
      </c>
      <c r="V102" s="5">
        <v>501833</v>
      </c>
      <c r="W102" s="5">
        <v>533758</v>
      </c>
      <c r="X102" s="5">
        <v>523618</v>
      </c>
      <c r="Y102" s="5">
        <v>625540</v>
      </c>
      <c r="Z102" s="5">
        <v>671493</v>
      </c>
      <c r="AA102" s="5">
        <v>744745</v>
      </c>
    </row>
    <row r="103" spans="1:27" x14ac:dyDescent="0.25">
      <c r="A103" s="13" t="s">
        <v>62</v>
      </c>
      <c r="B103" s="14" t="s">
        <v>63</v>
      </c>
      <c r="C103" s="3" t="s">
        <v>9</v>
      </c>
      <c r="D103" s="6">
        <v>16.586055180571368</v>
      </c>
      <c r="E103" s="6">
        <v>16.173934124754975</v>
      </c>
      <c r="F103" s="6">
        <v>16.038556612762903</v>
      </c>
      <c r="G103" s="6">
        <v>14.981841034772442</v>
      </c>
      <c r="H103" s="6">
        <v>14.360898522344073</v>
      </c>
      <c r="I103" s="6">
        <v>14.788213798962804</v>
      </c>
      <c r="J103" s="17">
        <v>0.31854766733815687</v>
      </c>
      <c r="K103" s="17">
        <v>0.33731360649767816</v>
      </c>
      <c r="L103" s="17">
        <v>0.50313684413767701</v>
      </c>
      <c r="M103" s="17">
        <v>0.40282756630089034</v>
      </c>
      <c r="N103" s="17">
        <v>0.27864498490572576</v>
      </c>
      <c r="O103" s="17">
        <v>0.3136004407649528</v>
      </c>
      <c r="P103" s="5">
        <v>12504</v>
      </c>
      <c r="Q103" s="5">
        <v>11427</v>
      </c>
      <c r="R103" s="5">
        <v>6538</v>
      </c>
      <c r="S103" s="5">
        <v>7005</v>
      </c>
      <c r="T103" s="5">
        <v>8785</v>
      </c>
      <c r="U103" s="5">
        <v>6793</v>
      </c>
      <c r="V103" s="5">
        <v>505638</v>
      </c>
      <c r="W103" s="5">
        <v>507031</v>
      </c>
      <c r="X103" s="5">
        <v>487788</v>
      </c>
      <c r="Y103" s="5">
        <v>490609</v>
      </c>
      <c r="Z103" s="5">
        <v>474331</v>
      </c>
      <c r="AA103" s="5">
        <v>493807</v>
      </c>
    </row>
    <row r="104" spans="1:27" x14ac:dyDescent="0.25">
      <c r="A104" s="13" t="s">
        <v>62</v>
      </c>
      <c r="B104" s="14" t="s">
        <v>63</v>
      </c>
      <c r="C104" s="3" t="s">
        <v>10</v>
      </c>
      <c r="D104" s="6">
        <v>1.3683451240957654</v>
      </c>
      <c r="E104" s="6">
        <v>1.571455230129527</v>
      </c>
      <c r="F104" s="6">
        <v>2.8123074454534276</v>
      </c>
      <c r="G104" s="6">
        <v>2.9156338720202917</v>
      </c>
      <c r="H104" s="6">
        <v>2.1573849189841519</v>
      </c>
      <c r="I104" s="6">
        <v>2.9000120687842843</v>
      </c>
      <c r="J104" s="17">
        <v>0.12734391638417888</v>
      </c>
      <c r="K104" s="17">
        <v>0.14216981447130025</v>
      </c>
      <c r="L104" s="17">
        <v>0.17997248993076501</v>
      </c>
      <c r="M104" s="17">
        <v>0.14818331820713448</v>
      </c>
      <c r="N104" s="17">
        <v>9.6693957550146523E-2</v>
      </c>
      <c r="O104" s="17">
        <v>0.12793460696976264</v>
      </c>
      <c r="P104" s="5">
        <v>986</v>
      </c>
      <c r="Q104" s="5">
        <v>926</v>
      </c>
      <c r="R104" s="5">
        <v>1263</v>
      </c>
      <c r="S104" s="5">
        <v>1511</v>
      </c>
      <c r="T104" s="5">
        <v>1535</v>
      </c>
      <c r="U104" s="5">
        <v>1415</v>
      </c>
      <c r="V104" s="5">
        <v>41715</v>
      </c>
      <c r="W104" s="5">
        <v>49263</v>
      </c>
      <c r="X104" s="5">
        <v>85532</v>
      </c>
      <c r="Y104" s="5">
        <v>95478</v>
      </c>
      <c r="Z104" s="5">
        <v>71257</v>
      </c>
      <c r="AA104" s="5">
        <v>96837</v>
      </c>
    </row>
    <row r="105" spans="1:27" x14ac:dyDescent="0.25">
      <c r="A105" s="13" t="s">
        <v>62</v>
      </c>
      <c r="B105" s="14" t="s">
        <v>63</v>
      </c>
      <c r="C105" s="3" t="s">
        <v>11</v>
      </c>
      <c r="D105" s="6">
        <v>100</v>
      </c>
      <c r="E105" s="6">
        <v>100</v>
      </c>
      <c r="F105" s="6">
        <v>100</v>
      </c>
      <c r="G105" s="6">
        <v>100</v>
      </c>
      <c r="H105" s="6">
        <v>100</v>
      </c>
      <c r="I105" s="6">
        <v>100</v>
      </c>
      <c r="J105" s="17">
        <v>0</v>
      </c>
      <c r="K105" s="17">
        <v>0</v>
      </c>
      <c r="L105" s="17">
        <v>0</v>
      </c>
      <c r="M105" s="17">
        <v>0</v>
      </c>
      <c r="N105" s="17">
        <v>0</v>
      </c>
      <c r="O105" s="17">
        <v>0</v>
      </c>
      <c r="P105" s="5">
        <v>53945</v>
      </c>
      <c r="Q105" s="5">
        <v>49847</v>
      </c>
      <c r="R105" s="5">
        <v>36810</v>
      </c>
      <c r="S105" s="5">
        <v>41898</v>
      </c>
      <c r="T105" s="5">
        <v>52057</v>
      </c>
      <c r="U105" s="5">
        <v>41450</v>
      </c>
      <c r="V105" s="5">
        <v>3048573</v>
      </c>
      <c r="W105" s="5">
        <v>3134865</v>
      </c>
      <c r="X105" s="5">
        <v>3041346</v>
      </c>
      <c r="Y105" s="5">
        <v>3274691</v>
      </c>
      <c r="Z105" s="5">
        <v>3302934</v>
      </c>
      <c r="AA105" s="5">
        <v>3339193</v>
      </c>
    </row>
    <row r="106" spans="1:27" x14ac:dyDescent="0.25">
      <c r="A106" s="13" t="s">
        <v>62</v>
      </c>
      <c r="B106" s="14" t="s">
        <v>64</v>
      </c>
      <c r="C106" s="3" t="s">
        <v>7</v>
      </c>
      <c r="D106" s="6">
        <v>68.026213568874653</v>
      </c>
      <c r="E106" s="6">
        <v>64.290785973397817</v>
      </c>
      <c r="F106" s="6">
        <v>63.23397439892311</v>
      </c>
      <c r="G106" s="6">
        <v>61.450665962362763</v>
      </c>
      <c r="H106" s="6">
        <v>61.117714848651005</v>
      </c>
      <c r="I106" s="6">
        <v>58.741180405091363</v>
      </c>
      <c r="J106" s="17">
        <v>0.64363589642336161</v>
      </c>
      <c r="K106" s="17">
        <v>0.68385525042396778</v>
      </c>
      <c r="L106" s="17">
        <v>0.80617457027627482</v>
      </c>
      <c r="M106" s="17">
        <v>0.65293771388997857</v>
      </c>
      <c r="N106" s="17">
        <v>0.54570682925245872</v>
      </c>
      <c r="O106" s="17">
        <v>0.59929704827482699</v>
      </c>
      <c r="P106" s="5">
        <v>13774</v>
      </c>
      <c r="Q106" s="5">
        <v>14206</v>
      </c>
      <c r="R106" s="5">
        <v>14303</v>
      </c>
      <c r="S106" s="5">
        <v>15504</v>
      </c>
      <c r="T106" s="5">
        <v>20009</v>
      </c>
      <c r="U106" s="5">
        <v>17938</v>
      </c>
      <c r="V106" s="5">
        <v>876513</v>
      </c>
      <c r="W106" s="5">
        <v>996909</v>
      </c>
      <c r="X106" s="5">
        <v>1217598</v>
      </c>
      <c r="Y106" s="5">
        <v>1228483</v>
      </c>
      <c r="Z106" s="5">
        <v>1315241</v>
      </c>
      <c r="AA106" s="5">
        <v>1442039</v>
      </c>
    </row>
    <row r="107" spans="1:27" x14ac:dyDescent="0.25">
      <c r="A107" s="13" t="s">
        <v>62</v>
      </c>
      <c r="B107" s="14" t="s">
        <v>64</v>
      </c>
      <c r="C107" s="3" t="s">
        <v>8</v>
      </c>
      <c r="D107" s="6">
        <v>14.878621769772904</v>
      </c>
      <c r="E107" s="6">
        <v>16.960902861749293</v>
      </c>
      <c r="F107" s="6">
        <v>16.571732455867018</v>
      </c>
      <c r="G107" s="6">
        <v>18.060943297032669</v>
      </c>
      <c r="H107" s="6">
        <v>19.762869543397244</v>
      </c>
      <c r="I107" s="6">
        <v>21.643136205381637</v>
      </c>
      <c r="J107" s="17">
        <v>0.55455104814838241</v>
      </c>
      <c r="K107" s="17">
        <v>0.58894739608389823</v>
      </c>
      <c r="L107" s="17">
        <v>0.58295964250251775</v>
      </c>
      <c r="M107" s="17">
        <v>0.48371027397804817</v>
      </c>
      <c r="N107" s="17">
        <v>0.48553768071512954</v>
      </c>
      <c r="O107" s="17">
        <v>0.59690411787927589</v>
      </c>
      <c r="P107" s="5">
        <v>2008</v>
      </c>
      <c r="Q107" s="5">
        <v>2473</v>
      </c>
      <c r="R107" s="5">
        <v>3394</v>
      </c>
      <c r="S107" s="5">
        <v>4105</v>
      </c>
      <c r="T107" s="5">
        <v>5377</v>
      </c>
      <c r="U107" s="5">
        <v>5479</v>
      </c>
      <c r="V107" s="5">
        <v>191710</v>
      </c>
      <c r="W107" s="5">
        <v>263000</v>
      </c>
      <c r="X107" s="5">
        <v>319096</v>
      </c>
      <c r="Y107" s="5">
        <v>361063</v>
      </c>
      <c r="Z107" s="5">
        <v>425293</v>
      </c>
      <c r="AA107" s="5">
        <v>531318</v>
      </c>
    </row>
    <row r="108" spans="1:27" x14ac:dyDescent="0.25">
      <c r="A108" s="13" t="s">
        <v>62</v>
      </c>
      <c r="B108" s="14" t="s">
        <v>64</v>
      </c>
      <c r="C108" s="3" t="s">
        <v>9</v>
      </c>
      <c r="D108" s="6">
        <v>15.576103246195361</v>
      </c>
      <c r="E108" s="6">
        <v>16.977734784361147</v>
      </c>
      <c r="F108" s="6">
        <v>16.308326374260986</v>
      </c>
      <c r="G108" s="6">
        <v>16.142265387514712</v>
      </c>
      <c r="H108" s="6">
        <v>15.863065641873995</v>
      </c>
      <c r="I108" s="6">
        <v>16.223084985435271</v>
      </c>
      <c r="J108" s="17">
        <v>0.47691073769311459</v>
      </c>
      <c r="K108" s="17">
        <v>0.43532936742595341</v>
      </c>
      <c r="L108" s="17">
        <v>0.66274636327942116</v>
      </c>
      <c r="M108" s="17">
        <v>0.45310020738821</v>
      </c>
      <c r="N108" s="17">
        <v>0.311463219135515</v>
      </c>
      <c r="O108" s="17">
        <v>0.39171046244881175</v>
      </c>
      <c r="P108" s="5">
        <v>3562</v>
      </c>
      <c r="Q108" s="5">
        <v>4498</v>
      </c>
      <c r="R108" s="5">
        <v>3715</v>
      </c>
      <c r="S108" s="5">
        <v>4103</v>
      </c>
      <c r="T108" s="5">
        <v>5318</v>
      </c>
      <c r="U108" s="5">
        <v>4933</v>
      </c>
      <c r="V108" s="5">
        <v>200697</v>
      </c>
      <c r="W108" s="5">
        <v>263261</v>
      </c>
      <c r="X108" s="5">
        <v>314024</v>
      </c>
      <c r="Y108" s="5">
        <v>322706</v>
      </c>
      <c r="Z108" s="5">
        <v>341370</v>
      </c>
      <c r="AA108" s="5">
        <v>398261</v>
      </c>
    </row>
    <row r="109" spans="1:27" x14ac:dyDescent="0.25">
      <c r="A109" s="13" t="s">
        <v>62</v>
      </c>
      <c r="B109" s="14" t="s">
        <v>64</v>
      </c>
      <c r="C109" s="3" t="s">
        <v>10</v>
      </c>
      <c r="D109" s="6">
        <v>1.5190614151570867</v>
      </c>
      <c r="E109" s="6">
        <v>1.7705763804917372</v>
      </c>
      <c r="F109" s="6">
        <v>3.885966770948885</v>
      </c>
      <c r="G109" s="6">
        <v>4.3461253530898585</v>
      </c>
      <c r="H109" s="6">
        <v>3.2563499660777517</v>
      </c>
      <c r="I109" s="6">
        <v>3.3925984040917299</v>
      </c>
      <c r="J109" s="17">
        <v>0.16058500595196362</v>
      </c>
      <c r="K109" s="17">
        <v>0.18219168792070148</v>
      </c>
      <c r="L109" s="17">
        <v>0.40662271889220714</v>
      </c>
      <c r="M109" s="17">
        <v>0.25339755719339063</v>
      </c>
      <c r="N109" s="17">
        <v>0.24605712967420457</v>
      </c>
      <c r="O109" s="17">
        <v>0.14799090642704799</v>
      </c>
      <c r="P109" s="5">
        <v>369</v>
      </c>
      <c r="Q109" s="5">
        <v>436</v>
      </c>
      <c r="R109" s="5">
        <v>862</v>
      </c>
      <c r="S109" s="5">
        <v>1115</v>
      </c>
      <c r="T109" s="5">
        <v>1126</v>
      </c>
      <c r="U109" s="5">
        <v>1148</v>
      </c>
      <c r="V109" s="5">
        <v>19573</v>
      </c>
      <c r="W109" s="5">
        <v>27455</v>
      </c>
      <c r="X109" s="5">
        <v>74826</v>
      </c>
      <c r="Y109" s="5">
        <v>86885</v>
      </c>
      <c r="Z109" s="5">
        <v>70076</v>
      </c>
      <c r="AA109" s="5">
        <v>83285</v>
      </c>
    </row>
    <row r="110" spans="1:27" x14ac:dyDescent="0.25">
      <c r="A110" s="13" t="s">
        <v>62</v>
      </c>
      <c r="B110" s="14" t="s">
        <v>64</v>
      </c>
      <c r="C110" s="3" t="s">
        <v>11</v>
      </c>
      <c r="D110" s="6">
        <v>100</v>
      </c>
      <c r="E110" s="6">
        <v>100</v>
      </c>
      <c r="F110" s="6">
        <v>100</v>
      </c>
      <c r="G110" s="6">
        <v>100</v>
      </c>
      <c r="H110" s="6">
        <v>100</v>
      </c>
      <c r="I110" s="6">
        <v>100</v>
      </c>
      <c r="J110" s="17">
        <v>0</v>
      </c>
      <c r="K110" s="17">
        <v>0</v>
      </c>
      <c r="L110" s="17">
        <v>0</v>
      </c>
      <c r="M110" s="17">
        <v>0</v>
      </c>
      <c r="N110" s="17">
        <v>0</v>
      </c>
      <c r="O110" s="17">
        <v>0</v>
      </c>
      <c r="P110" s="5">
        <v>19713</v>
      </c>
      <c r="Q110" s="5">
        <v>21613</v>
      </c>
      <c r="R110" s="5">
        <v>22274</v>
      </c>
      <c r="S110" s="5">
        <v>24827</v>
      </c>
      <c r="T110" s="5">
        <v>31830</v>
      </c>
      <c r="U110" s="5">
        <v>29498</v>
      </c>
      <c r="V110" s="5">
        <v>1288493</v>
      </c>
      <c r="W110" s="5">
        <v>1550625</v>
      </c>
      <c r="X110" s="5">
        <v>1925544</v>
      </c>
      <c r="Y110" s="5">
        <v>1999137</v>
      </c>
      <c r="Z110" s="5">
        <v>2151980</v>
      </c>
      <c r="AA110" s="5">
        <v>2454903</v>
      </c>
    </row>
    <row r="111" spans="1:27" x14ac:dyDescent="0.25">
      <c r="A111" s="13" t="s">
        <v>31</v>
      </c>
      <c r="B111" s="22" t="s">
        <v>32</v>
      </c>
      <c r="C111" s="9" t="s">
        <v>7</v>
      </c>
      <c r="D111" s="6" t="s">
        <v>37</v>
      </c>
      <c r="E111" s="6">
        <v>29.389312977099237</v>
      </c>
      <c r="F111" s="6" t="s">
        <v>37</v>
      </c>
      <c r="G111" s="6" t="s">
        <v>37</v>
      </c>
      <c r="H111" s="6" t="s">
        <v>37</v>
      </c>
      <c r="I111" s="6" t="s">
        <v>37</v>
      </c>
      <c r="J111" s="17" t="s">
        <v>37</v>
      </c>
      <c r="K111" s="17">
        <v>29.347753912949038</v>
      </c>
      <c r="L111" s="17" t="s">
        <v>37</v>
      </c>
      <c r="M111" s="17" t="s">
        <v>37</v>
      </c>
      <c r="N111" s="17" t="s">
        <v>37</v>
      </c>
      <c r="O111" s="17" t="s">
        <v>37</v>
      </c>
      <c r="P111" s="21"/>
      <c r="Q111" s="5">
        <v>1</v>
      </c>
      <c r="R111" s="21"/>
      <c r="S111" s="21"/>
      <c r="T111" s="21"/>
      <c r="U111" s="21"/>
      <c r="V111" s="21">
        <v>0</v>
      </c>
      <c r="W111" s="5">
        <v>77</v>
      </c>
      <c r="X111" s="21">
        <v>0</v>
      </c>
      <c r="Y111" s="21">
        <v>0</v>
      </c>
      <c r="Z111" s="21">
        <v>0</v>
      </c>
      <c r="AA111" s="21">
        <v>0</v>
      </c>
    </row>
    <row r="112" spans="1:27" x14ac:dyDescent="0.25">
      <c r="A112" s="13" t="s">
        <v>31</v>
      </c>
      <c r="B112" s="22" t="s">
        <v>32</v>
      </c>
      <c r="C112" s="9" t="s">
        <v>8</v>
      </c>
      <c r="D112" s="6">
        <v>42.775665399239543</v>
      </c>
      <c r="E112" s="6">
        <v>70.610687022900763</v>
      </c>
      <c r="F112" s="6" t="s">
        <v>37</v>
      </c>
      <c r="G112" s="6">
        <v>20.253164556962027</v>
      </c>
      <c r="H112" s="6">
        <v>79.899497487437188</v>
      </c>
      <c r="I112" s="6" t="s">
        <v>37</v>
      </c>
      <c r="J112" s="17">
        <v>25.251254685414391</v>
      </c>
      <c r="K112" s="17">
        <v>29.347753912949038</v>
      </c>
      <c r="L112" s="17" t="s">
        <v>37</v>
      </c>
      <c r="M112" s="17">
        <v>19.391281832234103</v>
      </c>
      <c r="N112" s="17">
        <v>18.419381453938747</v>
      </c>
      <c r="O112" s="17" t="s">
        <v>37</v>
      </c>
      <c r="P112" s="5">
        <v>2</v>
      </c>
      <c r="Q112" s="5">
        <v>1</v>
      </c>
      <c r="R112" s="21"/>
      <c r="S112" s="5">
        <v>1</v>
      </c>
      <c r="T112" s="5">
        <v>2</v>
      </c>
      <c r="U112" s="21"/>
      <c r="V112" s="5">
        <v>225</v>
      </c>
      <c r="W112" s="5">
        <v>185</v>
      </c>
      <c r="X112" s="21">
        <v>0</v>
      </c>
      <c r="Y112" s="5">
        <v>64</v>
      </c>
      <c r="Z112" s="5">
        <v>159</v>
      </c>
      <c r="AA112" s="21">
        <v>0</v>
      </c>
    </row>
    <row r="113" spans="1:27" x14ac:dyDescent="0.25">
      <c r="A113" s="13" t="s">
        <v>31</v>
      </c>
      <c r="B113" s="22" t="s">
        <v>99</v>
      </c>
      <c r="C113" s="9" t="s">
        <v>9</v>
      </c>
      <c r="D113" s="6">
        <v>56.463878326996195</v>
      </c>
      <c r="E113" s="6" t="s">
        <v>37</v>
      </c>
      <c r="F113" s="6" t="s">
        <v>37</v>
      </c>
      <c r="G113" s="6">
        <v>79.74683544303798</v>
      </c>
      <c r="H113" s="6">
        <v>18.592964824120603</v>
      </c>
      <c r="I113" s="6">
        <v>100</v>
      </c>
      <c r="J113" s="17">
        <v>25.334444436104224</v>
      </c>
      <c r="K113" s="17" t="s">
        <v>37</v>
      </c>
      <c r="L113" s="17" t="s">
        <v>37</v>
      </c>
      <c r="M113" s="17">
        <v>19.391281832234103</v>
      </c>
      <c r="N113" s="17">
        <v>17.656391019524374</v>
      </c>
      <c r="O113" s="17">
        <v>0</v>
      </c>
      <c r="P113" s="5">
        <v>5</v>
      </c>
      <c r="Q113" s="21"/>
      <c r="R113" s="21"/>
      <c r="S113" s="5">
        <v>5</v>
      </c>
      <c r="T113" s="5">
        <v>2</v>
      </c>
      <c r="U113" s="5">
        <v>1</v>
      </c>
      <c r="V113" s="5">
        <v>297</v>
      </c>
      <c r="W113" s="21">
        <v>0</v>
      </c>
      <c r="X113" s="21">
        <v>0</v>
      </c>
      <c r="Y113" s="5">
        <v>252</v>
      </c>
      <c r="Z113" s="5">
        <v>37</v>
      </c>
      <c r="AA113" s="5">
        <v>42</v>
      </c>
    </row>
    <row r="114" spans="1:27" x14ac:dyDescent="0.25">
      <c r="A114" s="13" t="s">
        <v>31</v>
      </c>
      <c r="B114" s="22" t="s">
        <v>99</v>
      </c>
      <c r="C114" s="9" t="s">
        <v>10</v>
      </c>
      <c r="D114" s="6">
        <v>0.76045627376425851</v>
      </c>
      <c r="E114" s="6" t="s">
        <v>37</v>
      </c>
      <c r="F114" s="6" t="s">
        <v>37</v>
      </c>
      <c r="G114" s="6" t="s">
        <v>37</v>
      </c>
      <c r="H114" s="6">
        <v>1.5075376884422109</v>
      </c>
      <c r="I114" s="6" t="s">
        <v>37</v>
      </c>
      <c r="J114" s="17">
        <v>0.85384782493378897</v>
      </c>
      <c r="K114" s="17" t="s">
        <v>37</v>
      </c>
      <c r="L114" s="17" t="s">
        <v>37</v>
      </c>
      <c r="M114" s="17" t="s">
        <v>37</v>
      </c>
      <c r="N114" s="17">
        <v>1.8578834962829496</v>
      </c>
      <c r="O114" s="17" t="s">
        <v>37</v>
      </c>
      <c r="P114" s="5">
        <v>1</v>
      </c>
      <c r="Q114" s="21"/>
      <c r="R114" s="21"/>
      <c r="S114" s="21"/>
      <c r="T114" s="5">
        <v>1</v>
      </c>
      <c r="U114" s="21"/>
      <c r="V114" s="5">
        <v>4</v>
      </c>
      <c r="W114" s="21">
        <v>0</v>
      </c>
      <c r="X114" s="21">
        <v>0</v>
      </c>
      <c r="Y114" s="21">
        <v>0</v>
      </c>
      <c r="Z114" s="5">
        <v>3</v>
      </c>
      <c r="AA114" s="21">
        <v>0</v>
      </c>
    </row>
    <row r="115" spans="1:27" x14ac:dyDescent="0.25">
      <c r="A115" s="13" t="s">
        <v>31</v>
      </c>
      <c r="B115" s="22" t="s">
        <v>100</v>
      </c>
      <c r="C115" s="9" t="s">
        <v>11</v>
      </c>
      <c r="D115" s="6">
        <v>100</v>
      </c>
      <c r="E115" s="6">
        <v>100</v>
      </c>
      <c r="F115" s="6" t="s">
        <v>37</v>
      </c>
      <c r="G115" s="6">
        <v>100</v>
      </c>
      <c r="H115" s="6">
        <v>100</v>
      </c>
      <c r="I115" s="6">
        <v>100</v>
      </c>
      <c r="J115" s="17">
        <v>0</v>
      </c>
      <c r="K115" s="17">
        <v>0</v>
      </c>
      <c r="L115" s="17" t="s">
        <v>37</v>
      </c>
      <c r="M115" s="17">
        <v>0</v>
      </c>
      <c r="N115" s="17">
        <v>0</v>
      </c>
      <c r="O115" s="17">
        <v>0</v>
      </c>
      <c r="P115" s="5">
        <v>8</v>
      </c>
      <c r="Q115" s="5">
        <v>2</v>
      </c>
      <c r="R115" s="21"/>
      <c r="S115" s="5">
        <v>6</v>
      </c>
      <c r="T115" s="5">
        <v>5</v>
      </c>
      <c r="U115" s="5">
        <v>1</v>
      </c>
      <c r="V115" s="5">
        <v>526</v>
      </c>
      <c r="W115" s="5">
        <v>262</v>
      </c>
      <c r="X115" s="21">
        <v>0</v>
      </c>
      <c r="Y115" s="5">
        <v>316</v>
      </c>
      <c r="Z115" s="5">
        <v>199</v>
      </c>
      <c r="AA115" s="5">
        <v>42</v>
      </c>
    </row>
    <row r="116" spans="1:27" x14ac:dyDescent="0.25">
      <c r="A116" s="13" t="s">
        <v>31</v>
      </c>
      <c r="B116" s="22" t="s">
        <v>33</v>
      </c>
      <c r="C116" s="9" t="s">
        <v>7</v>
      </c>
      <c r="D116" s="6">
        <v>22.522211236816087</v>
      </c>
      <c r="E116" s="6">
        <v>22.777878500970299</v>
      </c>
      <c r="F116" s="6">
        <v>23.995679123756471</v>
      </c>
      <c r="G116" s="6">
        <v>19.630278587576594</v>
      </c>
      <c r="H116" s="6">
        <v>15.363772490670977</v>
      </c>
      <c r="I116" s="6">
        <v>13.75927757732126</v>
      </c>
      <c r="J116" s="17">
        <v>1.2103371455686767</v>
      </c>
      <c r="K116" s="17">
        <v>1.440996527039403</v>
      </c>
      <c r="L116" s="17">
        <v>1.2233398329401584</v>
      </c>
      <c r="M116" s="17">
        <v>1.2350822152770495</v>
      </c>
      <c r="N116" s="17">
        <v>1.0652139068351207</v>
      </c>
      <c r="O116" s="17">
        <v>0.83371227253039082</v>
      </c>
      <c r="P116" s="5">
        <v>947</v>
      </c>
      <c r="Q116" s="5">
        <v>880</v>
      </c>
      <c r="R116" s="5">
        <v>984</v>
      </c>
      <c r="S116" s="5">
        <v>855</v>
      </c>
      <c r="T116" s="5">
        <v>950</v>
      </c>
      <c r="U116" s="5">
        <v>749</v>
      </c>
      <c r="V116" s="5">
        <v>65834</v>
      </c>
      <c r="W116" s="5">
        <v>67843</v>
      </c>
      <c r="X116" s="5">
        <v>89077</v>
      </c>
      <c r="Y116" s="5">
        <v>77975</v>
      </c>
      <c r="Z116" s="5">
        <v>64640</v>
      </c>
      <c r="AA116" s="5">
        <v>63568</v>
      </c>
    </row>
    <row r="117" spans="1:27" x14ac:dyDescent="0.25">
      <c r="A117" s="13" t="s">
        <v>31</v>
      </c>
      <c r="B117" s="22" t="s">
        <v>33</v>
      </c>
      <c r="C117" s="9" t="s">
        <v>8</v>
      </c>
      <c r="D117" s="6">
        <v>45.758397848837014</v>
      </c>
      <c r="E117" s="6">
        <v>47.973785110426192</v>
      </c>
      <c r="F117" s="6">
        <v>45.127026757645716</v>
      </c>
      <c r="G117" s="6">
        <v>50.257792949967019</v>
      </c>
      <c r="H117" s="6">
        <v>58.93613481330069</v>
      </c>
      <c r="I117" s="6">
        <v>60.076060441427614</v>
      </c>
      <c r="J117" s="17">
        <v>1.6285969690075512</v>
      </c>
      <c r="K117" s="17">
        <v>1.8078646347725884</v>
      </c>
      <c r="L117" s="17">
        <v>1.4603183728299753</v>
      </c>
      <c r="M117" s="17">
        <v>1.6695694994289536</v>
      </c>
      <c r="N117" s="17">
        <v>1.5067855481417374</v>
      </c>
      <c r="O117" s="17">
        <v>1.6727970375581234</v>
      </c>
      <c r="P117" s="5">
        <v>1466</v>
      </c>
      <c r="Q117" s="5">
        <v>1455</v>
      </c>
      <c r="R117" s="5">
        <v>1901</v>
      </c>
      <c r="S117" s="5">
        <v>2265</v>
      </c>
      <c r="T117" s="5">
        <v>2790</v>
      </c>
      <c r="U117" s="5">
        <v>2587</v>
      </c>
      <c r="V117" s="5">
        <v>133755</v>
      </c>
      <c r="W117" s="5">
        <v>142888</v>
      </c>
      <c r="X117" s="5">
        <v>167521</v>
      </c>
      <c r="Y117" s="5">
        <v>199633</v>
      </c>
      <c r="Z117" s="5">
        <v>247962</v>
      </c>
      <c r="AA117" s="5">
        <v>277552</v>
      </c>
    </row>
    <row r="118" spans="1:27" x14ac:dyDescent="0.25">
      <c r="A118" s="13" t="s">
        <v>31</v>
      </c>
      <c r="B118" s="22" t="s">
        <v>33</v>
      </c>
      <c r="C118" s="9" t="s">
        <v>9</v>
      </c>
      <c r="D118" s="6">
        <v>29.94386039335356</v>
      </c>
      <c r="E118" s="6">
        <v>27.14758633656319</v>
      </c>
      <c r="F118" s="6">
        <v>26.868630815605798</v>
      </c>
      <c r="G118" s="6">
        <v>26.322069996827942</v>
      </c>
      <c r="H118" s="6">
        <v>21.545409169776342</v>
      </c>
      <c r="I118" s="6">
        <v>22.92419280477748</v>
      </c>
      <c r="J118" s="17">
        <v>1.2850207133520393</v>
      </c>
      <c r="K118" s="17">
        <v>1.2787395332204345</v>
      </c>
      <c r="L118" s="17">
        <v>1.5124549917954067</v>
      </c>
      <c r="M118" s="17">
        <v>1.450326905169866</v>
      </c>
      <c r="N118" s="17">
        <v>1.3102491044447895</v>
      </c>
      <c r="O118" s="17">
        <v>1.1748202761416942</v>
      </c>
      <c r="P118" s="5">
        <v>1712</v>
      </c>
      <c r="Q118" s="5">
        <v>1538</v>
      </c>
      <c r="R118" s="5">
        <v>1234</v>
      </c>
      <c r="S118" s="5">
        <v>1326</v>
      </c>
      <c r="T118" s="5">
        <v>1538</v>
      </c>
      <c r="U118" s="5">
        <v>1289</v>
      </c>
      <c r="V118" s="5">
        <v>87528</v>
      </c>
      <c r="W118" s="5">
        <v>80858</v>
      </c>
      <c r="X118" s="5">
        <v>99742</v>
      </c>
      <c r="Y118" s="5">
        <v>104556</v>
      </c>
      <c r="Z118" s="5">
        <v>90648</v>
      </c>
      <c r="AA118" s="5">
        <v>105910</v>
      </c>
    </row>
    <row r="119" spans="1:27" x14ac:dyDescent="0.25">
      <c r="A119" s="13" t="s">
        <v>31</v>
      </c>
      <c r="B119" s="22" t="s">
        <v>33</v>
      </c>
      <c r="C119" s="9" t="s">
        <v>10</v>
      </c>
      <c r="D119" s="6">
        <v>1.7755305209933392</v>
      </c>
      <c r="E119" s="6">
        <v>2.1007500520403162</v>
      </c>
      <c r="F119" s="6">
        <v>4.0086633029920185</v>
      </c>
      <c r="G119" s="6">
        <v>3.7898584656284457</v>
      </c>
      <c r="H119" s="6">
        <v>4.1546835262519908</v>
      </c>
      <c r="I119" s="6">
        <v>3.2404691764736442</v>
      </c>
      <c r="J119" s="17">
        <v>0.34516738737357655</v>
      </c>
      <c r="K119" s="17">
        <v>0.42840441177439592</v>
      </c>
      <c r="L119" s="17">
        <v>0.6654119184661611</v>
      </c>
      <c r="M119" s="17">
        <v>0.50802584670467488</v>
      </c>
      <c r="N119" s="17">
        <v>0.88250223211191015</v>
      </c>
      <c r="O119" s="17">
        <v>0.31775085457467572</v>
      </c>
      <c r="P119" s="5">
        <v>100</v>
      </c>
      <c r="Q119" s="5">
        <v>98</v>
      </c>
      <c r="R119" s="5">
        <v>188</v>
      </c>
      <c r="S119" s="5">
        <v>187</v>
      </c>
      <c r="T119" s="5">
        <v>221</v>
      </c>
      <c r="U119" s="5">
        <v>241</v>
      </c>
      <c r="V119" s="5">
        <v>5190</v>
      </c>
      <c r="W119" s="5">
        <v>6257</v>
      </c>
      <c r="X119" s="5">
        <v>14881</v>
      </c>
      <c r="Y119" s="5">
        <v>15054</v>
      </c>
      <c r="Z119" s="5">
        <v>17480</v>
      </c>
      <c r="AA119" s="5">
        <v>14971</v>
      </c>
    </row>
    <row r="120" spans="1:27" x14ac:dyDescent="0.25">
      <c r="A120" s="13" t="s">
        <v>31</v>
      </c>
      <c r="B120" s="22" t="s">
        <v>33</v>
      </c>
      <c r="C120" s="9" t="s">
        <v>11</v>
      </c>
      <c r="D120" s="6">
        <v>100</v>
      </c>
      <c r="E120" s="6">
        <v>100</v>
      </c>
      <c r="F120" s="6">
        <v>100</v>
      </c>
      <c r="G120" s="6">
        <v>100</v>
      </c>
      <c r="H120" s="6">
        <v>100</v>
      </c>
      <c r="I120" s="6">
        <v>100</v>
      </c>
      <c r="J120" s="17">
        <v>0</v>
      </c>
      <c r="K120" s="17">
        <v>0</v>
      </c>
      <c r="L120" s="17">
        <v>0</v>
      </c>
      <c r="M120" s="17">
        <v>0</v>
      </c>
      <c r="N120" s="17">
        <v>0</v>
      </c>
      <c r="O120" s="17">
        <v>0</v>
      </c>
      <c r="P120" s="5">
        <v>4225</v>
      </c>
      <c r="Q120" s="5">
        <v>3971</v>
      </c>
      <c r="R120" s="5">
        <v>4307</v>
      </c>
      <c r="S120" s="5">
        <v>4633</v>
      </c>
      <c r="T120" s="5">
        <v>5499</v>
      </c>
      <c r="U120" s="5">
        <v>4866</v>
      </c>
      <c r="V120" s="5">
        <v>292307</v>
      </c>
      <c r="W120" s="5">
        <v>297846</v>
      </c>
      <c r="X120" s="5">
        <v>371221</v>
      </c>
      <c r="Y120" s="5">
        <v>397218</v>
      </c>
      <c r="Z120" s="5">
        <v>420730</v>
      </c>
      <c r="AA120" s="5">
        <v>462001</v>
      </c>
    </row>
    <row r="121" spans="1:27" x14ac:dyDescent="0.25">
      <c r="A121" s="13" t="s">
        <v>31</v>
      </c>
      <c r="B121" s="22" t="s">
        <v>34</v>
      </c>
      <c r="C121" s="9" t="s">
        <v>7</v>
      </c>
      <c r="D121" s="6">
        <v>52.60273951760999</v>
      </c>
      <c r="E121" s="6">
        <v>50.399869252560471</v>
      </c>
      <c r="F121" s="6">
        <v>49.672316211220767</v>
      </c>
      <c r="G121" s="6">
        <v>47.588342027010107</v>
      </c>
      <c r="H121" s="6">
        <v>46.397254213750614</v>
      </c>
      <c r="I121" s="6">
        <v>40.7436350136595</v>
      </c>
      <c r="J121" s="17">
        <v>0.84988741446744931</v>
      </c>
      <c r="K121" s="17">
        <v>0.92067393552575627</v>
      </c>
      <c r="L121" s="17">
        <v>1.1100035390251108</v>
      </c>
      <c r="M121" s="17">
        <v>0.9328893932703185</v>
      </c>
      <c r="N121" s="17">
        <v>0.67309453163464872</v>
      </c>
      <c r="O121" s="17">
        <v>0.76465998274700542</v>
      </c>
      <c r="P121" s="5">
        <v>10444</v>
      </c>
      <c r="Q121" s="5">
        <v>8848</v>
      </c>
      <c r="R121" s="5">
        <v>7692</v>
      </c>
      <c r="S121" s="5">
        <v>8123</v>
      </c>
      <c r="T121" s="5">
        <v>9412</v>
      </c>
      <c r="U121" s="5">
        <v>6903</v>
      </c>
      <c r="V121" s="5">
        <v>691483</v>
      </c>
      <c r="W121" s="5">
        <v>647598</v>
      </c>
      <c r="X121" s="5">
        <v>649016</v>
      </c>
      <c r="Y121" s="5">
        <v>653584</v>
      </c>
      <c r="Z121" s="5">
        <v>633458</v>
      </c>
      <c r="AA121" s="5">
        <v>575085</v>
      </c>
    </row>
    <row r="122" spans="1:27" x14ac:dyDescent="0.25">
      <c r="A122" s="13" t="s">
        <v>31</v>
      </c>
      <c r="B122" s="22" t="s">
        <v>101</v>
      </c>
      <c r="C122" s="9" t="s">
        <v>8</v>
      </c>
      <c r="D122" s="6">
        <v>23.593079850107035</v>
      </c>
      <c r="E122" s="6">
        <v>25.91211904243066</v>
      </c>
      <c r="F122" s="6">
        <v>26.122555191164821</v>
      </c>
      <c r="G122" s="6">
        <v>30.215477948350532</v>
      </c>
      <c r="H122" s="6">
        <v>32.401054133474744</v>
      </c>
      <c r="I122" s="6">
        <v>37.670885430245868</v>
      </c>
      <c r="J122" s="17">
        <v>0.63242546456135773</v>
      </c>
      <c r="K122" s="17">
        <v>0.69825379571365054</v>
      </c>
      <c r="L122" s="17">
        <v>0.77889641320800684</v>
      </c>
      <c r="M122" s="17">
        <v>0.86516205457583539</v>
      </c>
      <c r="N122" s="17">
        <v>0.68852450918532648</v>
      </c>
      <c r="O122" s="17">
        <v>0.74422991802778526</v>
      </c>
      <c r="P122" s="5">
        <v>3763</v>
      </c>
      <c r="Q122" s="5">
        <v>3444</v>
      </c>
      <c r="R122" s="5">
        <v>3838</v>
      </c>
      <c r="S122" s="5">
        <v>4719</v>
      </c>
      <c r="T122" s="5">
        <v>5724</v>
      </c>
      <c r="U122" s="5">
        <v>5552</v>
      </c>
      <c r="V122" s="5">
        <v>310140</v>
      </c>
      <c r="W122" s="5">
        <v>332950</v>
      </c>
      <c r="X122" s="5">
        <v>341316</v>
      </c>
      <c r="Y122" s="5">
        <v>414983</v>
      </c>
      <c r="Z122" s="5">
        <v>442369</v>
      </c>
      <c r="AA122" s="5">
        <v>531714</v>
      </c>
    </row>
    <row r="123" spans="1:27" x14ac:dyDescent="0.25">
      <c r="A123" s="13" t="s">
        <v>31</v>
      </c>
      <c r="B123" s="22" t="s">
        <v>102</v>
      </c>
      <c r="C123" s="9" t="s">
        <v>9</v>
      </c>
      <c r="D123" s="6">
        <v>22.022033596594394</v>
      </c>
      <c r="E123" s="6">
        <v>21.613796967904616</v>
      </c>
      <c r="F123" s="6">
        <v>19.79037115556083</v>
      </c>
      <c r="G123" s="6">
        <v>19.070169766974512</v>
      </c>
      <c r="H123" s="6">
        <v>18.737749873287179</v>
      </c>
      <c r="I123" s="6">
        <v>18.542556990149293</v>
      </c>
      <c r="J123" s="17">
        <v>0.63659708560461048</v>
      </c>
      <c r="K123" s="17">
        <v>0.63395874701163979</v>
      </c>
      <c r="L123" s="17">
        <v>0.87199831633531211</v>
      </c>
      <c r="M123" s="17">
        <v>0.76867466894283731</v>
      </c>
      <c r="N123" s="17">
        <v>0.45722232698845444</v>
      </c>
      <c r="O123" s="17">
        <v>0.63543893178211364</v>
      </c>
      <c r="P123" s="5">
        <v>6462</v>
      </c>
      <c r="Q123" s="5">
        <v>5471</v>
      </c>
      <c r="R123" s="5">
        <v>3432</v>
      </c>
      <c r="S123" s="5">
        <v>3508</v>
      </c>
      <c r="T123" s="5">
        <v>4330</v>
      </c>
      <c r="U123" s="5">
        <v>3372</v>
      </c>
      <c r="V123" s="5">
        <v>289488</v>
      </c>
      <c r="W123" s="5">
        <v>277720</v>
      </c>
      <c r="X123" s="5">
        <v>258580</v>
      </c>
      <c r="Y123" s="5">
        <v>261912</v>
      </c>
      <c r="Z123" s="5">
        <v>255825</v>
      </c>
      <c r="AA123" s="5">
        <v>261723</v>
      </c>
    </row>
    <row r="124" spans="1:27" x14ac:dyDescent="0.25">
      <c r="A124" s="13" t="s">
        <v>31</v>
      </c>
      <c r="B124" s="22" t="s">
        <v>103</v>
      </c>
      <c r="C124" s="9" t="s">
        <v>10</v>
      </c>
      <c r="D124" s="6">
        <v>1.7821470356885842</v>
      </c>
      <c r="E124" s="6">
        <v>2.0742147371042559</v>
      </c>
      <c r="F124" s="6">
        <v>4.414757442053582</v>
      </c>
      <c r="G124" s="6">
        <v>3.1260102576648525</v>
      </c>
      <c r="H124" s="6">
        <v>2.463941779487465</v>
      </c>
      <c r="I124" s="6">
        <v>3.0429225659453394</v>
      </c>
      <c r="J124" s="17">
        <v>0.23577753748894245</v>
      </c>
      <c r="K124" s="17">
        <v>0.24210232916572283</v>
      </c>
      <c r="L124" s="17">
        <v>0.57917572995138678</v>
      </c>
      <c r="M124" s="17">
        <v>0.21671830822100605</v>
      </c>
      <c r="N124" s="17">
        <v>0.16014363254089026</v>
      </c>
      <c r="O124" s="17">
        <v>0.19371560828983533</v>
      </c>
      <c r="P124" s="5">
        <v>439</v>
      </c>
      <c r="Q124" s="5">
        <v>438</v>
      </c>
      <c r="R124" s="5">
        <v>626</v>
      </c>
      <c r="S124" s="5">
        <v>634</v>
      </c>
      <c r="T124" s="5">
        <v>609</v>
      </c>
      <c r="U124" s="5">
        <v>604</v>
      </c>
      <c r="V124" s="5">
        <v>23427</v>
      </c>
      <c r="W124" s="5">
        <v>26652</v>
      </c>
      <c r="X124" s="5">
        <v>57683</v>
      </c>
      <c r="Y124" s="5">
        <v>42933</v>
      </c>
      <c r="Z124" s="5">
        <v>33640</v>
      </c>
      <c r="AA124" s="5">
        <v>42950</v>
      </c>
    </row>
    <row r="125" spans="1:27" x14ac:dyDescent="0.25">
      <c r="A125" s="13" t="s">
        <v>31</v>
      </c>
      <c r="B125" s="22" t="s">
        <v>104</v>
      </c>
      <c r="C125" s="9" t="s">
        <v>11</v>
      </c>
      <c r="D125" s="6">
        <v>100</v>
      </c>
      <c r="E125" s="6">
        <v>100</v>
      </c>
      <c r="F125" s="6">
        <v>100</v>
      </c>
      <c r="G125" s="6">
        <v>100</v>
      </c>
      <c r="H125" s="6">
        <v>100</v>
      </c>
      <c r="I125" s="6">
        <v>100</v>
      </c>
      <c r="J125" s="17">
        <v>0</v>
      </c>
      <c r="K125" s="17">
        <v>0</v>
      </c>
      <c r="L125" s="17">
        <v>0</v>
      </c>
      <c r="M125" s="17">
        <v>0</v>
      </c>
      <c r="N125" s="17">
        <v>0</v>
      </c>
      <c r="O125" s="17">
        <v>0</v>
      </c>
      <c r="P125" s="5">
        <v>21108</v>
      </c>
      <c r="Q125" s="5">
        <v>18201</v>
      </c>
      <c r="R125" s="5">
        <v>15588</v>
      </c>
      <c r="S125" s="5">
        <v>16984</v>
      </c>
      <c r="T125" s="5">
        <v>20075</v>
      </c>
      <c r="U125" s="5">
        <v>16431</v>
      </c>
      <c r="V125" s="5">
        <v>1314538</v>
      </c>
      <c r="W125" s="5">
        <v>1284920</v>
      </c>
      <c r="X125" s="5">
        <v>1306595</v>
      </c>
      <c r="Y125" s="5">
        <v>1373412</v>
      </c>
      <c r="Z125" s="5">
        <v>1365292</v>
      </c>
      <c r="AA125" s="5">
        <v>1411472</v>
      </c>
    </row>
    <row r="126" spans="1:27" x14ac:dyDescent="0.25">
      <c r="A126" s="13" t="s">
        <v>31</v>
      </c>
      <c r="B126" s="22" t="s">
        <v>35</v>
      </c>
      <c r="C126" s="9" t="s">
        <v>7</v>
      </c>
      <c r="D126" s="6">
        <v>71.760753663757399</v>
      </c>
      <c r="E126" s="6">
        <v>69.001892472521959</v>
      </c>
      <c r="F126" s="6">
        <v>66.411606159770372</v>
      </c>
      <c r="G126" s="6">
        <v>66.06182469388979</v>
      </c>
      <c r="H126" s="6">
        <v>66.780453635646182</v>
      </c>
      <c r="I126" s="6">
        <v>63.097285785391165</v>
      </c>
      <c r="J126" s="17">
        <v>0.56997460878989681</v>
      </c>
      <c r="K126" s="17">
        <v>0.63055602180249171</v>
      </c>
      <c r="L126" s="17">
        <v>0.97218252247749448</v>
      </c>
      <c r="M126" s="17">
        <v>0.67494961927627872</v>
      </c>
      <c r="N126" s="17">
        <v>0.47392711751554539</v>
      </c>
      <c r="O126" s="17">
        <v>0.54545362836493616</v>
      </c>
      <c r="P126" s="5">
        <v>16261</v>
      </c>
      <c r="Q126" s="5">
        <v>15648</v>
      </c>
      <c r="R126" s="5">
        <v>13529</v>
      </c>
      <c r="S126" s="5">
        <v>15086</v>
      </c>
      <c r="T126" s="5">
        <v>18500</v>
      </c>
      <c r="U126" s="5">
        <v>14394</v>
      </c>
      <c r="V126" s="5">
        <v>1047984</v>
      </c>
      <c r="W126" s="5">
        <v>1094931</v>
      </c>
      <c r="X126" s="5">
        <v>1123088</v>
      </c>
      <c r="Y126" s="5">
        <v>1156475</v>
      </c>
      <c r="Z126" s="5">
        <v>1204103</v>
      </c>
      <c r="AA126" s="5">
        <v>1145983</v>
      </c>
    </row>
    <row r="127" spans="1:27" x14ac:dyDescent="0.25">
      <c r="A127" s="13" t="s">
        <v>31</v>
      </c>
      <c r="B127" s="22" t="s">
        <v>35</v>
      </c>
      <c r="C127" s="9" t="s">
        <v>8</v>
      </c>
      <c r="D127" s="6">
        <v>12.630564795882732</v>
      </c>
      <c r="E127" s="6">
        <v>13.820280020393078</v>
      </c>
      <c r="F127" s="6">
        <v>14.481681175943262</v>
      </c>
      <c r="G127" s="6">
        <v>15.12308672194311</v>
      </c>
      <c r="H127" s="6">
        <v>15.268565901511694</v>
      </c>
      <c r="I127" s="6">
        <v>17.61051548934708</v>
      </c>
      <c r="J127" s="17">
        <v>0.44912595981903231</v>
      </c>
      <c r="K127" s="17">
        <v>0.45951145445457886</v>
      </c>
      <c r="L127" s="17">
        <v>0.63718601670768649</v>
      </c>
      <c r="M127" s="17">
        <v>0.54658953079965134</v>
      </c>
      <c r="N127" s="17">
        <v>0.37417812774429116</v>
      </c>
      <c r="O127" s="17">
        <v>0.44126103500311958</v>
      </c>
      <c r="P127" s="5">
        <v>2019</v>
      </c>
      <c r="Q127" s="5">
        <v>2216</v>
      </c>
      <c r="R127" s="5">
        <v>2470</v>
      </c>
      <c r="S127" s="5">
        <v>2978</v>
      </c>
      <c r="T127" s="5">
        <v>3689</v>
      </c>
      <c r="U127" s="5">
        <v>3530</v>
      </c>
      <c r="V127" s="5">
        <v>184455</v>
      </c>
      <c r="W127" s="5">
        <v>219302</v>
      </c>
      <c r="X127" s="5">
        <v>244900</v>
      </c>
      <c r="Y127" s="5">
        <v>264744</v>
      </c>
      <c r="Z127" s="5">
        <v>275304</v>
      </c>
      <c r="AA127" s="5">
        <v>319845</v>
      </c>
    </row>
    <row r="128" spans="1:27" x14ac:dyDescent="0.25">
      <c r="A128" s="13" t="s">
        <v>31</v>
      </c>
      <c r="B128" s="22" t="s">
        <v>35</v>
      </c>
      <c r="C128" s="9" t="s">
        <v>9</v>
      </c>
      <c r="D128" s="6">
        <v>14.303204769150074</v>
      </c>
      <c r="E128" s="6">
        <v>15.407360539647708</v>
      </c>
      <c r="F128" s="6">
        <v>15.918022685798963</v>
      </c>
      <c r="G128" s="6">
        <v>15.072760975554026</v>
      </c>
      <c r="H128" s="6">
        <v>15.15026812498856</v>
      </c>
      <c r="I128" s="6">
        <v>15.987966189043593</v>
      </c>
      <c r="J128" s="17">
        <v>0.41145041187809267</v>
      </c>
      <c r="K128" s="17">
        <v>0.45123847471205852</v>
      </c>
      <c r="L128" s="17">
        <v>0.66024879804521286</v>
      </c>
      <c r="M128" s="17">
        <v>0.47995322338648888</v>
      </c>
      <c r="N128" s="17">
        <v>0.34511411320344243</v>
      </c>
      <c r="O128" s="17">
        <v>0.39235361503846317</v>
      </c>
      <c r="P128" s="5">
        <v>4841</v>
      </c>
      <c r="Q128" s="5">
        <v>5229</v>
      </c>
      <c r="R128" s="5">
        <v>3341</v>
      </c>
      <c r="S128" s="5">
        <v>3741</v>
      </c>
      <c r="T128" s="5">
        <v>4759</v>
      </c>
      <c r="U128" s="5">
        <v>3800</v>
      </c>
      <c r="V128" s="5">
        <v>208882</v>
      </c>
      <c r="W128" s="5">
        <v>244486</v>
      </c>
      <c r="X128" s="5">
        <v>269190</v>
      </c>
      <c r="Y128" s="5">
        <v>263863</v>
      </c>
      <c r="Z128" s="5">
        <v>273171</v>
      </c>
      <c r="AA128" s="5">
        <v>290376</v>
      </c>
    </row>
    <row r="129" spans="1:27" x14ac:dyDescent="0.25">
      <c r="A129" s="13" t="s">
        <v>31</v>
      </c>
      <c r="B129" s="22" t="s">
        <v>35</v>
      </c>
      <c r="C129" s="9" t="s">
        <v>10</v>
      </c>
      <c r="D129" s="6">
        <v>1.3054767712098034</v>
      </c>
      <c r="E129" s="6">
        <v>1.7704669674372466</v>
      </c>
      <c r="F129" s="6">
        <v>3.1886899784874001</v>
      </c>
      <c r="G129" s="6">
        <v>3.7423276086130719</v>
      </c>
      <c r="H129" s="6">
        <v>2.800712337853569</v>
      </c>
      <c r="I129" s="6">
        <v>3.3042325362181586</v>
      </c>
      <c r="J129" s="17">
        <v>0.132261999506291</v>
      </c>
      <c r="K129" s="17">
        <v>0.16791997447410065</v>
      </c>
      <c r="L129" s="17">
        <v>0.27372191118167027</v>
      </c>
      <c r="M129" s="17">
        <v>0.20051661421054923</v>
      </c>
      <c r="N129" s="17">
        <v>0.13677007658895463</v>
      </c>
      <c r="O129" s="17">
        <v>0.1553071634447068</v>
      </c>
      <c r="P129" s="5">
        <v>435</v>
      </c>
      <c r="Q129" s="5">
        <v>473</v>
      </c>
      <c r="R129" s="5">
        <v>714</v>
      </c>
      <c r="S129" s="5">
        <v>965</v>
      </c>
      <c r="T129" s="5">
        <v>1005</v>
      </c>
      <c r="U129" s="5">
        <v>867</v>
      </c>
      <c r="V129" s="5">
        <v>19065</v>
      </c>
      <c r="W129" s="5">
        <v>28094</v>
      </c>
      <c r="X129" s="5">
        <v>53924</v>
      </c>
      <c r="Y129" s="5">
        <v>65513</v>
      </c>
      <c r="Z129" s="5">
        <v>50499</v>
      </c>
      <c r="AA129" s="5">
        <v>60012</v>
      </c>
    </row>
    <row r="130" spans="1:27" x14ac:dyDescent="0.25">
      <c r="A130" s="13" t="s">
        <v>31</v>
      </c>
      <c r="B130" s="22" t="s">
        <v>35</v>
      </c>
      <c r="C130" s="9" t="s">
        <v>11</v>
      </c>
      <c r="D130" s="6">
        <v>100</v>
      </c>
      <c r="E130" s="6">
        <v>100</v>
      </c>
      <c r="F130" s="6">
        <v>100</v>
      </c>
      <c r="G130" s="6">
        <v>100</v>
      </c>
      <c r="H130" s="6">
        <v>100</v>
      </c>
      <c r="I130" s="6">
        <v>100</v>
      </c>
      <c r="J130" s="17">
        <v>0</v>
      </c>
      <c r="K130" s="17">
        <v>0</v>
      </c>
      <c r="L130" s="17">
        <v>0</v>
      </c>
      <c r="M130" s="17">
        <v>0</v>
      </c>
      <c r="N130" s="17">
        <v>0</v>
      </c>
      <c r="O130" s="17">
        <v>0</v>
      </c>
      <c r="P130" s="5">
        <v>23556</v>
      </c>
      <c r="Q130" s="5">
        <v>23566</v>
      </c>
      <c r="R130" s="5">
        <v>20054</v>
      </c>
      <c r="S130" s="5">
        <v>22770</v>
      </c>
      <c r="T130" s="5">
        <v>27953</v>
      </c>
      <c r="U130" s="5">
        <v>22591</v>
      </c>
      <c r="V130" s="5">
        <v>1460386</v>
      </c>
      <c r="W130" s="5">
        <v>1586813</v>
      </c>
      <c r="X130" s="5">
        <v>1691102</v>
      </c>
      <c r="Y130" s="5">
        <v>1750595</v>
      </c>
      <c r="Z130" s="5">
        <v>1803077</v>
      </c>
      <c r="AA130" s="5">
        <v>1816216</v>
      </c>
    </row>
    <row r="131" spans="1:27" x14ac:dyDescent="0.25">
      <c r="A131" s="13" t="s">
        <v>31</v>
      </c>
      <c r="B131" s="22" t="s">
        <v>36</v>
      </c>
      <c r="C131" s="9" t="s">
        <v>7</v>
      </c>
      <c r="D131" s="6">
        <v>84.345025521760263</v>
      </c>
      <c r="E131" s="6">
        <v>81.237344530296923</v>
      </c>
      <c r="F131" s="6">
        <v>81.404743011767408</v>
      </c>
      <c r="G131" s="6">
        <v>80.096068737598344</v>
      </c>
      <c r="H131" s="6">
        <v>80.343060951449814</v>
      </c>
      <c r="I131" s="6">
        <v>78.941010708693597</v>
      </c>
      <c r="J131" s="17">
        <v>0.42193054413831821</v>
      </c>
      <c r="K131" s="17">
        <v>0.50649923682622622</v>
      </c>
      <c r="L131" s="17">
        <v>0.60231048835984469</v>
      </c>
      <c r="M131" s="17">
        <v>0.51894704850232387</v>
      </c>
      <c r="N131" s="17">
        <v>0.38223884976309452</v>
      </c>
      <c r="O131" s="17">
        <v>0.41335560750522515</v>
      </c>
      <c r="P131" s="5">
        <v>20530</v>
      </c>
      <c r="Q131" s="5">
        <v>20701</v>
      </c>
      <c r="R131" s="5">
        <v>15328</v>
      </c>
      <c r="S131" s="5">
        <v>17757</v>
      </c>
      <c r="T131" s="5">
        <v>24355</v>
      </c>
      <c r="U131" s="5">
        <v>21325</v>
      </c>
      <c r="V131" s="5">
        <v>1070599</v>
      </c>
      <c r="W131" s="5">
        <v>1231273</v>
      </c>
      <c r="X131" s="5">
        <v>1300825</v>
      </c>
      <c r="Y131" s="5">
        <v>1403513</v>
      </c>
      <c r="Z131" s="5">
        <v>1498893</v>
      </c>
      <c r="AA131" s="5">
        <v>1661207</v>
      </c>
    </row>
    <row r="132" spans="1:27" x14ac:dyDescent="0.25">
      <c r="A132" s="13" t="s">
        <v>31</v>
      </c>
      <c r="B132" s="22" t="s">
        <v>36</v>
      </c>
      <c r="C132" s="9" t="s">
        <v>8</v>
      </c>
      <c r="D132" s="6">
        <v>5.1183754310416143</v>
      </c>
      <c r="E132" s="6">
        <v>6.6923806237459997</v>
      </c>
      <c r="F132" s="6">
        <v>5.5681200922168852</v>
      </c>
      <c r="G132" s="6">
        <v>6.1165208667301645</v>
      </c>
      <c r="H132" s="6">
        <v>7.0213806056551835</v>
      </c>
      <c r="I132" s="6">
        <v>6.9831992073618414</v>
      </c>
      <c r="J132" s="17">
        <v>0.27194486774502746</v>
      </c>
      <c r="K132" s="17">
        <v>0.38302316940814041</v>
      </c>
      <c r="L132" s="17">
        <v>0.30355329548871268</v>
      </c>
      <c r="M132" s="17">
        <v>0.28430781148217743</v>
      </c>
      <c r="N132" s="17">
        <v>0.2748660326942981</v>
      </c>
      <c r="O132" s="17">
        <v>0.24409666905064967</v>
      </c>
      <c r="P132" s="5">
        <v>805</v>
      </c>
      <c r="Q132" s="5">
        <v>979</v>
      </c>
      <c r="R132" s="5">
        <v>964</v>
      </c>
      <c r="S132" s="5">
        <v>1207</v>
      </c>
      <c r="T132" s="5">
        <v>1701</v>
      </c>
      <c r="U132" s="5">
        <v>1619</v>
      </c>
      <c r="V132" s="5">
        <v>64968</v>
      </c>
      <c r="W132" s="5">
        <v>101433</v>
      </c>
      <c r="X132" s="5">
        <v>88977</v>
      </c>
      <c r="Y132" s="5">
        <v>107179</v>
      </c>
      <c r="Z132" s="5">
        <v>130992</v>
      </c>
      <c r="AA132" s="5">
        <v>146952</v>
      </c>
    </row>
    <row r="133" spans="1:27" x14ac:dyDescent="0.25">
      <c r="A133" s="13" t="s">
        <v>31</v>
      </c>
      <c r="B133" s="22" t="s">
        <v>36</v>
      </c>
      <c r="C133" s="9" t="s">
        <v>9</v>
      </c>
      <c r="D133" s="6">
        <v>9.464992369864234</v>
      </c>
      <c r="E133" s="6">
        <v>11.033425285141876</v>
      </c>
      <c r="F133" s="6">
        <v>10.907575351758354</v>
      </c>
      <c r="G133" s="6">
        <v>10.428200403244446</v>
      </c>
      <c r="H133" s="6">
        <v>10.506985360331386</v>
      </c>
      <c r="I133" s="6">
        <v>11.120551805413985</v>
      </c>
      <c r="J133" s="17">
        <v>0.3041338845549772</v>
      </c>
      <c r="K133" s="17">
        <v>0.35532865004385922</v>
      </c>
      <c r="L133" s="17">
        <v>0.48664552037866693</v>
      </c>
      <c r="M133" s="17">
        <v>0.38825643415477629</v>
      </c>
      <c r="N133" s="17">
        <v>0.26644895536041924</v>
      </c>
      <c r="O133" s="17">
        <v>0.30321079245040378</v>
      </c>
      <c r="P133" s="5">
        <v>3046</v>
      </c>
      <c r="Q133" s="5">
        <v>3687</v>
      </c>
      <c r="R133" s="5">
        <v>2246</v>
      </c>
      <c r="S133" s="5">
        <v>2528</v>
      </c>
      <c r="T133" s="5">
        <v>3474</v>
      </c>
      <c r="U133" s="5">
        <v>3264</v>
      </c>
      <c r="V133" s="5">
        <v>120140</v>
      </c>
      <c r="W133" s="5">
        <v>167228</v>
      </c>
      <c r="X133" s="5">
        <v>174300</v>
      </c>
      <c r="Y133" s="5">
        <v>182732</v>
      </c>
      <c r="Z133" s="5">
        <v>196020</v>
      </c>
      <c r="AA133" s="5">
        <v>234017</v>
      </c>
    </row>
    <row r="134" spans="1:27" x14ac:dyDescent="0.25">
      <c r="A134" s="13" t="s">
        <v>31</v>
      </c>
      <c r="B134" s="22" t="s">
        <v>36</v>
      </c>
      <c r="C134" s="9" t="s">
        <v>10</v>
      </c>
      <c r="D134" s="6">
        <v>1.0716066773338879</v>
      </c>
      <c r="E134" s="6">
        <v>1.036849560815202</v>
      </c>
      <c r="F134" s="6">
        <v>2.1195615442573463</v>
      </c>
      <c r="G134" s="6">
        <v>3.3592099924270395</v>
      </c>
      <c r="H134" s="6">
        <v>2.1285730825636144</v>
      </c>
      <c r="I134" s="6">
        <v>2.9552382785305782</v>
      </c>
      <c r="J134" s="17">
        <v>0.11093158801628546</v>
      </c>
      <c r="K134" s="17">
        <v>0.10037010849889198</v>
      </c>
      <c r="L134" s="17">
        <v>0.14785670025666875</v>
      </c>
      <c r="M134" s="17">
        <v>0.2342179896418855</v>
      </c>
      <c r="N134" s="17">
        <v>0.11400401470781063</v>
      </c>
      <c r="O134" s="17">
        <v>0.15596572487506416</v>
      </c>
      <c r="P134" s="5">
        <v>380</v>
      </c>
      <c r="Q134" s="5">
        <v>353</v>
      </c>
      <c r="R134" s="5">
        <v>597</v>
      </c>
      <c r="S134" s="5">
        <v>840</v>
      </c>
      <c r="T134" s="5">
        <v>825</v>
      </c>
      <c r="U134" s="5">
        <v>851</v>
      </c>
      <c r="V134" s="5">
        <v>13602</v>
      </c>
      <c r="W134" s="5">
        <v>15715</v>
      </c>
      <c r="X134" s="5">
        <v>33870</v>
      </c>
      <c r="Y134" s="5">
        <v>58863</v>
      </c>
      <c r="Z134" s="5">
        <v>39711</v>
      </c>
      <c r="AA134" s="5">
        <v>62189</v>
      </c>
    </row>
    <row r="135" spans="1:27" x14ac:dyDescent="0.25">
      <c r="A135" s="13" t="s">
        <v>31</v>
      </c>
      <c r="B135" s="22" t="s">
        <v>36</v>
      </c>
      <c r="C135" s="9" t="s">
        <v>11</v>
      </c>
      <c r="D135" s="6">
        <v>100</v>
      </c>
      <c r="E135" s="6">
        <v>100</v>
      </c>
      <c r="F135" s="6">
        <v>100</v>
      </c>
      <c r="G135" s="6">
        <v>100</v>
      </c>
      <c r="H135" s="6">
        <v>100</v>
      </c>
      <c r="I135" s="6">
        <v>100</v>
      </c>
      <c r="J135" s="17">
        <v>0</v>
      </c>
      <c r="K135" s="17">
        <v>0</v>
      </c>
      <c r="L135" s="17">
        <v>0</v>
      </c>
      <c r="M135" s="17">
        <v>0</v>
      </c>
      <c r="N135" s="17">
        <v>0</v>
      </c>
      <c r="O135" s="17">
        <v>0</v>
      </c>
      <c r="P135" s="5">
        <v>24761</v>
      </c>
      <c r="Q135" s="5">
        <v>25720</v>
      </c>
      <c r="R135" s="5">
        <v>19135</v>
      </c>
      <c r="S135" s="5">
        <v>22332</v>
      </c>
      <c r="T135" s="5">
        <v>30355</v>
      </c>
      <c r="U135" s="5">
        <v>27059</v>
      </c>
      <c r="V135" s="5">
        <v>1269309</v>
      </c>
      <c r="W135" s="5">
        <v>1515649</v>
      </c>
      <c r="X135" s="5">
        <v>1597972</v>
      </c>
      <c r="Y135" s="5">
        <v>1752287</v>
      </c>
      <c r="Z135" s="5">
        <v>1865616</v>
      </c>
      <c r="AA135" s="5">
        <v>2104365</v>
      </c>
    </row>
    <row r="136" spans="1:27" x14ac:dyDescent="0.25">
      <c r="A136" s="13" t="s">
        <v>244</v>
      </c>
      <c r="B136" s="22" t="s">
        <v>40</v>
      </c>
      <c r="C136" s="9" t="s">
        <v>7</v>
      </c>
      <c r="D136" s="6">
        <v>66.460301329180055</v>
      </c>
      <c r="E136" s="6">
        <v>65.262238412497098</v>
      </c>
      <c r="F136" s="6">
        <v>63.778155599444034</v>
      </c>
      <c r="G136" s="6">
        <v>62.406433966647377</v>
      </c>
      <c r="H136" s="6">
        <v>62.484802241463335</v>
      </c>
      <c r="I136" s="6">
        <v>59.646295294346942</v>
      </c>
      <c r="J136" s="17">
        <v>0.40668533345359187</v>
      </c>
      <c r="K136" s="17">
        <v>0.4321972362096248</v>
      </c>
      <c r="L136" s="17">
        <v>0.59121310840032371</v>
      </c>
      <c r="M136" s="17">
        <v>0.52035024877840896</v>
      </c>
      <c r="N136" s="17">
        <v>0.45186896652563335</v>
      </c>
      <c r="O136" s="17">
        <v>0.48661427476303104</v>
      </c>
      <c r="P136" s="5">
        <v>43303</v>
      </c>
      <c r="Q136" s="5">
        <v>41785</v>
      </c>
      <c r="R136" s="5">
        <v>33687</v>
      </c>
      <c r="S136" s="5">
        <v>37364</v>
      </c>
      <c r="T136" s="5">
        <v>48039</v>
      </c>
      <c r="U136" s="5">
        <v>38915</v>
      </c>
      <c r="V136" s="5">
        <v>2711353</v>
      </c>
      <c r="W136" s="5">
        <v>2860006</v>
      </c>
      <c r="X136" s="5">
        <v>2947709</v>
      </c>
      <c r="Y136" s="5">
        <v>3027494</v>
      </c>
      <c r="Z136" s="5">
        <v>3146286</v>
      </c>
      <c r="AA136" s="5">
        <v>3170537</v>
      </c>
    </row>
    <row r="137" spans="1:27" x14ac:dyDescent="0.25">
      <c r="A137" s="13" t="s">
        <v>244</v>
      </c>
      <c r="B137" s="22" t="s">
        <v>40</v>
      </c>
      <c r="C137" s="9" t="s">
        <v>8</v>
      </c>
      <c r="D137" s="6">
        <v>16.108384575373719</v>
      </c>
      <c r="E137" s="6">
        <v>17.069416741645824</v>
      </c>
      <c r="F137" s="6">
        <v>17.156827532727394</v>
      </c>
      <c r="G137" s="6">
        <v>18.967944982461233</v>
      </c>
      <c r="H137" s="6">
        <v>20.311613133087679</v>
      </c>
      <c r="I137" s="6">
        <v>22.171099811797959</v>
      </c>
      <c r="J137" s="17">
        <v>0.37127045712092105</v>
      </c>
      <c r="K137" s="17">
        <v>0.36746393633679397</v>
      </c>
      <c r="L137" s="17">
        <v>0.41754960376959271</v>
      </c>
      <c r="M137" s="17">
        <v>0.45556301659913029</v>
      </c>
      <c r="N137" s="17">
        <v>0.46753254766140928</v>
      </c>
      <c r="O137" s="17">
        <v>0.49646078870831895</v>
      </c>
      <c r="P137" s="5">
        <v>7520</v>
      </c>
      <c r="Q137" s="5">
        <v>7508</v>
      </c>
      <c r="R137" s="5">
        <v>8315</v>
      </c>
      <c r="S137" s="5">
        <v>10075</v>
      </c>
      <c r="T137" s="5">
        <v>12663</v>
      </c>
      <c r="U137" s="5">
        <v>11991</v>
      </c>
      <c r="V137" s="5">
        <v>657167</v>
      </c>
      <c r="W137" s="5">
        <v>748038</v>
      </c>
      <c r="X137" s="5">
        <v>792957</v>
      </c>
      <c r="Y137" s="5">
        <v>920183</v>
      </c>
      <c r="Z137" s="5">
        <v>1022747</v>
      </c>
      <c r="AA137" s="5">
        <v>1178519</v>
      </c>
    </row>
    <row r="138" spans="1:27" x14ac:dyDescent="0.25">
      <c r="A138" s="13" t="s">
        <v>244</v>
      </c>
      <c r="B138" s="22" t="s">
        <v>40</v>
      </c>
      <c r="C138" s="9" t="s">
        <v>9</v>
      </c>
      <c r="D138" s="6">
        <v>16.07247470253634</v>
      </c>
      <c r="E138" s="6">
        <v>16.117982013673551</v>
      </c>
      <c r="F138" s="6">
        <v>15.915129464262531</v>
      </c>
      <c r="G138" s="6">
        <v>15.242948574316781</v>
      </c>
      <c r="H138" s="6">
        <v>14.739869584265589</v>
      </c>
      <c r="I138" s="6">
        <v>15.193082051123833</v>
      </c>
      <c r="J138" s="17">
        <v>0.30309320071303048</v>
      </c>
      <c r="K138" s="17">
        <v>0.30188871240795262</v>
      </c>
      <c r="L138" s="17">
        <v>0.4768950147934915</v>
      </c>
      <c r="M138" s="17">
        <v>0.32440341056157779</v>
      </c>
      <c r="N138" s="17">
        <v>0.23344266892629079</v>
      </c>
      <c r="O138" s="17">
        <v>0.29047302231455618</v>
      </c>
      <c r="P138" s="5">
        <v>14356</v>
      </c>
      <c r="Q138" s="5">
        <v>14004</v>
      </c>
      <c r="R138" s="5">
        <v>8970</v>
      </c>
      <c r="S138" s="5">
        <v>9667</v>
      </c>
      <c r="T138" s="5">
        <v>12461</v>
      </c>
      <c r="U138" s="5">
        <v>10278</v>
      </c>
      <c r="V138" s="5">
        <v>655702</v>
      </c>
      <c r="W138" s="5">
        <v>706343</v>
      </c>
      <c r="X138" s="5">
        <v>735568</v>
      </c>
      <c r="Y138" s="5">
        <v>739474</v>
      </c>
      <c r="Z138" s="5">
        <v>742194</v>
      </c>
      <c r="AA138" s="5">
        <v>807598</v>
      </c>
    </row>
    <row r="139" spans="1:27" x14ac:dyDescent="0.25">
      <c r="A139" s="13" t="s">
        <v>244</v>
      </c>
      <c r="B139" s="22" t="s">
        <v>40</v>
      </c>
      <c r="C139" s="9" t="s">
        <v>10</v>
      </c>
      <c r="D139" s="6">
        <v>1.3588393929098959</v>
      </c>
      <c r="E139" s="6">
        <v>1.5503628321835261</v>
      </c>
      <c r="F139" s="6">
        <v>3.1498874035660442</v>
      </c>
      <c r="G139" s="6">
        <v>3.3826724765746086</v>
      </c>
      <c r="H139" s="6">
        <v>2.4637150411833937</v>
      </c>
      <c r="I139" s="6">
        <v>2.9895228427312697</v>
      </c>
      <c r="J139" s="17">
        <v>0.11929158364513461</v>
      </c>
      <c r="K139" s="17">
        <v>0.12198988264058334</v>
      </c>
      <c r="L139" s="17">
        <v>0.22055538929309121</v>
      </c>
      <c r="M139" s="17">
        <v>0.15577858927129931</v>
      </c>
      <c r="N139" s="17">
        <v>0.1240040906013945</v>
      </c>
      <c r="O139" s="17">
        <v>0.11519165568904396</v>
      </c>
      <c r="P139" s="5">
        <v>1128</v>
      </c>
      <c r="Q139" s="5">
        <v>1185</v>
      </c>
      <c r="R139" s="5">
        <v>1836</v>
      </c>
      <c r="S139" s="5">
        <v>2280</v>
      </c>
      <c r="T139" s="5">
        <v>2294</v>
      </c>
      <c r="U139" s="5">
        <v>2195</v>
      </c>
      <c r="V139" s="5">
        <v>55436</v>
      </c>
      <c r="W139" s="5">
        <v>67942</v>
      </c>
      <c r="X139" s="5">
        <v>145582</v>
      </c>
      <c r="Y139" s="5">
        <v>164102</v>
      </c>
      <c r="Z139" s="5">
        <v>124055</v>
      </c>
      <c r="AA139" s="5">
        <v>158910</v>
      </c>
    </row>
    <row r="140" spans="1:27" x14ac:dyDescent="0.25">
      <c r="A140" s="13" t="s">
        <v>244</v>
      </c>
      <c r="B140" s="22" t="s">
        <v>40</v>
      </c>
      <c r="C140" s="9" t="s">
        <v>11</v>
      </c>
      <c r="D140" s="6">
        <v>100</v>
      </c>
      <c r="E140" s="6">
        <v>100</v>
      </c>
      <c r="F140" s="6">
        <v>100</v>
      </c>
      <c r="G140" s="6">
        <v>100</v>
      </c>
      <c r="H140" s="6">
        <v>100</v>
      </c>
      <c r="I140" s="6">
        <v>100</v>
      </c>
      <c r="J140" s="17">
        <v>0</v>
      </c>
      <c r="K140" s="17">
        <v>0</v>
      </c>
      <c r="L140" s="17">
        <v>0</v>
      </c>
      <c r="M140" s="17">
        <v>0</v>
      </c>
      <c r="N140" s="17">
        <v>0</v>
      </c>
      <c r="O140" s="17">
        <v>0</v>
      </c>
      <c r="P140" s="5">
        <v>66307</v>
      </c>
      <c r="Q140" s="5">
        <v>64482</v>
      </c>
      <c r="R140" s="5">
        <v>52808</v>
      </c>
      <c r="S140" s="5">
        <v>59386</v>
      </c>
      <c r="T140" s="5">
        <v>75457</v>
      </c>
      <c r="U140" s="5">
        <v>63379</v>
      </c>
      <c r="V140" s="5">
        <v>4079658</v>
      </c>
      <c r="W140" s="5">
        <v>4382329</v>
      </c>
      <c r="X140" s="5">
        <v>4621816</v>
      </c>
      <c r="Y140" s="5">
        <v>4851253</v>
      </c>
      <c r="Z140" s="5">
        <v>5035282</v>
      </c>
      <c r="AA140" s="5">
        <v>5315564</v>
      </c>
    </row>
    <row r="141" spans="1:27" x14ac:dyDescent="0.25">
      <c r="A141" s="13" t="s">
        <v>244</v>
      </c>
      <c r="B141" s="22" t="s">
        <v>41</v>
      </c>
      <c r="C141" s="9" t="s">
        <v>7</v>
      </c>
      <c r="D141" s="6">
        <v>63.923234736949674</v>
      </c>
      <c r="E141" s="6">
        <v>59.940427693535781</v>
      </c>
      <c r="F141" s="6">
        <v>62.101752087957941</v>
      </c>
      <c r="G141" s="6">
        <v>62.202499836588252</v>
      </c>
      <c r="H141" s="6">
        <v>60.740215663530527</v>
      </c>
      <c r="I141" s="6">
        <v>57.509654502590337</v>
      </c>
      <c r="J141" s="17">
        <v>1.1654464192379659</v>
      </c>
      <c r="K141" s="17">
        <v>1.5404340918751718</v>
      </c>
      <c r="L141" s="17">
        <v>1.2242807902647983</v>
      </c>
      <c r="M141" s="17">
        <v>1.1175040106831449</v>
      </c>
      <c r="N141" s="17">
        <v>0.88030603330391388</v>
      </c>
      <c r="O141" s="17">
        <v>0.95716271479507764</v>
      </c>
      <c r="P141" s="5">
        <v>4854</v>
      </c>
      <c r="Q141" s="5">
        <v>4293</v>
      </c>
      <c r="R141" s="5">
        <v>3846</v>
      </c>
      <c r="S141" s="5">
        <v>4391</v>
      </c>
      <c r="T141" s="5">
        <v>5173</v>
      </c>
      <c r="U141" s="5">
        <v>4429</v>
      </c>
      <c r="V141" s="5">
        <v>162645</v>
      </c>
      <c r="W141" s="5">
        <v>181716</v>
      </c>
      <c r="X141" s="5">
        <v>214297</v>
      </c>
      <c r="Y141" s="5">
        <v>256938</v>
      </c>
      <c r="Z141" s="5">
        <v>254493</v>
      </c>
      <c r="AA141" s="5">
        <v>272969</v>
      </c>
    </row>
    <row r="142" spans="1:27" x14ac:dyDescent="0.25">
      <c r="A142" s="13" t="s">
        <v>244</v>
      </c>
      <c r="B142" s="22" t="s">
        <v>41</v>
      </c>
      <c r="C142" s="9" t="s">
        <v>8</v>
      </c>
      <c r="D142" s="6">
        <v>14.080050935787893</v>
      </c>
      <c r="E142" s="6">
        <v>16.070668720580812</v>
      </c>
      <c r="F142" s="6">
        <v>14.419226021085333</v>
      </c>
      <c r="G142" s="6">
        <v>15.803731598021628</v>
      </c>
      <c r="H142" s="6">
        <v>17.670996166936366</v>
      </c>
      <c r="I142" s="6">
        <v>20.402444753912892</v>
      </c>
      <c r="J142" s="17">
        <v>0.93120876143365783</v>
      </c>
      <c r="K142" s="17">
        <v>1.3975720443576432</v>
      </c>
      <c r="L142" s="17">
        <v>0.93646291528156289</v>
      </c>
      <c r="M142" s="17">
        <v>0.74265937319637731</v>
      </c>
      <c r="N142" s="17">
        <v>0.7267432133701508</v>
      </c>
      <c r="O142" s="17">
        <v>0.93531141926713035</v>
      </c>
      <c r="P142" s="5">
        <v>530</v>
      </c>
      <c r="Q142" s="5">
        <v>587</v>
      </c>
      <c r="R142" s="5">
        <v>858</v>
      </c>
      <c r="S142" s="5">
        <v>1085</v>
      </c>
      <c r="T142" s="5">
        <v>1243</v>
      </c>
      <c r="U142" s="5">
        <v>1289</v>
      </c>
      <c r="V142" s="5">
        <v>35825</v>
      </c>
      <c r="W142" s="5">
        <v>48720</v>
      </c>
      <c r="X142" s="5">
        <v>49757</v>
      </c>
      <c r="Y142" s="5">
        <v>65280</v>
      </c>
      <c r="Z142" s="5">
        <v>74039</v>
      </c>
      <c r="AA142" s="5">
        <v>96840</v>
      </c>
    </row>
    <row r="143" spans="1:27" x14ac:dyDescent="0.25">
      <c r="A143" s="13" t="s">
        <v>244</v>
      </c>
      <c r="B143" s="22" t="s">
        <v>41</v>
      </c>
      <c r="C143" s="9" t="s">
        <v>9</v>
      </c>
      <c r="D143" s="6">
        <v>19.83076427263223</v>
      </c>
      <c r="E143" s="6">
        <v>21.094072126691756</v>
      </c>
      <c r="F143" s="6">
        <v>19.197041793934055</v>
      </c>
      <c r="G143" s="6">
        <v>17.656941852048217</v>
      </c>
      <c r="H143" s="6">
        <v>17.465022697655769</v>
      </c>
      <c r="I143" s="6">
        <v>17.655572854888561</v>
      </c>
      <c r="J143" s="17">
        <v>0.84648849532265158</v>
      </c>
      <c r="K143" s="17">
        <v>0.94586319654780004</v>
      </c>
      <c r="L143" s="17">
        <v>0.99966412998334309</v>
      </c>
      <c r="M143" s="17">
        <v>0.83708970080823286</v>
      </c>
      <c r="N143" s="17">
        <v>0.62198055400912633</v>
      </c>
      <c r="O143" s="17">
        <v>0.66244764047106697</v>
      </c>
      <c r="P143" s="5">
        <v>1702</v>
      </c>
      <c r="Q143" s="5">
        <v>1921</v>
      </c>
      <c r="R143" s="5">
        <v>1283</v>
      </c>
      <c r="S143" s="5">
        <v>1428</v>
      </c>
      <c r="T143" s="5">
        <v>1638</v>
      </c>
      <c r="U143" s="5">
        <v>1440</v>
      </c>
      <c r="V143" s="5">
        <v>50457</v>
      </c>
      <c r="W143" s="5">
        <v>63949</v>
      </c>
      <c r="X143" s="5">
        <v>66244</v>
      </c>
      <c r="Y143" s="5">
        <v>72935</v>
      </c>
      <c r="Z143" s="5">
        <v>73176</v>
      </c>
      <c r="AA143" s="5">
        <v>83802</v>
      </c>
    </row>
    <row r="144" spans="1:27" x14ac:dyDescent="0.25">
      <c r="A144" s="13" t="s">
        <v>244</v>
      </c>
      <c r="B144" s="22" t="s">
        <v>41</v>
      </c>
      <c r="C144" s="9" t="s">
        <v>10</v>
      </c>
      <c r="D144" s="6">
        <v>2.1659500546302048</v>
      </c>
      <c r="E144" s="6">
        <v>2.8948314591916504</v>
      </c>
      <c r="F144" s="6">
        <v>4.2819800970226671</v>
      </c>
      <c r="G144" s="6">
        <v>4.3368267133419032</v>
      </c>
      <c r="H144" s="6">
        <v>4.1237654718773422</v>
      </c>
      <c r="I144" s="6">
        <v>4.4323278886082136</v>
      </c>
      <c r="J144" s="17">
        <v>0.31574625639087223</v>
      </c>
      <c r="K144" s="17">
        <v>0.4990162738919332</v>
      </c>
      <c r="L144" s="17">
        <v>0.47278531247539324</v>
      </c>
      <c r="M144" s="17">
        <v>0.40107828254011668</v>
      </c>
      <c r="N144" s="17">
        <v>0.37268117343303658</v>
      </c>
      <c r="O144" s="17">
        <v>0.36380585985557928</v>
      </c>
      <c r="P144" s="5">
        <v>225</v>
      </c>
      <c r="Q144" s="5">
        <v>177</v>
      </c>
      <c r="R144" s="5">
        <v>289</v>
      </c>
      <c r="S144" s="5">
        <v>342</v>
      </c>
      <c r="T144" s="5">
        <v>367</v>
      </c>
      <c r="U144" s="5">
        <v>367</v>
      </c>
      <c r="V144" s="5">
        <v>5511</v>
      </c>
      <c r="W144" s="5">
        <v>8776</v>
      </c>
      <c r="X144" s="5">
        <v>14776</v>
      </c>
      <c r="Y144" s="5">
        <v>17914</v>
      </c>
      <c r="Z144" s="5">
        <v>17278</v>
      </c>
      <c r="AA144" s="5">
        <v>21038</v>
      </c>
    </row>
    <row r="145" spans="1:27" x14ac:dyDescent="0.25">
      <c r="A145" s="13" t="s">
        <v>244</v>
      </c>
      <c r="B145" s="22" t="s">
        <v>41</v>
      </c>
      <c r="C145" s="9" t="s">
        <v>11</v>
      </c>
      <c r="D145" s="6">
        <v>100</v>
      </c>
      <c r="E145" s="6">
        <v>100</v>
      </c>
      <c r="F145" s="6">
        <v>100</v>
      </c>
      <c r="G145" s="6">
        <v>100</v>
      </c>
      <c r="H145" s="6">
        <v>100</v>
      </c>
      <c r="I145" s="6">
        <v>100</v>
      </c>
      <c r="J145" s="17">
        <v>0</v>
      </c>
      <c r="K145" s="17">
        <v>0</v>
      </c>
      <c r="L145" s="17">
        <v>0</v>
      </c>
      <c r="M145" s="17">
        <v>0</v>
      </c>
      <c r="N145" s="17">
        <v>0</v>
      </c>
      <c r="O145" s="17">
        <v>0</v>
      </c>
      <c r="P145" s="5">
        <v>7311</v>
      </c>
      <c r="Q145" s="5">
        <v>6978</v>
      </c>
      <c r="R145" s="5">
        <v>6276</v>
      </c>
      <c r="S145" s="5">
        <v>7246</v>
      </c>
      <c r="T145" s="5">
        <v>8421</v>
      </c>
      <c r="U145" s="5">
        <v>7525</v>
      </c>
      <c r="V145" s="5">
        <v>254438</v>
      </c>
      <c r="W145" s="5">
        <v>303161</v>
      </c>
      <c r="X145" s="5">
        <v>345074</v>
      </c>
      <c r="Y145" s="5">
        <v>413067</v>
      </c>
      <c r="Z145" s="5">
        <v>418986</v>
      </c>
      <c r="AA145" s="5">
        <v>474649</v>
      </c>
    </row>
    <row r="146" spans="1:27" x14ac:dyDescent="0.25">
      <c r="A146" s="13" t="s">
        <v>46</v>
      </c>
      <c r="B146" s="22" t="s">
        <v>47</v>
      </c>
      <c r="C146" s="9" t="s">
        <v>7</v>
      </c>
      <c r="D146" s="6">
        <v>66.577835176426646</v>
      </c>
      <c r="E146" s="6">
        <v>65.416566369202627</v>
      </c>
      <c r="F146" s="6">
        <v>64.400032661547201</v>
      </c>
      <c r="G146" s="6">
        <v>63.21655599906525</v>
      </c>
      <c r="H146" s="6">
        <v>63.615990318141627</v>
      </c>
      <c r="I146" s="6">
        <v>61.955106586274901</v>
      </c>
      <c r="J146" s="17">
        <v>0.38717190749135344</v>
      </c>
      <c r="K146" s="17">
        <v>0.41855420744734784</v>
      </c>
      <c r="L146" s="17">
        <v>0.55525829131658233</v>
      </c>
      <c r="M146" s="17">
        <v>0.4976952822389355</v>
      </c>
      <c r="N146" s="17">
        <v>0.39905867394939809</v>
      </c>
      <c r="O146" s="17">
        <v>0.3599039430490209</v>
      </c>
      <c r="P146" s="5">
        <v>47771</v>
      </c>
      <c r="Q146" s="5">
        <v>45540</v>
      </c>
      <c r="R146" s="5">
        <v>36982</v>
      </c>
      <c r="S146" s="5">
        <v>40960</v>
      </c>
      <c r="T146" s="5">
        <v>52427</v>
      </c>
      <c r="U146" s="5">
        <v>42515</v>
      </c>
      <c r="V146" s="5">
        <v>2841546</v>
      </c>
      <c r="W146" s="5">
        <v>2989367</v>
      </c>
      <c r="X146" s="5">
        <v>3107460</v>
      </c>
      <c r="Y146" s="5">
        <v>3213735</v>
      </c>
      <c r="Z146" s="5">
        <v>3336833</v>
      </c>
      <c r="AA146" s="5">
        <v>3369141</v>
      </c>
    </row>
    <row r="147" spans="1:27" x14ac:dyDescent="0.25">
      <c r="A147" s="13" t="s">
        <v>46</v>
      </c>
      <c r="B147" s="22" t="s">
        <v>47</v>
      </c>
      <c r="C147" s="9" t="s">
        <v>8</v>
      </c>
      <c r="D147" s="6">
        <v>15.615816847492717</v>
      </c>
      <c r="E147" s="6">
        <v>16.371390932525699</v>
      </c>
      <c r="F147" s="6">
        <v>16.141270310363449</v>
      </c>
      <c r="G147" s="6">
        <v>17.674910281740122</v>
      </c>
      <c r="H147" s="6">
        <v>18.508146571561372</v>
      </c>
      <c r="I147" s="6">
        <v>18.791508551984577</v>
      </c>
      <c r="J147" s="17">
        <v>0.33993280518532298</v>
      </c>
      <c r="K147" s="17">
        <v>0.3369663337369565</v>
      </c>
      <c r="L147" s="17">
        <v>0.36012056254888014</v>
      </c>
      <c r="M147" s="17">
        <v>0.45390574165944031</v>
      </c>
      <c r="N147" s="17">
        <v>0.38553218825602176</v>
      </c>
      <c r="O147" s="17">
        <v>0.31981789426104557</v>
      </c>
      <c r="P147" s="5">
        <v>7831</v>
      </c>
      <c r="Q147" s="5">
        <v>7794</v>
      </c>
      <c r="R147" s="5">
        <v>8605</v>
      </c>
      <c r="S147" s="5">
        <v>10383</v>
      </c>
      <c r="T147" s="5">
        <v>12801</v>
      </c>
      <c r="U147" s="5">
        <v>11484</v>
      </c>
      <c r="V147" s="5">
        <v>666484</v>
      </c>
      <c r="W147" s="5">
        <v>748130</v>
      </c>
      <c r="X147" s="5">
        <v>778856</v>
      </c>
      <c r="Y147" s="5">
        <v>898538</v>
      </c>
      <c r="Z147" s="5">
        <v>970803</v>
      </c>
      <c r="AA147" s="5">
        <v>1021889</v>
      </c>
    </row>
    <row r="148" spans="1:27" x14ac:dyDescent="0.25">
      <c r="A148" s="13" t="s">
        <v>46</v>
      </c>
      <c r="B148" s="22" t="s">
        <v>47</v>
      </c>
      <c r="C148" s="9" t="s">
        <v>9</v>
      </c>
      <c r="D148" s="6">
        <v>16.39411940845444</v>
      </c>
      <c r="E148" s="6">
        <v>16.571052182399875</v>
      </c>
      <c r="F148" s="6">
        <v>16.205391393516518</v>
      </c>
      <c r="G148" s="6">
        <v>15.59756177203497</v>
      </c>
      <c r="H148" s="6">
        <v>15.23333194795925</v>
      </c>
      <c r="I148" s="6">
        <v>16.02972102428156</v>
      </c>
      <c r="J148" s="17">
        <v>0.2939738276094459</v>
      </c>
      <c r="K148" s="17">
        <v>0.29715289946371537</v>
      </c>
      <c r="L148" s="17">
        <v>0.46415750753790086</v>
      </c>
      <c r="M148" s="17">
        <v>0.32196379018883819</v>
      </c>
      <c r="N148" s="17">
        <v>0.22659013497662567</v>
      </c>
      <c r="O148" s="17">
        <v>0.29581337499531413</v>
      </c>
      <c r="P148" s="5">
        <v>15883</v>
      </c>
      <c r="Q148" s="5">
        <v>15731</v>
      </c>
      <c r="R148" s="5">
        <v>10046</v>
      </c>
      <c r="S148" s="5">
        <v>10832</v>
      </c>
      <c r="T148" s="5">
        <v>13851</v>
      </c>
      <c r="U148" s="5">
        <v>11397</v>
      </c>
      <c r="V148" s="5">
        <v>699702</v>
      </c>
      <c r="W148" s="5">
        <v>757254</v>
      </c>
      <c r="X148" s="5">
        <v>781950</v>
      </c>
      <c r="Y148" s="5">
        <v>792932</v>
      </c>
      <c r="Z148" s="5">
        <v>799030</v>
      </c>
      <c r="AA148" s="5">
        <v>871702</v>
      </c>
    </row>
    <row r="149" spans="1:27" x14ac:dyDescent="0.25">
      <c r="A149" s="13" t="s">
        <v>46</v>
      </c>
      <c r="B149" s="22" t="s">
        <v>47</v>
      </c>
      <c r="C149" s="9" t="s">
        <v>10</v>
      </c>
      <c r="D149" s="6">
        <v>1.4122285676261936</v>
      </c>
      <c r="E149" s="6">
        <v>1.6409905158718003</v>
      </c>
      <c r="F149" s="6">
        <v>3.2533056345728277</v>
      </c>
      <c r="G149" s="6">
        <v>3.5109719471596628</v>
      </c>
      <c r="H149" s="6">
        <v>2.6425311623377539</v>
      </c>
      <c r="I149" s="6">
        <v>3.223663837458965</v>
      </c>
      <c r="J149" s="17">
        <v>0.12033323251893563</v>
      </c>
      <c r="K149" s="17">
        <v>0.13360945793872306</v>
      </c>
      <c r="L149" s="17">
        <v>0.20852434282495549</v>
      </c>
      <c r="M149" s="17">
        <v>0.15341115524411511</v>
      </c>
      <c r="N149" s="17">
        <v>0.12348999176023684</v>
      </c>
      <c r="O149" s="17">
        <v>0.11567183376123619</v>
      </c>
      <c r="P149" s="5">
        <v>1335</v>
      </c>
      <c r="Q149" s="5">
        <v>1341</v>
      </c>
      <c r="R149" s="5">
        <v>2090</v>
      </c>
      <c r="S149" s="5">
        <v>2563</v>
      </c>
      <c r="T149" s="5">
        <v>2616</v>
      </c>
      <c r="U149" s="5">
        <v>2461</v>
      </c>
      <c r="V149" s="5">
        <v>60274</v>
      </c>
      <c r="W149" s="5">
        <v>74989</v>
      </c>
      <c r="X149" s="5">
        <v>156980</v>
      </c>
      <c r="Y149" s="5">
        <v>178487</v>
      </c>
      <c r="Z149" s="5">
        <v>138608</v>
      </c>
      <c r="AA149" s="5">
        <v>175304</v>
      </c>
    </row>
    <row r="150" spans="1:27" x14ac:dyDescent="0.25">
      <c r="A150" s="13" t="s">
        <v>46</v>
      </c>
      <c r="B150" s="22" t="s">
        <v>47</v>
      </c>
      <c r="C150" s="9" t="s">
        <v>11</v>
      </c>
      <c r="D150" s="6">
        <v>100</v>
      </c>
      <c r="E150" s="6">
        <v>100</v>
      </c>
      <c r="F150" s="6">
        <v>100</v>
      </c>
      <c r="G150" s="6">
        <v>100</v>
      </c>
      <c r="H150" s="6">
        <v>100</v>
      </c>
      <c r="I150" s="6">
        <v>100</v>
      </c>
      <c r="J150" s="17">
        <v>0</v>
      </c>
      <c r="K150" s="17">
        <v>0</v>
      </c>
      <c r="L150" s="17">
        <v>0</v>
      </c>
      <c r="M150" s="17">
        <v>0</v>
      </c>
      <c r="N150" s="17">
        <v>0</v>
      </c>
      <c r="O150" s="17">
        <v>0</v>
      </c>
      <c r="P150" s="5">
        <v>72820</v>
      </c>
      <c r="Q150" s="5">
        <v>70406</v>
      </c>
      <c r="R150" s="5">
        <v>57723</v>
      </c>
      <c r="S150" s="5">
        <v>64738</v>
      </c>
      <c r="T150" s="5">
        <v>81695</v>
      </c>
      <c r="U150" s="5">
        <v>67857</v>
      </c>
      <c r="V150" s="5">
        <v>4268006</v>
      </c>
      <c r="W150" s="5">
        <v>4569740</v>
      </c>
      <c r="X150" s="5">
        <v>4825246</v>
      </c>
      <c r="Y150" s="5">
        <v>5083692</v>
      </c>
      <c r="Z150" s="5">
        <v>5245274</v>
      </c>
      <c r="AA150" s="5">
        <v>5438036</v>
      </c>
    </row>
    <row r="151" spans="1:27" x14ac:dyDescent="0.25">
      <c r="A151" s="13" t="s">
        <v>46</v>
      </c>
      <c r="B151" s="22" t="s">
        <v>48</v>
      </c>
      <c r="C151" s="9" t="s">
        <v>7</v>
      </c>
      <c r="D151" s="6">
        <v>41.915505419155053</v>
      </c>
      <c r="E151" s="6">
        <v>30.244167118827995</v>
      </c>
      <c r="F151" s="6">
        <v>24.531423574180433</v>
      </c>
      <c r="G151" s="6">
        <v>27.330805588739416</v>
      </c>
      <c r="H151" s="6">
        <v>20.701687446921117</v>
      </c>
      <c r="I151" s="6">
        <v>12.10457650976757</v>
      </c>
      <c r="J151" s="17">
        <v>3.5400634476932633</v>
      </c>
      <c r="K151" s="17">
        <v>3.7104888217243017</v>
      </c>
      <c r="L151" s="17">
        <v>2.9550688647021923</v>
      </c>
      <c r="M151" s="17">
        <v>2.1844220369701142</v>
      </c>
      <c r="N151" s="17">
        <v>1.902349363439175</v>
      </c>
      <c r="O151" s="17">
        <v>1.2576964368061099</v>
      </c>
      <c r="P151" s="5">
        <v>233</v>
      </c>
      <c r="Q151" s="5">
        <v>206</v>
      </c>
      <c r="R151" s="5">
        <v>259</v>
      </c>
      <c r="S151" s="5">
        <v>361</v>
      </c>
      <c r="T151" s="5">
        <v>429</v>
      </c>
      <c r="U151" s="5">
        <v>421</v>
      </c>
      <c r="V151" s="5">
        <v>20845</v>
      </c>
      <c r="W151" s="5">
        <v>19509</v>
      </c>
      <c r="X151" s="5">
        <v>20758</v>
      </c>
      <c r="Y151" s="5">
        <v>31572</v>
      </c>
      <c r="Z151" s="5">
        <v>33639</v>
      </c>
      <c r="AA151" s="5">
        <v>35257</v>
      </c>
    </row>
    <row r="152" spans="1:27" x14ac:dyDescent="0.25">
      <c r="A152" s="13" t="s">
        <v>46</v>
      </c>
      <c r="B152" s="22" t="s">
        <v>48</v>
      </c>
      <c r="C152" s="9" t="s">
        <v>8</v>
      </c>
      <c r="D152" s="6">
        <v>48.527075667088937</v>
      </c>
      <c r="E152" s="6">
        <v>59.866677001782811</v>
      </c>
      <c r="F152" s="6">
        <v>64.088019097591527</v>
      </c>
      <c r="G152" s="6">
        <v>64.31984625772607</v>
      </c>
      <c r="H152" s="6">
        <v>72.1189705466048</v>
      </c>
      <c r="I152" s="6">
        <v>82.828303635801831</v>
      </c>
      <c r="J152" s="17">
        <v>3.7915322545357912</v>
      </c>
      <c r="K152" s="17">
        <v>4.1659903350908811</v>
      </c>
      <c r="L152" s="17">
        <v>3.5564258325305973</v>
      </c>
      <c r="M152" s="17">
        <v>2.6822454528708497</v>
      </c>
      <c r="N152" s="17">
        <v>2.2474574994141778</v>
      </c>
      <c r="O152" s="17">
        <v>1.6281264090729601</v>
      </c>
      <c r="P152" s="5">
        <v>202</v>
      </c>
      <c r="Q152" s="5">
        <v>237</v>
      </c>
      <c r="R152" s="5">
        <v>506</v>
      </c>
      <c r="S152" s="5">
        <v>657</v>
      </c>
      <c r="T152" s="5">
        <v>1008</v>
      </c>
      <c r="U152" s="5">
        <v>1682</v>
      </c>
      <c r="V152" s="5">
        <v>24133</v>
      </c>
      <c r="W152" s="5">
        <v>38617</v>
      </c>
      <c r="X152" s="5">
        <v>54230</v>
      </c>
      <c r="Y152" s="5">
        <v>74301</v>
      </c>
      <c r="Z152" s="5">
        <v>117189</v>
      </c>
      <c r="AA152" s="5">
        <v>241254</v>
      </c>
    </row>
    <row r="153" spans="1:27" x14ac:dyDescent="0.25">
      <c r="A153" s="13" t="s">
        <v>46</v>
      </c>
      <c r="B153" s="22" t="s">
        <v>48</v>
      </c>
      <c r="C153" s="9" t="s">
        <v>9</v>
      </c>
      <c r="D153" s="6">
        <v>7.6431199855221097</v>
      </c>
      <c r="E153" s="6">
        <v>9.1388264475622041</v>
      </c>
      <c r="F153" s="6">
        <v>9.1458082204731852</v>
      </c>
      <c r="G153" s="6">
        <v>7.4343392371751582</v>
      </c>
      <c r="H153" s="6">
        <v>6.4574691988627269</v>
      </c>
      <c r="I153" s="6">
        <v>3.7916709582174613</v>
      </c>
      <c r="J153" s="17">
        <v>1.449103475453017</v>
      </c>
      <c r="K153" s="17">
        <v>1.8488579941084766</v>
      </c>
      <c r="L153" s="17">
        <v>1.6999851687804737</v>
      </c>
      <c r="M153" s="17">
        <v>2.0285221244712064</v>
      </c>
      <c r="N153" s="17">
        <v>0.82884459417603296</v>
      </c>
      <c r="O153" s="17">
        <v>0.48030830282128234</v>
      </c>
      <c r="P153" s="5">
        <v>126</v>
      </c>
      <c r="Q153" s="5">
        <v>115</v>
      </c>
      <c r="R153" s="5">
        <v>128</v>
      </c>
      <c r="S153" s="5">
        <v>162</v>
      </c>
      <c r="T153" s="5">
        <v>173</v>
      </c>
      <c r="U153" s="5">
        <v>226</v>
      </c>
      <c r="V153" s="5">
        <v>3801</v>
      </c>
      <c r="W153" s="5">
        <v>5895</v>
      </c>
      <c r="X153" s="5">
        <v>7739</v>
      </c>
      <c r="Y153" s="5">
        <v>8588</v>
      </c>
      <c r="Z153" s="5">
        <v>10493</v>
      </c>
      <c r="AA153" s="5">
        <v>11044</v>
      </c>
    </row>
    <row r="154" spans="1:27" x14ac:dyDescent="0.25">
      <c r="A154" s="13" t="s">
        <v>46</v>
      </c>
      <c r="B154" s="22" t="s">
        <v>48</v>
      </c>
      <c r="C154" s="9" t="s">
        <v>10</v>
      </c>
      <c r="D154" s="6">
        <v>1.9142989282338985</v>
      </c>
      <c r="E154" s="7">
        <v>0.75032943182699019</v>
      </c>
      <c r="F154" s="6">
        <v>2.2347491077548511</v>
      </c>
      <c r="G154" s="7">
        <v>0.91500891635935522</v>
      </c>
      <c r="H154" s="7">
        <v>0.72187280761135797</v>
      </c>
      <c r="I154" s="6">
        <v>1.2754488962131356</v>
      </c>
      <c r="J154" s="17">
        <v>1.0403529436337746</v>
      </c>
      <c r="K154" s="17">
        <v>0.34775631067511426</v>
      </c>
      <c r="L154" s="17">
        <v>0.81410475239464786</v>
      </c>
      <c r="M154" s="17">
        <v>0.29481203238878734</v>
      </c>
      <c r="N154" s="17">
        <v>0.25701419566468775</v>
      </c>
      <c r="O154" s="17">
        <v>0.25012720048303383</v>
      </c>
      <c r="P154" s="5">
        <v>16</v>
      </c>
      <c r="Q154" s="5">
        <v>10</v>
      </c>
      <c r="R154" s="5">
        <v>21</v>
      </c>
      <c r="S154" s="5">
        <v>22</v>
      </c>
      <c r="T154" s="5">
        <v>21</v>
      </c>
      <c r="U154" s="5">
        <v>80</v>
      </c>
      <c r="V154" s="5">
        <v>952</v>
      </c>
      <c r="W154" s="5">
        <v>484</v>
      </c>
      <c r="X154" s="5">
        <v>1891</v>
      </c>
      <c r="Y154" s="5">
        <v>1057</v>
      </c>
      <c r="Z154" s="5">
        <v>1173</v>
      </c>
      <c r="AA154" s="5">
        <v>3715</v>
      </c>
    </row>
    <row r="155" spans="1:27" x14ac:dyDescent="0.25">
      <c r="A155" s="13" t="s">
        <v>46</v>
      </c>
      <c r="B155" s="22" t="s">
        <v>48</v>
      </c>
      <c r="C155" s="9" t="s">
        <v>11</v>
      </c>
      <c r="D155" s="6">
        <v>100</v>
      </c>
      <c r="E155" s="6">
        <v>100</v>
      </c>
      <c r="F155" s="6">
        <v>100</v>
      </c>
      <c r="G155" s="6">
        <v>100</v>
      </c>
      <c r="H155" s="6">
        <v>100</v>
      </c>
      <c r="I155" s="6">
        <v>100</v>
      </c>
      <c r="J155" s="17">
        <v>0</v>
      </c>
      <c r="K155" s="17">
        <v>0</v>
      </c>
      <c r="L155" s="17">
        <v>0</v>
      </c>
      <c r="M155" s="17">
        <v>0</v>
      </c>
      <c r="N155" s="17">
        <v>0</v>
      </c>
      <c r="O155" s="17">
        <v>0</v>
      </c>
      <c r="P155" s="5">
        <v>577</v>
      </c>
      <c r="Q155" s="5">
        <v>568</v>
      </c>
      <c r="R155" s="5">
        <v>914</v>
      </c>
      <c r="S155" s="5">
        <v>1202</v>
      </c>
      <c r="T155" s="5">
        <v>1631</v>
      </c>
      <c r="U155" s="5">
        <v>2409</v>
      </c>
      <c r="V155" s="5">
        <v>49731</v>
      </c>
      <c r="W155" s="5">
        <v>64505</v>
      </c>
      <c r="X155" s="5">
        <v>84618</v>
      </c>
      <c r="Y155" s="5">
        <v>115518</v>
      </c>
      <c r="Z155" s="5">
        <v>162494</v>
      </c>
      <c r="AA155" s="5">
        <v>291270</v>
      </c>
    </row>
    <row r="156" spans="1:27" x14ac:dyDescent="0.25">
      <c r="A156" s="13" t="s">
        <v>245</v>
      </c>
      <c r="B156" s="22" t="s">
        <v>291</v>
      </c>
      <c r="C156" s="9" t="s">
        <v>7</v>
      </c>
      <c r="D156" s="6">
        <v>69.810603363168283</v>
      </c>
      <c r="E156" s="6">
        <v>68.918024804196364</v>
      </c>
      <c r="F156" s="6">
        <v>67.062720647444124</v>
      </c>
      <c r="G156" s="6">
        <v>64.602273629064115</v>
      </c>
      <c r="H156" s="6">
        <v>64.488725416776134</v>
      </c>
      <c r="I156" s="6">
        <v>61.299268202578382</v>
      </c>
      <c r="J156" s="17">
        <v>0.46701509043617268</v>
      </c>
      <c r="K156" s="17">
        <v>0.46648506777399518</v>
      </c>
      <c r="L156" s="17">
        <v>0.58895734864085281</v>
      </c>
      <c r="M156" s="17">
        <v>0.51487777015419589</v>
      </c>
      <c r="N156" s="17">
        <v>0.45381437513515899</v>
      </c>
      <c r="O156" s="17">
        <v>0.48551985252468327</v>
      </c>
      <c r="P156" s="5">
        <v>31675</v>
      </c>
      <c r="Q156" s="5">
        <v>33748</v>
      </c>
      <c r="R156" s="5">
        <v>30747</v>
      </c>
      <c r="S156" s="5">
        <v>36793</v>
      </c>
      <c r="T156" s="5">
        <v>48177</v>
      </c>
      <c r="U156" s="5">
        <v>40922</v>
      </c>
      <c r="V156" s="5">
        <v>2225317</v>
      </c>
      <c r="W156" s="5">
        <v>2485297</v>
      </c>
      <c r="X156" s="5">
        <v>2672548</v>
      </c>
      <c r="Y156" s="5">
        <v>2971337</v>
      </c>
      <c r="Z156" s="5">
        <v>3151742</v>
      </c>
      <c r="AA156" s="5">
        <v>3282094</v>
      </c>
    </row>
    <row r="157" spans="1:27" x14ac:dyDescent="0.25">
      <c r="A157" s="13" t="s">
        <v>245</v>
      </c>
      <c r="B157" s="22" t="s">
        <v>291</v>
      </c>
      <c r="C157" s="9" t="s">
        <v>8</v>
      </c>
      <c r="D157" s="6">
        <v>15.80352792920425</v>
      </c>
      <c r="E157" s="6">
        <v>15.779842514095311</v>
      </c>
      <c r="F157" s="6">
        <v>15.615283451275449</v>
      </c>
      <c r="G157" s="6">
        <v>17.768741394315949</v>
      </c>
      <c r="H157" s="6">
        <v>18.890236606240368</v>
      </c>
      <c r="I157" s="6">
        <v>20.680514450860574</v>
      </c>
      <c r="J157" s="17">
        <v>0.43480854123747531</v>
      </c>
      <c r="K157" s="17">
        <v>0.3977968644258767</v>
      </c>
      <c r="L157" s="17">
        <v>0.43685524759322159</v>
      </c>
      <c r="M157" s="17">
        <v>0.44489874525375522</v>
      </c>
      <c r="N157" s="17">
        <v>0.45763148672269027</v>
      </c>
      <c r="O157" s="17">
        <v>0.4863702288582567</v>
      </c>
      <c r="P157" s="5">
        <v>5141</v>
      </c>
      <c r="Q157" s="5">
        <v>5148</v>
      </c>
      <c r="R157" s="5">
        <v>6653</v>
      </c>
      <c r="S157" s="5">
        <v>8885</v>
      </c>
      <c r="T157" s="5">
        <v>11446</v>
      </c>
      <c r="U157" s="5">
        <v>11384</v>
      </c>
      <c r="V157" s="5">
        <v>503761</v>
      </c>
      <c r="W157" s="5">
        <v>569047</v>
      </c>
      <c r="X157" s="5">
        <v>622292</v>
      </c>
      <c r="Y157" s="5">
        <v>817261</v>
      </c>
      <c r="Z157" s="5">
        <v>923218</v>
      </c>
      <c r="AA157" s="5">
        <v>1107279</v>
      </c>
    </row>
    <row r="158" spans="1:27" x14ac:dyDescent="0.25">
      <c r="A158" s="13" t="s">
        <v>245</v>
      </c>
      <c r="B158" s="22" t="s">
        <v>291</v>
      </c>
      <c r="C158" s="9" t="s">
        <v>9</v>
      </c>
      <c r="D158" s="6">
        <v>13.481597252395103</v>
      </c>
      <c r="E158" s="6">
        <v>14.183575677645276</v>
      </c>
      <c r="F158" s="6">
        <v>14.772403627770819</v>
      </c>
      <c r="G158" s="6">
        <v>14.5982840051302</v>
      </c>
      <c r="H158" s="6">
        <v>14.462780493673776</v>
      </c>
      <c r="I158" s="6">
        <v>15.204248466721726</v>
      </c>
      <c r="J158" s="17">
        <v>0.30418083052684558</v>
      </c>
      <c r="K158" s="17">
        <v>0.3155330769345655</v>
      </c>
      <c r="L158" s="17">
        <v>0.46288145991580393</v>
      </c>
      <c r="M158" s="17">
        <v>0.32337710373633777</v>
      </c>
      <c r="N158" s="17">
        <v>0.23195974971263222</v>
      </c>
      <c r="O158" s="17">
        <v>0.29037201343333019</v>
      </c>
      <c r="P158" s="5">
        <v>8744</v>
      </c>
      <c r="Q158" s="5">
        <v>9651</v>
      </c>
      <c r="R158" s="5">
        <v>7334</v>
      </c>
      <c r="S158" s="5">
        <v>8970</v>
      </c>
      <c r="T158" s="5">
        <v>11994</v>
      </c>
      <c r="U158" s="5">
        <v>10590</v>
      </c>
      <c r="V158" s="5">
        <v>429746</v>
      </c>
      <c r="W158" s="5">
        <v>511483</v>
      </c>
      <c r="X158" s="5">
        <v>588702</v>
      </c>
      <c r="Y158" s="5">
        <v>671438</v>
      </c>
      <c r="Z158" s="5">
        <v>706836</v>
      </c>
      <c r="AA158" s="5">
        <v>814068</v>
      </c>
    </row>
    <row r="159" spans="1:27" x14ac:dyDescent="0.25">
      <c r="A159" s="13" t="s">
        <v>245</v>
      </c>
      <c r="B159" s="22" t="s">
        <v>291</v>
      </c>
      <c r="C159" s="9" t="s">
        <v>10</v>
      </c>
      <c r="D159" s="7">
        <v>0.90427145523236718</v>
      </c>
      <c r="E159" s="6">
        <v>1.1185570040630433</v>
      </c>
      <c r="F159" s="6">
        <v>2.5495922735096097</v>
      </c>
      <c r="G159" s="6">
        <v>3.0307009714897344</v>
      </c>
      <c r="H159" s="6">
        <v>2.158257483309721</v>
      </c>
      <c r="I159" s="6">
        <v>2.815968879839319</v>
      </c>
      <c r="J159" s="17">
        <v>9.6147812299768418E-2</v>
      </c>
      <c r="K159" s="17">
        <v>0.10125765594215137</v>
      </c>
      <c r="L159" s="17">
        <v>0.20452501295255393</v>
      </c>
      <c r="M159" s="17">
        <v>0.14014742634044522</v>
      </c>
      <c r="N159" s="17">
        <v>0.11575493755666244</v>
      </c>
      <c r="O159" s="17">
        <v>0.11091851434722234</v>
      </c>
      <c r="P159" s="5">
        <v>601</v>
      </c>
      <c r="Q159" s="5">
        <v>655</v>
      </c>
      <c r="R159" s="5">
        <v>1322</v>
      </c>
      <c r="S159" s="5">
        <v>1964</v>
      </c>
      <c r="T159" s="5">
        <v>1945</v>
      </c>
      <c r="U159" s="5">
        <v>2093</v>
      </c>
      <c r="V159" s="5">
        <v>28825</v>
      </c>
      <c r="W159" s="5">
        <v>40337</v>
      </c>
      <c r="X159" s="5">
        <v>101605</v>
      </c>
      <c r="Y159" s="5">
        <v>139395</v>
      </c>
      <c r="Z159" s="5">
        <v>105480</v>
      </c>
      <c r="AA159" s="5">
        <v>150773</v>
      </c>
    </row>
    <row r="160" spans="1:27" x14ac:dyDescent="0.25">
      <c r="A160" s="13" t="s">
        <v>245</v>
      </c>
      <c r="B160" s="22" t="s">
        <v>291</v>
      </c>
      <c r="C160" s="9" t="s">
        <v>11</v>
      </c>
      <c r="D160" s="6">
        <v>100</v>
      </c>
      <c r="E160" s="6">
        <v>100</v>
      </c>
      <c r="F160" s="6">
        <v>100</v>
      </c>
      <c r="G160" s="6">
        <v>100</v>
      </c>
      <c r="H160" s="6">
        <v>100</v>
      </c>
      <c r="I160" s="6">
        <v>10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5">
        <v>46161</v>
      </c>
      <c r="Q160" s="5">
        <v>49202</v>
      </c>
      <c r="R160" s="5">
        <v>46056</v>
      </c>
      <c r="S160" s="5">
        <v>56612</v>
      </c>
      <c r="T160" s="5">
        <v>73562</v>
      </c>
      <c r="U160" s="5">
        <v>64989</v>
      </c>
      <c r="V160" s="5">
        <v>3187649</v>
      </c>
      <c r="W160" s="5">
        <v>3606164</v>
      </c>
      <c r="X160" s="5">
        <v>3985147</v>
      </c>
      <c r="Y160" s="5">
        <v>4599431</v>
      </c>
      <c r="Z160" s="5">
        <v>4887276</v>
      </c>
      <c r="AA160" s="5">
        <v>5354214</v>
      </c>
    </row>
    <row r="161" spans="1:27" x14ac:dyDescent="0.25">
      <c r="A161" s="13" t="s">
        <v>245</v>
      </c>
      <c r="B161" s="22" t="s">
        <v>247</v>
      </c>
      <c r="C161" s="9" t="s">
        <v>7</v>
      </c>
      <c r="D161" s="6">
        <v>56.601129094140767</v>
      </c>
      <c r="E161" s="6">
        <v>51.553006227960786</v>
      </c>
      <c r="F161" s="6">
        <v>49.856021382378074</v>
      </c>
      <c r="G161" s="6">
        <v>47.48093482029131</v>
      </c>
      <c r="H161" s="6">
        <v>43.927996363879792</v>
      </c>
      <c r="I161" s="6">
        <v>37.225665064721902</v>
      </c>
      <c r="J161" s="17">
        <v>0.6734851468887566</v>
      </c>
      <c r="K161" s="17">
        <v>0.72476758756435877</v>
      </c>
      <c r="L161" s="17">
        <v>1.0516257488317247</v>
      </c>
      <c r="M161" s="17">
        <v>0.89475873725389721</v>
      </c>
      <c r="N161" s="17">
        <v>0.82988366035452543</v>
      </c>
      <c r="O161" s="17">
        <v>0.9205020746149295</v>
      </c>
      <c r="P161" s="5">
        <v>16507</v>
      </c>
      <c r="Q161" s="5">
        <v>12330</v>
      </c>
      <c r="R161" s="5">
        <v>6786</v>
      </c>
      <c r="S161" s="5">
        <v>5028</v>
      </c>
      <c r="T161" s="5">
        <v>5040</v>
      </c>
      <c r="U161" s="5">
        <v>2449</v>
      </c>
      <c r="V161" s="5">
        <v>650583</v>
      </c>
      <c r="W161" s="5">
        <v>556425</v>
      </c>
      <c r="X161" s="5">
        <v>489458</v>
      </c>
      <c r="Y161" s="5">
        <v>320210</v>
      </c>
      <c r="Z161" s="5">
        <v>249352</v>
      </c>
      <c r="AA161" s="5">
        <v>163749</v>
      </c>
    </row>
    <row r="162" spans="1:27" x14ac:dyDescent="0.25">
      <c r="A162" s="13" t="s">
        <v>245</v>
      </c>
      <c r="B162" s="22" t="s">
        <v>247</v>
      </c>
      <c r="C162" s="9" t="s">
        <v>8</v>
      </c>
      <c r="D162" s="6">
        <v>16.511153045413458</v>
      </c>
      <c r="E162" s="6">
        <v>21.097518266028985</v>
      </c>
      <c r="F162" s="6">
        <v>22.45210813828059</v>
      </c>
      <c r="G162" s="6">
        <v>25.11013542468309</v>
      </c>
      <c r="H162" s="6">
        <v>30.577234082284839</v>
      </c>
      <c r="I162" s="6">
        <v>38.370290214193808</v>
      </c>
      <c r="J162" s="17">
        <v>0.49142436534372524</v>
      </c>
      <c r="K162" s="17">
        <v>0.65846043572426383</v>
      </c>
      <c r="L162" s="17">
        <v>0.89908451493383046</v>
      </c>
      <c r="M162" s="17">
        <v>0.83879389897495615</v>
      </c>
      <c r="N162" s="17">
        <v>0.91631108625454727</v>
      </c>
      <c r="O162" s="17">
        <v>1.1032182291615278</v>
      </c>
      <c r="P162" s="5">
        <v>2914</v>
      </c>
      <c r="Q162" s="5">
        <v>2947</v>
      </c>
      <c r="R162" s="5">
        <v>2520</v>
      </c>
      <c r="S162" s="5">
        <v>2285</v>
      </c>
      <c r="T162" s="5">
        <v>2460</v>
      </c>
      <c r="U162" s="5">
        <v>1904</v>
      </c>
      <c r="V162" s="5">
        <v>189782</v>
      </c>
      <c r="W162" s="5">
        <v>227711</v>
      </c>
      <c r="X162" s="5">
        <v>220422</v>
      </c>
      <c r="Y162" s="5">
        <v>169342</v>
      </c>
      <c r="Z162" s="5">
        <v>173568</v>
      </c>
      <c r="AA162" s="5">
        <v>168784</v>
      </c>
    </row>
    <row r="163" spans="1:27" x14ac:dyDescent="0.25">
      <c r="A163" s="13" t="s">
        <v>245</v>
      </c>
      <c r="B163" s="22" t="s">
        <v>247</v>
      </c>
      <c r="C163" s="9" t="s">
        <v>9</v>
      </c>
      <c r="D163" s="6">
        <v>24.063416497232947</v>
      </c>
      <c r="E163" s="6">
        <v>23.978760819252017</v>
      </c>
      <c r="F163" s="6">
        <v>21.707310365340014</v>
      </c>
      <c r="G163" s="6">
        <v>21.037608411662568</v>
      </c>
      <c r="H163" s="6">
        <v>19.178596218012185</v>
      </c>
      <c r="I163" s="6">
        <v>17.732028134817973</v>
      </c>
      <c r="J163" s="17">
        <v>0.539519944558706</v>
      </c>
      <c r="K163" s="17">
        <v>0.51473434253671091</v>
      </c>
      <c r="L163" s="17">
        <v>0.82373262336863717</v>
      </c>
      <c r="M163" s="17">
        <v>0.69765148068754268</v>
      </c>
      <c r="N163" s="17">
        <v>0.61606866671417415</v>
      </c>
      <c r="O163" s="17">
        <v>0.6693155025692864</v>
      </c>
      <c r="P163" s="5">
        <v>7322</v>
      </c>
      <c r="Q163" s="5">
        <v>6274</v>
      </c>
      <c r="R163" s="5">
        <v>2919</v>
      </c>
      <c r="S163" s="5">
        <v>2138</v>
      </c>
      <c r="T163" s="5">
        <v>2109</v>
      </c>
      <c r="U163" s="5">
        <v>1136</v>
      </c>
      <c r="V163" s="5">
        <v>276589</v>
      </c>
      <c r="W163" s="5">
        <v>258809</v>
      </c>
      <c r="X163" s="5">
        <v>213110</v>
      </c>
      <c r="Y163" s="5">
        <v>141877</v>
      </c>
      <c r="Z163" s="5">
        <v>108865</v>
      </c>
      <c r="AA163" s="5">
        <v>78000</v>
      </c>
    </row>
    <row r="164" spans="1:27" x14ac:dyDescent="0.25">
      <c r="A164" s="13" t="s">
        <v>245</v>
      </c>
      <c r="B164" s="22" t="s">
        <v>247</v>
      </c>
      <c r="C164" s="9" t="s">
        <v>10</v>
      </c>
      <c r="D164" s="6">
        <v>2.8243013632128289</v>
      </c>
      <c r="E164" s="6">
        <v>3.3707146867582174</v>
      </c>
      <c r="F164" s="6">
        <v>5.9845601140013223</v>
      </c>
      <c r="G164" s="6">
        <v>6.371321343363034</v>
      </c>
      <c r="H164" s="6">
        <v>6.3161733358231835</v>
      </c>
      <c r="I164" s="6">
        <v>6.6720165862663174</v>
      </c>
      <c r="J164" s="17">
        <v>0.2712008229995605</v>
      </c>
      <c r="K164" s="17">
        <v>0.30923272438556104</v>
      </c>
      <c r="L164" s="17">
        <v>0.56124275949759228</v>
      </c>
      <c r="M164" s="17">
        <v>0.4356310654700864</v>
      </c>
      <c r="N164" s="17">
        <v>0.38015120140165853</v>
      </c>
      <c r="O164" s="17">
        <v>0.4493527279037115</v>
      </c>
      <c r="P164" s="5">
        <v>754</v>
      </c>
      <c r="Q164" s="5">
        <v>707</v>
      </c>
      <c r="R164" s="5">
        <v>803</v>
      </c>
      <c r="S164" s="5">
        <v>662</v>
      </c>
      <c r="T164" s="5">
        <v>716</v>
      </c>
      <c r="U164" s="5">
        <v>470</v>
      </c>
      <c r="V164" s="5">
        <v>32463</v>
      </c>
      <c r="W164" s="5">
        <v>36381</v>
      </c>
      <c r="X164" s="5">
        <v>58753</v>
      </c>
      <c r="Y164" s="5">
        <v>42968</v>
      </c>
      <c r="Z164" s="5">
        <v>35853</v>
      </c>
      <c r="AA164" s="5">
        <v>29349</v>
      </c>
    </row>
    <row r="165" spans="1:27" x14ac:dyDescent="0.25">
      <c r="A165" s="13" t="s">
        <v>245</v>
      </c>
      <c r="B165" s="22" t="s">
        <v>247</v>
      </c>
      <c r="C165" s="9" t="s">
        <v>11</v>
      </c>
      <c r="D165" s="6">
        <v>100</v>
      </c>
      <c r="E165" s="6">
        <v>100</v>
      </c>
      <c r="F165" s="6">
        <v>100</v>
      </c>
      <c r="G165" s="6">
        <v>100</v>
      </c>
      <c r="H165" s="6">
        <v>100</v>
      </c>
      <c r="I165" s="6">
        <v>100</v>
      </c>
      <c r="J165" s="17">
        <v>0</v>
      </c>
      <c r="K165" s="17">
        <v>0</v>
      </c>
      <c r="L165" s="17">
        <v>0</v>
      </c>
      <c r="M165" s="17">
        <v>0</v>
      </c>
      <c r="N165" s="17">
        <v>0</v>
      </c>
      <c r="O165" s="17">
        <v>0</v>
      </c>
      <c r="P165" s="5">
        <v>27497</v>
      </c>
      <c r="Q165" s="5">
        <v>22258</v>
      </c>
      <c r="R165" s="5">
        <v>13028</v>
      </c>
      <c r="S165" s="5">
        <v>10113</v>
      </c>
      <c r="T165" s="5">
        <v>10325</v>
      </c>
      <c r="U165" s="5">
        <v>5959</v>
      </c>
      <c r="V165" s="5">
        <v>1149417</v>
      </c>
      <c r="W165" s="5">
        <v>1079326</v>
      </c>
      <c r="X165" s="5">
        <v>981743</v>
      </c>
      <c r="Y165" s="5">
        <v>674397</v>
      </c>
      <c r="Z165" s="5">
        <v>567638</v>
      </c>
      <c r="AA165" s="5">
        <v>439882</v>
      </c>
    </row>
    <row r="166" spans="1:27" x14ac:dyDescent="0.25">
      <c r="A166" s="13" t="s">
        <v>248</v>
      </c>
      <c r="B166" s="22" t="s">
        <v>50</v>
      </c>
      <c r="C166" s="9" t="s">
        <v>7</v>
      </c>
      <c r="D166" s="6">
        <v>63.516047344046932</v>
      </c>
      <c r="E166" s="6">
        <v>60.970684811292699</v>
      </c>
      <c r="F166" s="6">
        <v>59.175304530501904</v>
      </c>
      <c r="G166" s="6">
        <v>60.556762608154898</v>
      </c>
      <c r="H166" s="6">
        <v>61.36676752779028</v>
      </c>
      <c r="I166" s="6">
        <v>59.420023558380663</v>
      </c>
      <c r="J166" s="17">
        <v>0.66435324079393343</v>
      </c>
      <c r="K166" s="17">
        <v>0.67017399377181874</v>
      </c>
      <c r="L166" s="17">
        <v>0.97450864829042361</v>
      </c>
      <c r="M166" s="17">
        <v>0.73150127831519118</v>
      </c>
      <c r="N166" s="17">
        <v>0.51404631235876785</v>
      </c>
      <c r="O166" s="17">
        <v>0.59008315070203898</v>
      </c>
      <c r="P166" s="5">
        <v>13736</v>
      </c>
      <c r="Q166" s="5">
        <v>12747</v>
      </c>
      <c r="R166" s="5">
        <v>8165</v>
      </c>
      <c r="S166" s="5">
        <v>9498</v>
      </c>
      <c r="T166" s="5">
        <v>12529</v>
      </c>
      <c r="U166" s="5">
        <v>9601</v>
      </c>
      <c r="V166" s="5">
        <v>550801</v>
      </c>
      <c r="W166" s="5">
        <v>586388</v>
      </c>
      <c r="X166" s="5">
        <v>581395</v>
      </c>
      <c r="Y166" s="5">
        <v>631016</v>
      </c>
      <c r="Z166" s="5">
        <v>669474</v>
      </c>
      <c r="AA166" s="5">
        <v>669404</v>
      </c>
    </row>
    <row r="167" spans="1:27" x14ac:dyDescent="0.25">
      <c r="A167" s="13" t="s">
        <v>248</v>
      </c>
      <c r="B167" s="22" t="s">
        <v>50</v>
      </c>
      <c r="C167" s="9" t="s">
        <v>8</v>
      </c>
      <c r="D167" s="6">
        <v>9.3090970313105412</v>
      </c>
      <c r="E167" s="6">
        <v>11.699873356388432</v>
      </c>
      <c r="F167" s="6">
        <v>12.079336709767775</v>
      </c>
      <c r="G167" s="6">
        <v>11.99425349128235</v>
      </c>
      <c r="H167" s="6">
        <v>13.164255746654947</v>
      </c>
      <c r="I167" s="6">
        <v>13.51074018940796</v>
      </c>
      <c r="J167" s="17">
        <v>0.39445649364106489</v>
      </c>
      <c r="K167" s="17">
        <v>0.49614211370366823</v>
      </c>
      <c r="L167" s="17">
        <v>0.61911542326319036</v>
      </c>
      <c r="M167" s="17">
        <v>0.45119113426240137</v>
      </c>
      <c r="N167" s="17">
        <v>0.41336687937548439</v>
      </c>
      <c r="O167" s="17">
        <v>0.45270996548575743</v>
      </c>
      <c r="P167" s="5">
        <v>1380</v>
      </c>
      <c r="Q167" s="5">
        <v>1582</v>
      </c>
      <c r="R167" s="5">
        <v>1383</v>
      </c>
      <c r="S167" s="5">
        <v>1729</v>
      </c>
      <c r="T167" s="5">
        <v>2071</v>
      </c>
      <c r="U167" s="5">
        <v>1765</v>
      </c>
      <c r="V167" s="5">
        <v>80727</v>
      </c>
      <c r="W167" s="5">
        <v>112524</v>
      </c>
      <c r="X167" s="5">
        <v>118679</v>
      </c>
      <c r="Y167" s="5">
        <v>124983</v>
      </c>
      <c r="Z167" s="5">
        <v>143614</v>
      </c>
      <c r="AA167" s="5">
        <v>152207</v>
      </c>
    </row>
    <row r="168" spans="1:27" x14ac:dyDescent="0.25">
      <c r="A168" s="13" t="s">
        <v>248</v>
      </c>
      <c r="B168" s="22" t="s">
        <v>50</v>
      </c>
      <c r="C168" s="9" t="s">
        <v>9</v>
      </c>
      <c r="D168" s="6">
        <v>24.490304249155891</v>
      </c>
      <c r="E168" s="6">
        <v>24.392828103652285</v>
      </c>
      <c r="F168" s="6">
        <v>22.970678761033124</v>
      </c>
      <c r="G168" s="6">
        <v>21.94316061818154</v>
      </c>
      <c r="H168" s="6">
        <v>20.876052648223229</v>
      </c>
      <c r="I168" s="6">
        <v>22.232489439117032</v>
      </c>
      <c r="J168" s="17">
        <v>0.61032695083953725</v>
      </c>
      <c r="K168" s="17">
        <v>0.53974206196430685</v>
      </c>
      <c r="L168" s="17">
        <v>0.81604767144601631</v>
      </c>
      <c r="M168" s="17">
        <v>0.59895639911681342</v>
      </c>
      <c r="N168" s="17">
        <v>0.45194169919325761</v>
      </c>
      <c r="O168" s="17">
        <v>0.46874513199064821</v>
      </c>
      <c r="P168" s="5">
        <v>5403</v>
      </c>
      <c r="Q168" s="5">
        <v>5464</v>
      </c>
      <c r="R168" s="5">
        <v>2986</v>
      </c>
      <c r="S168" s="5">
        <v>3365</v>
      </c>
      <c r="T168" s="5">
        <v>4047</v>
      </c>
      <c r="U168" s="5">
        <v>3420</v>
      </c>
      <c r="V168" s="5">
        <v>212376</v>
      </c>
      <c r="W168" s="5">
        <v>234599</v>
      </c>
      <c r="X168" s="5">
        <v>225686</v>
      </c>
      <c r="Y168" s="5">
        <v>228653</v>
      </c>
      <c r="Z168" s="5">
        <v>227745</v>
      </c>
      <c r="AA168" s="5">
        <v>250463</v>
      </c>
    </row>
    <row r="169" spans="1:27" x14ac:dyDescent="0.25">
      <c r="A169" s="13" t="s">
        <v>248</v>
      </c>
      <c r="B169" s="22" t="s">
        <v>50</v>
      </c>
      <c r="C169" s="9" t="s">
        <v>10</v>
      </c>
      <c r="D169" s="6">
        <v>2.6845513754866328</v>
      </c>
      <c r="E169" s="6">
        <v>2.9366137286665821</v>
      </c>
      <c r="F169" s="6">
        <v>5.7746799986971959</v>
      </c>
      <c r="G169" s="6">
        <v>5.5058232823812121</v>
      </c>
      <c r="H169" s="6">
        <v>4.5929240773315465</v>
      </c>
      <c r="I169" s="6">
        <v>4.836746813094341</v>
      </c>
      <c r="J169" s="17">
        <v>0.24732557454287765</v>
      </c>
      <c r="K169" s="17">
        <v>0.26253011746928601</v>
      </c>
      <c r="L169" s="17">
        <v>0.59509631614721026</v>
      </c>
      <c r="M169" s="17">
        <v>0.32853364708521959</v>
      </c>
      <c r="N169" s="17">
        <v>0.23237021208330147</v>
      </c>
      <c r="O169" s="17">
        <v>0.25138777248395799</v>
      </c>
      <c r="P169" s="5">
        <v>558</v>
      </c>
      <c r="Q169" s="5">
        <v>581</v>
      </c>
      <c r="R169" s="5">
        <v>721</v>
      </c>
      <c r="S169" s="5">
        <v>864</v>
      </c>
      <c r="T169" s="5">
        <v>987</v>
      </c>
      <c r="U169" s="5">
        <v>807</v>
      </c>
      <c r="V169" s="5">
        <v>23280</v>
      </c>
      <c r="W169" s="5">
        <v>28243</v>
      </c>
      <c r="X169" s="5">
        <v>56736</v>
      </c>
      <c r="Y169" s="5">
        <v>57372</v>
      </c>
      <c r="Z169" s="5">
        <v>50106</v>
      </c>
      <c r="AA169" s="5">
        <v>54489</v>
      </c>
    </row>
    <row r="170" spans="1:27" x14ac:dyDescent="0.25">
      <c r="A170" s="13" t="s">
        <v>248</v>
      </c>
      <c r="B170" s="22" t="s">
        <v>50</v>
      </c>
      <c r="C170" s="9" t="s">
        <v>11</v>
      </c>
      <c r="D170" s="6">
        <v>100</v>
      </c>
      <c r="E170" s="6">
        <v>100</v>
      </c>
      <c r="F170" s="6">
        <v>100</v>
      </c>
      <c r="G170" s="6">
        <v>100</v>
      </c>
      <c r="H170" s="6">
        <v>100</v>
      </c>
      <c r="I170" s="6">
        <v>100</v>
      </c>
      <c r="J170" s="17">
        <v>0</v>
      </c>
      <c r="K170" s="17">
        <v>0</v>
      </c>
      <c r="L170" s="17">
        <v>0</v>
      </c>
      <c r="M170" s="17">
        <v>0</v>
      </c>
      <c r="N170" s="17">
        <v>0</v>
      </c>
      <c r="O170" s="17">
        <v>0</v>
      </c>
      <c r="P170" s="5">
        <v>21077</v>
      </c>
      <c r="Q170" s="5">
        <v>20374</v>
      </c>
      <c r="R170" s="5">
        <v>13255</v>
      </c>
      <c r="S170" s="5">
        <v>15456</v>
      </c>
      <c r="T170" s="5">
        <v>19634</v>
      </c>
      <c r="U170" s="5">
        <v>15593</v>
      </c>
      <c r="V170" s="5">
        <v>867184</v>
      </c>
      <c r="W170" s="5">
        <v>961754</v>
      </c>
      <c r="X170" s="5">
        <v>982496</v>
      </c>
      <c r="Y170" s="5">
        <v>1042024</v>
      </c>
      <c r="Z170" s="5">
        <v>1090939</v>
      </c>
      <c r="AA170" s="5">
        <v>1126563</v>
      </c>
    </row>
    <row r="171" spans="1:27" x14ac:dyDescent="0.25">
      <c r="A171" s="13" t="s">
        <v>248</v>
      </c>
      <c r="B171" s="22" t="s">
        <v>51</v>
      </c>
      <c r="C171" s="9" t="s">
        <v>7</v>
      </c>
      <c r="D171" s="6">
        <v>65.142868326738409</v>
      </c>
      <c r="E171" s="6">
        <v>63.568320700750014</v>
      </c>
      <c r="F171" s="6">
        <v>62.584826813192173</v>
      </c>
      <c r="G171" s="6">
        <v>61.556251194263048</v>
      </c>
      <c r="H171" s="6">
        <v>63.679806432100008</v>
      </c>
      <c r="I171" s="6">
        <v>60.260895365268595</v>
      </c>
      <c r="J171" s="17">
        <v>0.67004408048638608</v>
      </c>
      <c r="K171" s="17">
        <v>0.72092720600997462</v>
      </c>
      <c r="L171" s="17">
        <v>1.0408134729225824</v>
      </c>
      <c r="M171" s="17">
        <v>1.0016104981577238</v>
      </c>
      <c r="N171" s="17">
        <v>0.66222136442750745</v>
      </c>
      <c r="O171" s="17">
        <v>0.59647285607798184</v>
      </c>
      <c r="P171" s="5">
        <v>10939</v>
      </c>
      <c r="Q171" s="5">
        <v>10241</v>
      </c>
      <c r="R171" s="5">
        <v>7764</v>
      </c>
      <c r="S171" s="5">
        <v>8882</v>
      </c>
      <c r="T171" s="5">
        <v>11195</v>
      </c>
      <c r="U171" s="5">
        <v>9408</v>
      </c>
      <c r="V171" s="5">
        <v>565829</v>
      </c>
      <c r="W171" s="5">
        <v>576510</v>
      </c>
      <c r="X171" s="5">
        <v>616428</v>
      </c>
      <c r="Y171" s="5">
        <v>657177</v>
      </c>
      <c r="Z171" s="5">
        <v>694804</v>
      </c>
      <c r="AA171" s="5">
        <v>718986</v>
      </c>
    </row>
    <row r="172" spans="1:27" x14ac:dyDescent="0.25">
      <c r="A172" s="13" t="s">
        <v>248</v>
      </c>
      <c r="B172" s="22" t="s">
        <v>51</v>
      </c>
      <c r="C172" s="9" t="s">
        <v>8</v>
      </c>
      <c r="D172" s="6">
        <v>13.097673604675125</v>
      </c>
      <c r="E172" s="6">
        <v>14.73943505117354</v>
      </c>
      <c r="F172" s="6">
        <v>14.476804866855916</v>
      </c>
      <c r="G172" s="6">
        <v>15.945238122000291</v>
      </c>
      <c r="H172" s="6">
        <v>16.702380188618722</v>
      </c>
      <c r="I172" s="6">
        <v>17.615382165444942</v>
      </c>
      <c r="J172" s="17">
        <v>0.49340690576557356</v>
      </c>
      <c r="K172" s="17">
        <v>0.56890725517473628</v>
      </c>
      <c r="L172" s="17">
        <v>0.6389146754579369</v>
      </c>
      <c r="M172" s="17">
        <v>0.79468715106440857</v>
      </c>
      <c r="N172" s="17">
        <v>0.5694002866061425</v>
      </c>
      <c r="O172" s="17">
        <v>0.50860646219418393</v>
      </c>
      <c r="P172" s="5">
        <v>1626</v>
      </c>
      <c r="Q172" s="5">
        <v>1629</v>
      </c>
      <c r="R172" s="5">
        <v>1646</v>
      </c>
      <c r="S172" s="5">
        <v>2052</v>
      </c>
      <c r="T172" s="5">
        <v>2548</v>
      </c>
      <c r="U172" s="5">
        <v>2411</v>
      </c>
      <c r="V172" s="5">
        <v>113766</v>
      </c>
      <c r="W172" s="5">
        <v>133674</v>
      </c>
      <c r="X172" s="5">
        <v>142589</v>
      </c>
      <c r="Y172" s="5">
        <v>170232</v>
      </c>
      <c r="Z172" s="5">
        <v>182238</v>
      </c>
      <c r="AA172" s="5">
        <v>210173</v>
      </c>
    </row>
    <row r="173" spans="1:27" x14ac:dyDescent="0.25">
      <c r="A173" s="13" t="s">
        <v>248</v>
      </c>
      <c r="B173" s="22" t="s">
        <v>51</v>
      </c>
      <c r="C173" s="9" t="s">
        <v>9</v>
      </c>
      <c r="D173" s="6">
        <v>19.75104680306287</v>
      </c>
      <c r="E173" s="6">
        <v>19.513206323863123</v>
      </c>
      <c r="F173" s="6">
        <v>19.25360526647092</v>
      </c>
      <c r="G173" s="6">
        <v>18.054634489941964</v>
      </c>
      <c r="H173" s="6">
        <v>16.645831232987195</v>
      </c>
      <c r="I173" s="6">
        <v>18.270889313917603</v>
      </c>
      <c r="J173" s="17">
        <v>0.54734251044884463</v>
      </c>
      <c r="K173" s="17">
        <v>0.5525472281640339</v>
      </c>
      <c r="L173" s="17">
        <v>0.80093191257591612</v>
      </c>
      <c r="M173" s="17">
        <v>0.72396390477795758</v>
      </c>
      <c r="N173" s="17">
        <v>0.4434776222591601</v>
      </c>
      <c r="O173" s="17">
        <v>0.47997599108700839</v>
      </c>
      <c r="P173" s="5">
        <v>4003</v>
      </c>
      <c r="Q173" s="5">
        <v>3809</v>
      </c>
      <c r="R173" s="5">
        <v>2448</v>
      </c>
      <c r="S173" s="5">
        <v>2666</v>
      </c>
      <c r="T173" s="5">
        <v>3182</v>
      </c>
      <c r="U173" s="5">
        <v>2823</v>
      </c>
      <c r="V173" s="5">
        <v>171557</v>
      </c>
      <c r="W173" s="5">
        <v>176968</v>
      </c>
      <c r="X173" s="5">
        <v>189638</v>
      </c>
      <c r="Y173" s="5">
        <v>192752</v>
      </c>
      <c r="Z173" s="5">
        <v>181621</v>
      </c>
      <c r="AA173" s="5">
        <v>217994</v>
      </c>
    </row>
    <row r="174" spans="1:27" x14ac:dyDescent="0.25">
      <c r="A174" s="13" t="s">
        <v>248</v>
      </c>
      <c r="B174" s="22" t="s">
        <v>51</v>
      </c>
      <c r="C174" s="9" t="s">
        <v>10</v>
      </c>
      <c r="D174" s="6">
        <v>2.0084112655235971</v>
      </c>
      <c r="E174" s="6">
        <v>2.1790379242133211</v>
      </c>
      <c r="F174" s="6">
        <v>3.6847630534809959</v>
      </c>
      <c r="G174" s="6">
        <v>4.4438761937947024</v>
      </c>
      <c r="H174" s="6">
        <v>2.971982146294073</v>
      </c>
      <c r="I174" s="6">
        <v>3.852833155368856</v>
      </c>
      <c r="J174" s="17">
        <v>0.23395633154063675</v>
      </c>
      <c r="K174" s="17">
        <v>0.27139927128832664</v>
      </c>
      <c r="L174" s="17">
        <v>0.33394979607444358</v>
      </c>
      <c r="M174" s="17">
        <v>0.3537610865225807</v>
      </c>
      <c r="N174" s="17">
        <v>0.18601904049985615</v>
      </c>
      <c r="O174" s="17">
        <v>0.20983323822815581</v>
      </c>
      <c r="P174" s="5">
        <v>339</v>
      </c>
      <c r="Q174" s="5">
        <v>315</v>
      </c>
      <c r="R174" s="5">
        <v>499</v>
      </c>
      <c r="S174" s="5">
        <v>625</v>
      </c>
      <c r="T174" s="5">
        <v>641</v>
      </c>
      <c r="U174" s="5">
        <v>668</v>
      </c>
      <c r="V174" s="5">
        <v>17445</v>
      </c>
      <c r="W174" s="5">
        <v>19762</v>
      </c>
      <c r="X174" s="5">
        <v>36293</v>
      </c>
      <c r="Y174" s="5">
        <v>47443</v>
      </c>
      <c r="Z174" s="5">
        <v>32427</v>
      </c>
      <c r="AA174" s="5">
        <v>45969</v>
      </c>
    </row>
    <row r="175" spans="1:27" x14ac:dyDescent="0.25">
      <c r="A175" s="13" t="s">
        <v>248</v>
      </c>
      <c r="B175" s="22" t="s">
        <v>51</v>
      </c>
      <c r="C175" s="9" t="s">
        <v>11</v>
      </c>
      <c r="D175" s="6">
        <v>100</v>
      </c>
      <c r="E175" s="6">
        <v>100</v>
      </c>
      <c r="F175" s="6">
        <v>100</v>
      </c>
      <c r="G175" s="6">
        <v>100</v>
      </c>
      <c r="H175" s="6">
        <v>100</v>
      </c>
      <c r="I175" s="6">
        <v>100</v>
      </c>
      <c r="J175" s="17">
        <v>0</v>
      </c>
      <c r="K175" s="17">
        <v>0</v>
      </c>
      <c r="L175" s="17">
        <v>0</v>
      </c>
      <c r="M175" s="17">
        <v>0</v>
      </c>
      <c r="N175" s="17">
        <v>0</v>
      </c>
      <c r="O175" s="17">
        <v>0</v>
      </c>
      <c r="P175" s="5">
        <v>16907</v>
      </c>
      <c r="Q175" s="5">
        <v>15994</v>
      </c>
      <c r="R175" s="5">
        <v>12357</v>
      </c>
      <c r="S175" s="5">
        <v>14225</v>
      </c>
      <c r="T175" s="5">
        <v>17566</v>
      </c>
      <c r="U175" s="5">
        <v>15310</v>
      </c>
      <c r="V175" s="5">
        <v>868597</v>
      </c>
      <c r="W175" s="5">
        <v>906914</v>
      </c>
      <c r="X175" s="5">
        <v>984948</v>
      </c>
      <c r="Y175" s="5">
        <v>1067604</v>
      </c>
      <c r="Z175" s="5">
        <v>1091090</v>
      </c>
      <c r="AA175" s="5">
        <v>1193122</v>
      </c>
    </row>
    <row r="176" spans="1:27" x14ac:dyDescent="0.25">
      <c r="A176" s="13" t="s">
        <v>248</v>
      </c>
      <c r="B176" s="22" t="s">
        <v>52</v>
      </c>
      <c r="C176" s="9" t="s">
        <v>7</v>
      </c>
      <c r="D176" s="6">
        <v>67.860184994956157</v>
      </c>
      <c r="E176" s="6">
        <v>66.259289317483805</v>
      </c>
      <c r="F176" s="6">
        <v>63.767479374580937</v>
      </c>
      <c r="G176" s="6">
        <v>64.018562206528244</v>
      </c>
      <c r="H176" s="6">
        <v>63.652007770892524</v>
      </c>
      <c r="I176" s="6">
        <v>61.033298657140655</v>
      </c>
      <c r="J176" s="17">
        <v>0.71552313004473778</v>
      </c>
      <c r="K176" s="17">
        <v>0.76644489821218775</v>
      </c>
      <c r="L176" s="17">
        <v>1.1679113781038555</v>
      </c>
      <c r="M176" s="17">
        <v>0.78817224874287062</v>
      </c>
      <c r="N176" s="17">
        <v>0.7209975453971168</v>
      </c>
      <c r="O176" s="17">
        <v>0.6303047589339168</v>
      </c>
      <c r="P176" s="5">
        <v>9708</v>
      </c>
      <c r="Q176" s="5">
        <v>9750</v>
      </c>
      <c r="R176" s="5">
        <v>7734</v>
      </c>
      <c r="S176" s="5">
        <v>8641</v>
      </c>
      <c r="T176" s="5">
        <v>10780</v>
      </c>
      <c r="U176" s="5">
        <v>8708</v>
      </c>
      <c r="V176" s="5">
        <v>587942</v>
      </c>
      <c r="W176" s="5">
        <v>624570</v>
      </c>
      <c r="X176" s="5">
        <v>656212</v>
      </c>
      <c r="Y176" s="5">
        <v>675150</v>
      </c>
      <c r="Z176" s="5">
        <v>694276</v>
      </c>
      <c r="AA176" s="5">
        <v>705797</v>
      </c>
    </row>
    <row r="177" spans="1:27" x14ac:dyDescent="0.25">
      <c r="A177" s="13" t="s">
        <v>248</v>
      </c>
      <c r="B177" s="22" t="s">
        <v>52</v>
      </c>
      <c r="C177" s="9" t="s">
        <v>8</v>
      </c>
      <c r="D177" s="6">
        <v>14.707029762165829</v>
      </c>
      <c r="E177" s="6">
        <v>15.915617723036446</v>
      </c>
      <c r="F177" s="6">
        <v>16.363026810615409</v>
      </c>
      <c r="G177" s="6">
        <v>16.927677941544601</v>
      </c>
      <c r="H177" s="6">
        <v>18.821402409563444</v>
      </c>
      <c r="I177" s="6">
        <v>20.437853950102603</v>
      </c>
      <c r="J177" s="17">
        <v>0.56572018118213263</v>
      </c>
      <c r="K177" s="17">
        <v>0.63992653619385675</v>
      </c>
      <c r="L177" s="17">
        <v>0.78603347463505213</v>
      </c>
      <c r="M177" s="17">
        <v>0.62399215859147616</v>
      </c>
      <c r="N177" s="17">
        <v>0.75261958890559699</v>
      </c>
      <c r="O177" s="17">
        <v>0.56334827000525467</v>
      </c>
      <c r="P177" s="5">
        <v>1579</v>
      </c>
      <c r="Q177" s="5">
        <v>1679</v>
      </c>
      <c r="R177" s="5">
        <v>1809</v>
      </c>
      <c r="S177" s="5">
        <v>2169</v>
      </c>
      <c r="T177" s="5">
        <v>2619</v>
      </c>
      <c r="U177" s="5">
        <v>2564</v>
      </c>
      <c r="V177" s="5">
        <v>127422</v>
      </c>
      <c r="W177" s="5">
        <v>150023</v>
      </c>
      <c r="X177" s="5">
        <v>168387</v>
      </c>
      <c r="Y177" s="5">
        <v>178522</v>
      </c>
      <c r="Z177" s="5">
        <v>205292</v>
      </c>
      <c r="AA177" s="5">
        <v>236346</v>
      </c>
    </row>
    <row r="178" spans="1:27" x14ac:dyDescent="0.25">
      <c r="A178" s="13" t="s">
        <v>248</v>
      </c>
      <c r="B178" s="22" t="s">
        <v>52</v>
      </c>
      <c r="C178" s="9" t="s">
        <v>9</v>
      </c>
      <c r="D178" s="6">
        <v>16.355917922627143</v>
      </c>
      <c r="E178" s="6">
        <v>16.305808840300653</v>
      </c>
      <c r="F178" s="6">
        <v>16.778936321144332</v>
      </c>
      <c r="G178" s="6">
        <v>15.567656853300157</v>
      </c>
      <c r="H178" s="6">
        <v>15.289111857395504</v>
      </c>
      <c r="I178" s="6">
        <v>15.520406636729264</v>
      </c>
      <c r="J178" s="17">
        <v>0.48744778875454037</v>
      </c>
      <c r="K178" s="17">
        <v>0.52853276271697536</v>
      </c>
      <c r="L178" s="17">
        <v>0.88825198813847894</v>
      </c>
      <c r="M178" s="17">
        <v>0.56781980184003111</v>
      </c>
      <c r="N178" s="17">
        <v>0.44331417039657334</v>
      </c>
      <c r="O178" s="17">
        <v>0.49325951328700113</v>
      </c>
      <c r="P178" s="5">
        <v>3034</v>
      </c>
      <c r="Q178" s="5">
        <v>3036</v>
      </c>
      <c r="R178" s="5">
        <v>2043</v>
      </c>
      <c r="S178" s="5">
        <v>2155</v>
      </c>
      <c r="T178" s="5">
        <v>2833</v>
      </c>
      <c r="U178" s="5">
        <v>2316</v>
      </c>
      <c r="V178" s="5">
        <v>141708</v>
      </c>
      <c r="W178" s="5">
        <v>153701</v>
      </c>
      <c r="X178" s="5">
        <v>172667</v>
      </c>
      <c r="Y178" s="5">
        <v>164179</v>
      </c>
      <c r="Z178" s="5">
        <v>166764</v>
      </c>
      <c r="AA178" s="5">
        <v>179480</v>
      </c>
    </row>
    <row r="179" spans="1:27" x14ac:dyDescent="0.25">
      <c r="A179" s="13" t="s">
        <v>248</v>
      </c>
      <c r="B179" s="22" t="s">
        <v>52</v>
      </c>
      <c r="C179" s="9" t="s">
        <v>10</v>
      </c>
      <c r="D179" s="6">
        <v>1.0768673202508765</v>
      </c>
      <c r="E179" s="6">
        <v>1.5192841191790922</v>
      </c>
      <c r="F179" s="6">
        <v>3.0905574936593236</v>
      </c>
      <c r="G179" s="6">
        <v>3.4861029986269889</v>
      </c>
      <c r="H179" s="6">
        <v>2.2374779621485286</v>
      </c>
      <c r="I179" s="6">
        <v>3.0084407560274746</v>
      </c>
      <c r="J179" s="17">
        <v>0.18034006778844658</v>
      </c>
      <c r="K179" s="17">
        <v>0.1755416980026813</v>
      </c>
      <c r="L179" s="17">
        <v>0.3001352913680857</v>
      </c>
      <c r="M179" s="17">
        <v>0.26560702780526169</v>
      </c>
      <c r="N179" s="17">
        <v>0.15409638727321984</v>
      </c>
      <c r="O179" s="17">
        <v>0.21936053242704914</v>
      </c>
      <c r="P179" s="5">
        <v>208</v>
      </c>
      <c r="Q179" s="5">
        <v>231</v>
      </c>
      <c r="R179" s="5">
        <v>404</v>
      </c>
      <c r="S179" s="5">
        <v>502</v>
      </c>
      <c r="T179" s="5">
        <v>464</v>
      </c>
      <c r="U179" s="5">
        <v>483</v>
      </c>
      <c r="V179" s="5">
        <v>9330</v>
      </c>
      <c r="W179" s="5">
        <v>14321</v>
      </c>
      <c r="X179" s="5">
        <v>31804</v>
      </c>
      <c r="Y179" s="5">
        <v>36765</v>
      </c>
      <c r="Z179" s="5">
        <v>24405</v>
      </c>
      <c r="AA179" s="5">
        <v>34790</v>
      </c>
    </row>
    <row r="180" spans="1:27" x14ac:dyDescent="0.25">
      <c r="A180" s="13" t="s">
        <v>248</v>
      </c>
      <c r="B180" s="22" t="s">
        <v>52</v>
      </c>
      <c r="C180" s="9" t="s">
        <v>11</v>
      </c>
      <c r="D180" s="6">
        <v>100</v>
      </c>
      <c r="E180" s="6">
        <v>100</v>
      </c>
      <c r="F180" s="6">
        <v>100</v>
      </c>
      <c r="G180" s="6">
        <v>100</v>
      </c>
      <c r="H180" s="6">
        <v>100</v>
      </c>
      <c r="I180" s="6">
        <v>100</v>
      </c>
      <c r="J180" s="17">
        <v>0</v>
      </c>
      <c r="K180" s="17">
        <v>0</v>
      </c>
      <c r="L180" s="17">
        <v>0</v>
      </c>
      <c r="M180" s="17">
        <v>0</v>
      </c>
      <c r="N180" s="17">
        <v>0</v>
      </c>
      <c r="O180" s="17">
        <v>0</v>
      </c>
      <c r="P180" s="5">
        <v>14529</v>
      </c>
      <c r="Q180" s="5">
        <v>14696</v>
      </c>
      <c r="R180" s="5">
        <v>11990</v>
      </c>
      <c r="S180" s="5">
        <v>13467</v>
      </c>
      <c r="T180" s="5">
        <v>16696</v>
      </c>
      <c r="U180" s="5">
        <v>14071</v>
      </c>
      <c r="V180" s="5">
        <v>866402</v>
      </c>
      <c r="W180" s="5">
        <v>942615</v>
      </c>
      <c r="X180" s="5">
        <v>1029070</v>
      </c>
      <c r="Y180" s="5">
        <v>1054616</v>
      </c>
      <c r="Z180" s="5">
        <v>1090737</v>
      </c>
      <c r="AA180" s="5">
        <v>1156413</v>
      </c>
    </row>
    <row r="181" spans="1:27" x14ac:dyDescent="0.25">
      <c r="A181" s="13" t="s">
        <v>248</v>
      </c>
      <c r="B181" s="22" t="s">
        <v>53</v>
      </c>
      <c r="C181" s="9" t="s">
        <v>7</v>
      </c>
      <c r="D181" s="6">
        <v>67.983707096352063</v>
      </c>
      <c r="E181" s="6">
        <v>67.180100996811348</v>
      </c>
      <c r="F181" s="6">
        <v>66.236214862870256</v>
      </c>
      <c r="G181" s="6">
        <v>63.017647978991178</v>
      </c>
      <c r="H181" s="6">
        <v>62.414540175740228</v>
      </c>
      <c r="I181" s="6">
        <v>58.986369870768293</v>
      </c>
      <c r="J181" s="17">
        <v>0.72107054987619468</v>
      </c>
      <c r="K181" s="17">
        <v>0.81689717423937802</v>
      </c>
      <c r="L181" s="17">
        <v>0.97450667539920932</v>
      </c>
      <c r="M181" s="17">
        <v>0.81682243244466413</v>
      </c>
      <c r="N181" s="17">
        <v>0.66277136578726714</v>
      </c>
      <c r="O181" s="17">
        <v>0.88875051199690192</v>
      </c>
      <c r="P181" s="5">
        <v>7910</v>
      </c>
      <c r="Q181" s="5">
        <v>7916</v>
      </c>
      <c r="R181" s="5">
        <v>7362</v>
      </c>
      <c r="S181" s="5">
        <v>8154</v>
      </c>
      <c r="T181" s="5">
        <v>9847</v>
      </c>
      <c r="U181" s="5">
        <v>8120</v>
      </c>
      <c r="V181" s="5">
        <v>590172</v>
      </c>
      <c r="W181" s="5">
        <v>628054</v>
      </c>
      <c r="X181" s="5">
        <v>647100</v>
      </c>
      <c r="Y181" s="5">
        <v>664707</v>
      </c>
      <c r="Z181" s="5">
        <v>681040</v>
      </c>
      <c r="AA181" s="5">
        <v>682513</v>
      </c>
    </row>
    <row r="182" spans="1:27" x14ac:dyDescent="0.25">
      <c r="A182" s="13" t="s">
        <v>248</v>
      </c>
      <c r="B182" s="22" t="s">
        <v>53</v>
      </c>
      <c r="C182" s="9" t="s">
        <v>8</v>
      </c>
      <c r="D182" s="6">
        <v>18.37156206370636</v>
      </c>
      <c r="E182" s="6">
        <v>18.503638430987472</v>
      </c>
      <c r="F182" s="6">
        <v>17.85409403474868</v>
      </c>
      <c r="G182" s="6">
        <v>20.596798430026688</v>
      </c>
      <c r="H182" s="6">
        <v>22.697854385624051</v>
      </c>
      <c r="I182" s="6">
        <v>26.066379792389217</v>
      </c>
      <c r="J182" s="17">
        <v>0.6473419944240234</v>
      </c>
      <c r="K182" s="17">
        <v>0.68522922206453807</v>
      </c>
      <c r="L182" s="17">
        <v>0.78031411773134884</v>
      </c>
      <c r="M182" s="17">
        <v>0.78102587154343395</v>
      </c>
      <c r="N182" s="17">
        <v>0.65130950549871736</v>
      </c>
      <c r="O182" s="17">
        <v>0.90363738355721446</v>
      </c>
      <c r="P182" s="5">
        <v>1718</v>
      </c>
      <c r="Q182" s="5">
        <v>1694</v>
      </c>
      <c r="R182" s="5">
        <v>1985</v>
      </c>
      <c r="S182" s="5">
        <v>2462</v>
      </c>
      <c r="T182" s="5">
        <v>3008</v>
      </c>
      <c r="U182" s="5">
        <v>3024</v>
      </c>
      <c r="V182" s="5">
        <v>159485</v>
      </c>
      <c r="W182" s="5">
        <v>172987</v>
      </c>
      <c r="X182" s="5">
        <v>174427</v>
      </c>
      <c r="Y182" s="5">
        <v>217254</v>
      </c>
      <c r="Z182" s="5">
        <v>247669</v>
      </c>
      <c r="AA182" s="5">
        <v>301606</v>
      </c>
    </row>
    <row r="183" spans="1:27" x14ac:dyDescent="0.25">
      <c r="A183" s="13" t="s">
        <v>248</v>
      </c>
      <c r="B183" s="22" t="s">
        <v>53</v>
      </c>
      <c r="C183" s="9" t="s">
        <v>9</v>
      </c>
      <c r="D183" s="6">
        <v>12.72030668995102</v>
      </c>
      <c r="E183" s="6">
        <v>13.314956662933572</v>
      </c>
      <c r="F183" s="6">
        <v>13.820041393795842</v>
      </c>
      <c r="G183" s="6">
        <v>13.661611971994558</v>
      </c>
      <c r="H183" s="6">
        <v>13.084838464894114</v>
      </c>
      <c r="I183" s="6">
        <v>12.65490649217981</v>
      </c>
      <c r="J183" s="17">
        <v>0.5122958087716446</v>
      </c>
      <c r="K183" s="17">
        <v>0.50617634297219505</v>
      </c>
      <c r="L183" s="17">
        <v>0.69883702979432427</v>
      </c>
      <c r="M183" s="17">
        <v>0.64305991358165304</v>
      </c>
      <c r="N183" s="17">
        <v>0.39991797614946489</v>
      </c>
      <c r="O183" s="17">
        <v>0.41418045444368129</v>
      </c>
      <c r="P183" s="5">
        <v>2298</v>
      </c>
      <c r="Q183" s="5">
        <v>2333</v>
      </c>
      <c r="R183" s="5">
        <v>1695</v>
      </c>
      <c r="S183" s="5">
        <v>1858</v>
      </c>
      <c r="T183" s="5">
        <v>2406</v>
      </c>
      <c r="U183" s="5">
        <v>1913</v>
      </c>
      <c r="V183" s="5">
        <v>110426</v>
      </c>
      <c r="W183" s="5">
        <v>124479</v>
      </c>
      <c r="X183" s="5">
        <v>135016</v>
      </c>
      <c r="Y183" s="5">
        <v>144102</v>
      </c>
      <c r="Z183" s="5">
        <v>142776</v>
      </c>
      <c r="AA183" s="5">
        <v>146426</v>
      </c>
    </row>
    <row r="184" spans="1:27" x14ac:dyDescent="0.25">
      <c r="A184" s="13" t="s">
        <v>248</v>
      </c>
      <c r="B184" s="22" t="s">
        <v>53</v>
      </c>
      <c r="C184" s="9" t="s">
        <v>10</v>
      </c>
      <c r="D184" s="7">
        <v>0.92442414999055422</v>
      </c>
      <c r="E184" s="6">
        <v>1.0013039092675966</v>
      </c>
      <c r="F184" s="6">
        <v>2.0896497085852208</v>
      </c>
      <c r="G184" s="6">
        <v>2.7239416189875758</v>
      </c>
      <c r="H184" s="6">
        <v>1.8027669737416097</v>
      </c>
      <c r="I184" s="6">
        <v>2.2923438446626778</v>
      </c>
      <c r="J184" s="17">
        <v>0.15728077542774471</v>
      </c>
      <c r="K184" s="17">
        <v>0.144234259153672</v>
      </c>
      <c r="L184" s="17">
        <v>0.22365918798599133</v>
      </c>
      <c r="M184" s="17">
        <v>0.22840680188846268</v>
      </c>
      <c r="N184" s="17">
        <v>0.14359466641641555</v>
      </c>
      <c r="O184" s="17">
        <v>0.16596559214253795</v>
      </c>
      <c r="P184" s="5">
        <v>161</v>
      </c>
      <c r="Q184" s="5">
        <v>156</v>
      </c>
      <c r="R184" s="5">
        <v>331</v>
      </c>
      <c r="S184" s="5">
        <v>418</v>
      </c>
      <c r="T184" s="5">
        <v>386</v>
      </c>
      <c r="U184" s="5">
        <v>365</v>
      </c>
      <c r="V184" s="5">
        <v>8025</v>
      </c>
      <c r="W184" s="5">
        <v>9361</v>
      </c>
      <c r="X184" s="5">
        <v>20415</v>
      </c>
      <c r="Y184" s="5">
        <v>28732</v>
      </c>
      <c r="Z184" s="5">
        <v>19671</v>
      </c>
      <c r="AA184" s="5">
        <v>26524</v>
      </c>
    </row>
    <row r="185" spans="1:27" x14ac:dyDescent="0.25">
      <c r="A185" s="13" t="s">
        <v>248</v>
      </c>
      <c r="B185" s="22" t="s">
        <v>53</v>
      </c>
      <c r="C185" s="9" t="s">
        <v>11</v>
      </c>
      <c r="D185" s="6">
        <v>100</v>
      </c>
      <c r="E185" s="6">
        <v>100</v>
      </c>
      <c r="F185" s="6">
        <v>100</v>
      </c>
      <c r="G185" s="6">
        <v>100</v>
      </c>
      <c r="H185" s="6">
        <v>100</v>
      </c>
      <c r="I185" s="6">
        <v>100</v>
      </c>
      <c r="J185" s="17">
        <v>0</v>
      </c>
      <c r="K185" s="17">
        <v>0</v>
      </c>
      <c r="L185" s="17">
        <v>0</v>
      </c>
      <c r="M185" s="17">
        <v>0</v>
      </c>
      <c r="N185" s="17">
        <v>0</v>
      </c>
      <c r="O185" s="17">
        <v>0</v>
      </c>
      <c r="P185" s="5">
        <v>12087</v>
      </c>
      <c r="Q185" s="5">
        <v>12099</v>
      </c>
      <c r="R185" s="5">
        <v>11373</v>
      </c>
      <c r="S185" s="5">
        <v>12892</v>
      </c>
      <c r="T185" s="5">
        <v>15647</v>
      </c>
      <c r="U185" s="5">
        <v>13422</v>
      </c>
      <c r="V185" s="5">
        <v>868108</v>
      </c>
      <c r="W185" s="5">
        <v>934881</v>
      </c>
      <c r="X185" s="5">
        <v>976958</v>
      </c>
      <c r="Y185" s="5">
        <v>1054795</v>
      </c>
      <c r="Z185" s="5">
        <v>1091156</v>
      </c>
      <c r="AA185" s="5">
        <v>1157069</v>
      </c>
    </row>
    <row r="186" spans="1:27" x14ac:dyDescent="0.25">
      <c r="A186" s="13" t="s">
        <v>248</v>
      </c>
      <c r="B186" s="22" t="s">
        <v>54</v>
      </c>
      <c r="C186" s="9" t="s">
        <v>7</v>
      </c>
      <c r="D186" s="6">
        <v>67.048080528395488</v>
      </c>
      <c r="E186" s="6">
        <v>66.664821371919871</v>
      </c>
      <c r="F186" s="6">
        <v>66.524967334998962</v>
      </c>
      <c r="G186" s="6">
        <v>62.903291558785689</v>
      </c>
      <c r="H186" s="6">
        <v>60.632891900215583</v>
      </c>
      <c r="I186" s="6">
        <v>57.63858082621762</v>
      </c>
      <c r="J186" s="17">
        <v>1.0601580291581754</v>
      </c>
      <c r="K186" s="17">
        <v>1.0676318698534077</v>
      </c>
      <c r="L186" s="17">
        <v>1.2698909606703346</v>
      </c>
      <c r="M186" s="17">
        <v>1.0953537938233513</v>
      </c>
      <c r="N186" s="17">
        <v>1.3106715266058939</v>
      </c>
      <c r="O186" s="17">
        <v>1.1320614887540124</v>
      </c>
      <c r="P186" s="5">
        <v>5889</v>
      </c>
      <c r="Q186" s="5">
        <v>5424</v>
      </c>
      <c r="R186" s="5">
        <v>6508</v>
      </c>
      <c r="S186" s="5">
        <v>6646</v>
      </c>
      <c r="T186" s="5">
        <v>8866</v>
      </c>
      <c r="U186" s="5">
        <v>7534</v>
      </c>
      <c r="V186" s="5">
        <v>581156</v>
      </c>
      <c r="W186" s="5">
        <v>626200</v>
      </c>
      <c r="X186" s="5">
        <v>660871</v>
      </c>
      <c r="Y186" s="5">
        <v>663497</v>
      </c>
      <c r="Z186" s="5">
        <v>661500</v>
      </c>
      <c r="AA186" s="5">
        <v>669143</v>
      </c>
    </row>
    <row r="187" spans="1:27" x14ac:dyDescent="0.25">
      <c r="A187" s="13" t="s">
        <v>248</v>
      </c>
      <c r="B187" s="22" t="s">
        <v>54</v>
      </c>
      <c r="C187" s="9" t="s">
        <v>8</v>
      </c>
      <c r="D187" s="6">
        <v>24.474979089152317</v>
      </c>
      <c r="E187" s="6">
        <v>24.224816517375224</v>
      </c>
      <c r="F187" s="6">
        <v>24.021308250907474</v>
      </c>
      <c r="G187" s="6">
        <v>28.025699926715202</v>
      </c>
      <c r="H187" s="6">
        <v>29.14530995644331</v>
      </c>
      <c r="I187" s="6">
        <v>32.364683800645864</v>
      </c>
      <c r="J187" s="17">
        <v>1.0564361345936391</v>
      </c>
      <c r="K187" s="17">
        <v>0.99760722634917709</v>
      </c>
      <c r="L187" s="17">
        <v>1.1403841655553979</v>
      </c>
      <c r="M187" s="17">
        <v>1.0450661066555875</v>
      </c>
      <c r="N187" s="17">
        <v>1.1363766331748677</v>
      </c>
      <c r="O187" s="17">
        <v>0.96982379565549393</v>
      </c>
      <c r="P187" s="5">
        <v>1752</v>
      </c>
      <c r="Q187" s="5">
        <v>1511</v>
      </c>
      <c r="R187" s="5">
        <v>2350</v>
      </c>
      <c r="S187" s="5">
        <v>2758</v>
      </c>
      <c r="T187" s="5">
        <v>3660</v>
      </c>
      <c r="U187" s="5">
        <v>3524</v>
      </c>
      <c r="V187" s="5">
        <v>212143</v>
      </c>
      <c r="W187" s="5">
        <v>227550</v>
      </c>
      <c r="X187" s="5">
        <v>238632</v>
      </c>
      <c r="Y187" s="5">
        <v>295612</v>
      </c>
      <c r="Z187" s="5">
        <v>317973</v>
      </c>
      <c r="AA187" s="5">
        <v>375731</v>
      </c>
    </row>
    <row r="188" spans="1:27" x14ac:dyDescent="0.25">
      <c r="A188" s="13" t="s">
        <v>248</v>
      </c>
      <c r="B188" s="22" t="s">
        <v>54</v>
      </c>
      <c r="C188" s="9" t="s">
        <v>9</v>
      </c>
      <c r="D188" s="6">
        <v>8.1068327997461864</v>
      </c>
      <c r="E188" s="6">
        <v>8.5747653104460007</v>
      </c>
      <c r="F188" s="6">
        <v>7.9327131177409704</v>
      </c>
      <c r="G188" s="6">
        <v>7.928505132306082</v>
      </c>
      <c r="H188" s="6">
        <v>8.8722007127458316</v>
      </c>
      <c r="I188" s="6">
        <v>8.4161046885726858</v>
      </c>
      <c r="J188" s="17">
        <v>0.43895794674610933</v>
      </c>
      <c r="K188" s="17">
        <v>0.49492333972548147</v>
      </c>
      <c r="L188" s="17">
        <v>0.59485091430901493</v>
      </c>
      <c r="M188" s="17">
        <v>0.53052807634816479</v>
      </c>
      <c r="N188" s="17">
        <v>0.36906601576414738</v>
      </c>
      <c r="O188" s="17">
        <v>0.54701267494335559</v>
      </c>
      <c r="P188" s="5">
        <v>1328</v>
      </c>
      <c r="Q188" s="5">
        <v>1283</v>
      </c>
      <c r="R188" s="5">
        <v>1081</v>
      </c>
      <c r="S188" s="5">
        <v>1064</v>
      </c>
      <c r="T188" s="5">
        <v>1635</v>
      </c>
      <c r="U188" s="5">
        <v>1254</v>
      </c>
      <c r="V188" s="5">
        <v>70268</v>
      </c>
      <c r="W188" s="5">
        <v>80545</v>
      </c>
      <c r="X188" s="5">
        <v>78805</v>
      </c>
      <c r="Y188" s="5">
        <v>83629</v>
      </c>
      <c r="Z188" s="5">
        <v>96795</v>
      </c>
      <c r="AA188" s="5">
        <v>97705</v>
      </c>
    </row>
    <row r="189" spans="1:27" x14ac:dyDescent="0.25">
      <c r="A189" s="13" t="s">
        <v>248</v>
      </c>
      <c r="B189" s="22" t="s">
        <v>54</v>
      </c>
      <c r="C189" s="9" t="s">
        <v>10</v>
      </c>
      <c r="D189" s="7">
        <v>0.37010758270600791</v>
      </c>
      <c r="E189" s="7">
        <v>0.53559680025890899</v>
      </c>
      <c r="F189" s="6">
        <v>1.5210112963525928</v>
      </c>
      <c r="G189" s="6">
        <v>1.1425033821930264</v>
      </c>
      <c r="H189" s="6">
        <v>1.3495974305952749</v>
      </c>
      <c r="I189" s="6">
        <v>1.5806306845638278</v>
      </c>
      <c r="J189" s="17">
        <v>7.9076519706991991E-2</v>
      </c>
      <c r="K189" s="17">
        <v>0.11767907894616228</v>
      </c>
      <c r="L189" s="17">
        <v>0.5341035676080107</v>
      </c>
      <c r="M189" s="17">
        <v>0.11900037337609405</v>
      </c>
      <c r="N189" s="17">
        <v>0.37856347696668646</v>
      </c>
      <c r="O189" s="17">
        <v>0.14551116096664671</v>
      </c>
      <c r="P189" s="5">
        <v>89</v>
      </c>
      <c r="Q189" s="5">
        <v>79</v>
      </c>
      <c r="R189" s="5">
        <v>170</v>
      </c>
      <c r="S189" s="5">
        <v>217</v>
      </c>
      <c r="T189" s="5">
        <v>183</v>
      </c>
      <c r="U189" s="5">
        <v>240</v>
      </c>
      <c r="V189" s="5">
        <v>3208</v>
      </c>
      <c r="W189" s="5">
        <v>5031</v>
      </c>
      <c r="X189" s="5">
        <v>15110</v>
      </c>
      <c r="Y189" s="5">
        <v>12051</v>
      </c>
      <c r="Z189" s="5">
        <v>14724</v>
      </c>
      <c r="AA189" s="5">
        <v>18350</v>
      </c>
    </row>
    <row r="190" spans="1:27" x14ac:dyDescent="0.25">
      <c r="A190" s="13" t="s">
        <v>248</v>
      </c>
      <c r="B190" s="22" t="s">
        <v>54</v>
      </c>
      <c r="C190" s="9" t="s">
        <v>11</v>
      </c>
      <c r="D190" s="6">
        <v>100</v>
      </c>
      <c r="E190" s="6">
        <v>100</v>
      </c>
      <c r="F190" s="6">
        <v>100</v>
      </c>
      <c r="G190" s="6">
        <v>100</v>
      </c>
      <c r="H190" s="6">
        <v>100</v>
      </c>
      <c r="I190" s="6">
        <v>100</v>
      </c>
      <c r="J190" s="17">
        <v>0</v>
      </c>
      <c r="K190" s="17">
        <v>0</v>
      </c>
      <c r="L190" s="17">
        <v>0</v>
      </c>
      <c r="M190" s="17">
        <v>0</v>
      </c>
      <c r="N190" s="17">
        <v>0</v>
      </c>
      <c r="O190" s="17">
        <v>0</v>
      </c>
      <c r="P190" s="5">
        <v>9058</v>
      </c>
      <c r="Q190" s="5">
        <v>8297</v>
      </c>
      <c r="R190" s="5">
        <v>10109</v>
      </c>
      <c r="S190" s="5">
        <v>10685</v>
      </c>
      <c r="T190" s="5">
        <v>14344</v>
      </c>
      <c r="U190" s="5">
        <v>12552</v>
      </c>
      <c r="V190" s="5">
        <v>866775</v>
      </c>
      <c r="W190" s="5">
        <v>939326</v>
      </c>
      <c r="X190" s="5">
        <v>993418</v>
      </c>
      <c r="Y190" s="5">
        <v>1054789</v>
      </c>
      <c r="Z190" s="5">
        <v>1090992</v>
      </c>
      <c r="AA190" s="5">
        <v>1160929</v>
      </c>
    </row>
    <row r="191" spans="1:27" x14ac:dyDescent="0.25">
      <c r="A191" s="13" t="s">
        <v>57</v>
      </c>
      <c r="B191" s="22" t="s">
        <v>112</v>
      </c>
      <c r="C191" s="9" t="s">
        <v>7</v>
      </c>
      <c r="D191" s="9" t="s">
        <v>37</v>
      </c>
      <c r="E191" s="9" t="s">
        <v>37</v>
      </c>
      <c r="F191" s="9" t="s">
        <v>37</v>
      </c>
      <c r="G191" s="9" t="s">
        <v>37</v>
      </c>
      <c r="H191" s="6">
        <v>62.632674995119878</v>
      </c>
      <c r="I191" s="6">
        <v>59.990842102805395</v>
      </c>
      <c r="J191" s="17" t="s">
        <v>37</v>
      </c>
      <c r="K191" s="17" t="s">
        <v>37</v>
      </c>
      <c r="L191" s="17" t="s">
        <v>37</v>
      </c>
      <c r="M191" s="17" t="s">
        <v>37</v>
      </c>
      <c r="N191" s="17">
        <v>0.48869189553712217</v>
      </c>
      <c r="O191" s="17">
        <v>0.52653997789705287</v>
      </c>
      <c r="P191" s="21"/>
      <c r="Q191" s="21"/>
      <c r="R191" s="21"/>
      <c r="S191" s="21"/>
      <c r="T191" s="5">
        <v>42179</v>
      </c>
      <c r="U191" s="5">
        <v>34210</v>
      </c>
      <c r="V191" s="21">
        <v>0</v>
      </c>
      <c r="W191" s="21">
        <v>0</v>
      </c>
      <c r="X191" s="21">
        <v>0</v>
      </c>
      <c r="Y191" s="21">
        <v>0</v>
      </c>
      <c r="Z191" s="5">
        <v>2765775</v>
      </c>
      <c r="AA191" s="5">
        <v>2774886</v>
      </c>
    </row>
    <row r="192" spans="1:27" x14ac:dyDescent="0.25">
      <c r="A192" s="13" t="s">
        <v>57</v>
      </c>
      <c r="B192" s="22" t="s">
        <v>112</v>
      </c>
      <c r="C192" s="9" t="s">
        <v>8</v>
      </c>
      <c r="D192" s="9" t="s">
        <v>37</v>
      </c>
      <c r="E192" s="9" t="s">
        <v>37</v>
      </c>
      <c r="F192" s="9" t="s">
        <v>37</v>
      </c>
      <c r="G192" s="9" t="s">
        <v>37</v>
      </c>
      <c r="H192" s="6">
        <v>21.060127277412857</v>
      </c>
      <c r="I192" s="6">
        <v>23.062010811334346</v>
      </c>
      <c r="J192" s="17" t="s">
        <v>37</v>
      </c>
      <c r="K192" s="17" t="s">
        <v>37</v>
      </c>
      <c r="L192" s="17" t="s">
        <v>37</v>
      </c>
      <c r="M192" s="17" t="s">
        <v>37</v>
      </c>
      <c r="N192" s="17">
        <v>0.48789438976462396</v>
      </c>
      <c r="O192" s="17">
        <v>0.53405188047755436</v>
      </c>
      <c r="P192" s="21"/>
      <c r="Q192" s="21"/>
      <c r="R192" s="21"/>
      <c r="S192" s="21"/>
      <c r="T192" s="5">
        <v>11642</v>
      </c>
      <c r="U192" s="5">
        <v>11015</v>
      </c>
      <c r="V192" s="21">
        <v>0</v>
      </c>
      <c r="W192" s="21">
        <v>0</v>
      </c>
      <c r="X192" s="21">
        <v>0</v>
      </c>
      <c r="Y192" s="21">
        <v>0</v>
      </c>
      <c r="Z192" s="5">
        <v>929987</v>
      </c>
      <c r="AA192" s="5">
        <v>1066737</v>
      </c>
    </row>
    <row r="193" spans="1:27" x14ac:dyDescent="0.25">
      <c r="A193" s="13" t="s">
        <v>57</v>
      </c>
      <c r="B193" s="22" t="s">
        <v>112</v>
      </c>
      <c r="C193" s="9" t="s">
        <v>9</v>
      </c>
      <c r="D193" s="9" t="s">
        <v>37</v>
      </c>
      <c r="E193" s="9" t="s">
        <v>37</v>
      </c>
      <c r="F193" s="9" t="s">
        <v>37</v>
      </c>
      <c r="G193" s="9" t="s">
        <v>37</v>
      </c>
      <c r="H193" s="6">
        <v>14.19581119535783</v>
      </c>
      <c r="I193" s="6">
        <v>14.374158472265581</v>
      </c>
      <c r="J193" s="17" t="s">
        <v>37</v>
      </c>
      <c r="K193" s="17" t="s">
        <v>37</v>
      </c>
      <c r="L193" s="17" t="s">
        <v>37</v>
      </c>
      <c r="M193" s="17" t="s">
        <v>37</v>
      </c>
      <c r="N193" s="17">
        <v>0.23989463880482115</v>
      </c>
      <c r="O193" s="17">
        <v>0.29224713266567204</v>
      </c>
      <c r="P193" s="21"/>
      <c r="Q193" s="21"/>
      <c r="R193" s="21"/>
      <c r="S193" s="21"/>
      <c r="T193" s="5">
        <v>10549</v>
      </c>
      <c r="U193" s="5">
        <v>8574</v>
      </c>
      <c r="V193" s="21">
        <v>0</v>
      </c>
      <c r="W193" s="21">
        <v>0</v>
      </c>
      <c r="X193" s="21">
        <v>0</v>
      </c>
      <c r="Y193" s="21">
        <v>0</v>
      </c>
      <c r="Z193" s="5">
        <v>626868</v>
      </c>
      <c r="AA193" s="5">
        <v>664879</v>
      </c>
    </row>
    <row r="194" spans="1:27" x14ac:dyDescent="0.25">
      <c r="A194" s="13" t="s">
        <v>57</v>
      </c>
      <c r="B194" s="22" t="s">
        <v>112</v>
      </c>
      <c r="C194" s="9" t="s">
        <v>10</v>
      </c>
      <c r="D194" s="9" t="s">
        <v>37</v>
      </c>
      <c r="E194" s="9" t="s">
        <v>37</v>
      </c>
      <c r="F194" s="9" t="s">
        <v>37</v>
      </c>
      <c r="G194" s="9" t="s">
        <v>37</v>
      </c>
      <c r="H194" s="6">
        <v>2.1113865321094436</v>
      </c>
      <c r="I194" s="6">
        <v>2.5729886135946778</v>
      </c>
      <c r="J194" s="17" t="s">
        <v>37</v>
      </c>
      <c r="K194" s="17" t="s">
        <v>37</v>
      </c>
      <c r="L194" s="17" t="s">
        <v>37</v>
      </c>
      <c r="M194" s="17" t="s">
        <v>37</v>
      </c>
      <c r="N194" s="17">
        <v>0.12519156798957343</v>
      </c>
      <c r="O194" s="17">
        <v>0.10537753890068463</v>
      </c>
      <c r="P194" s="21"/>
      <c r="Q194" s="21"/>
      <c r="R194" s="21"/>
      <c r="S194" s="21"/>
      <c r="T194" s="5">
        <v>1640</v>
      </c>
      <c r="U194" s="5">
        <v>1629</v>
      </c>
      <c r="V194" s="21">
        <v>0</v>
      </c>
      <c r="W194" s="21">
        <v>0</v>
      </c>
      <c r="X194" s="21">
        <v>0</v>
      </c>
      <c r="Y194" s="21">
        <v>0</v>
      </c>
      <c r="Z194" s="5">
        <v>93236</v>
      </c>
      <c r="AA194" s="5">
        <v>119014</v>
      </c>
    </row>
    <row r="195" spans="1:27" x14ac:dyDescent="0.25">
      <c r="A195" s="13" t="s">
        <v>57</v>
      </c>
      <c r="B195" s="22" t="s">
        <v>112</v>
      </c>
      <c r="C195" s="9" t="s">
        <v>11</v>
      </c>
      <c r="D195" s="9" t="s">
        <v>37</v>
      </c>
      <c r="E195" s="9" t="s">
        <v>37</v>
      </c>
      <c r="F195" s="9" t="s">
        <v>37</v>
      </c>
      <c r="G195" s="9" t="s">
        <v>37</v>
      </c>
      <c r="H195" s="6">
        <v>100</v>
      </c>
      <c r="I195" s="6">
        <v>100</v>
      </c>
      <c r="J195" s="17" t="s">
        <v>37</v>
      </c>
      <c r="K195" s="17" t="s">
        <v>37</v>
      </c>
      <c r="L195" s="17" t="s">
        <v>37</v>
      </c>
      <c r="M195" s="17" t="s">
        <v>37</v>
      </c>
      <c r="N195" s="17">
        <v>0</v>
      </c>
      <c r="O195" s="17">
        <v>0</v>
      </c>
      <c r="P195" s="21"/>
      <c r="Q195" s="21"/>
      <c r="R195" s="21"/>
      <c r="S195" s="21"/>
      <c r="T195" s="5">
        <v>66010</v>
      </c>
      <c r="U195" s="5">
        <v>55428</v>
      </c>
      <c r="V195" s="21">
        <v>0</v>
      </c>
      <c r="W195" s="21">
        <v>0</v>
      </c>
      <c r="X195" s="21">
        <v>0</v>
      </c>
      <c r="Y195" s="21">
        <v>0</v>
      </c>
      <c r="Z195" s="5">
        <v>4415866</v>
      </c>
      <c r="AA195" s="5">
        <v>4625516</v>
      </c>
    </row>
    <row r="196" spans="1:27" x14ac:dyDescent="0.25">
      <c r="A196" s="13" t="s">
        <v>57</v>
      </c>
      <c r="B196" s="22" t="s">
        <v>113</v>
      </c>
      <c r="C196" s="9" t="s">
        <v>7</v>
      </c>
      <c r="D196" s="9" t="s">
        <v>37</v>
      </c>
      <c r="E196" s="9" t="s">
        <v>37</v>
      </c>
      <c r="F196" s="9" t="s">
        <v>37</v>
      </c>
      <c r="G196" s="9" t="s">
        <v>37</v>
      </c>
      <c r="H196" s="6">
        <v>60.821384227407172</v>
      </c>
      <c r="I196" s="6">
        <v>57.127701782847829</v>
      </c>
      <c r="J196" s="17" t="s">
        <v>37</v>
      </c>
      <c r="K196" s="17" t="s">
        <v>37</v>
      </c>
      <c r="L196" s="17" t="s">
        <v>37</v>
      </c>
      <c r="M196" s="17" t="s">
        <v>37</v>
      </c>
      <c r="N196" s="17">
        <v>0.64945084565338984</v>
      </c>
      <c r="O196" s="17">
        <v>0.75848557283451101</v>
      </c>
      <c r="P196" s="21"/>
      <c r="Q196" s="21"/>
      <c r="R196" s="21"/>
      <c r="S196" s="21"/>
      <c r="T196" s="5">
        <v>9538</v>
      </c>
      <c r="U196" s="5">
        <v>7308</v>
      </c>
      <c r="V196" s="21">
        <v>0</v>
      </c>
      <c r="W196" s="21">
        <v>0</v>
      </c>
      <c r="X196" s="21">
        <v>0</v>
      </c>
      <c r="Y196" s="21">
        <v>0</v>
      </c>
      <c r="Z196" s="5">
        <v>535896</v>
      </c>
      <c r="AA196" s="5">
        <v>534188</v>
      </c>
    </row>
    <row r="197" spans="1:27" x14ac:dyDescent="0.25">
      <c r="A197" s="13" t="s">
        <v>57</v>
      </c>
      <c r="B197" s="22" t="s">
        <v>113</v>
      </c>
      <c r="C197" s="9" t="s">
        <v>8</v>
      </c>
      <c r="D197" s="9" t="s">
        <v>37</v>
      </c>
      <c r="E197" s="9" t="s">
        <v>37</v>
      </c>
      <c r="F197" s="9" t="s">
        <v>37</v>
      </c>
      <c r="G197" s="9" t="s">
        <v>37</v>
      </c>
      <c r="H197" s="6">
        <v>15.694054463862136</v>
      </c>
      <c r="I197" s="6">
        <v>17.040307910471544</v>
      </c>
      <c r="J197" s="17" t="s">
        <v>37</v>
      </c>
      <c r="K197" s="17" t="s">
        <v>37</v>
      </c>
      <c r="L197" s="17" t="s">
        <v>37</v>
      </c>
      <c r="M197" s="17" t="s">
        <v>37</v>
      </c>
      <c r="N197" s="17">
        <v>0.60718928873752798</v>
      </c>
      <c r="O197" s="17">
        <v>0.64810344555605282</v>
      </c>
      <c r="P197" s="21"/>
      <c r="Q197" s="21"/>
      <c r="R197" s="21"/>
      <c r="S197" s="21"/>
      <c r="T197" s="5">
        <v>1876</v>
      </c>
      <c r="U197" s="5">
        <v>1675</v>
      </c>
      <c r="V197" s="21">
        <v>0</v>
      </c>
      <c r="W197" s="21">
        <v>0</v>
      </c>
      <c r="X197" s="21">
        <v>0</v>
      </c>
      <c r="Y197" s="21">
        <v>0</v>
      </c>
      <c r="Z197" s="5">
        <v>138280</v>
      </c>
      <c r="AA197" s="5">
        <v>159340</v>
      </c>
    </row>
    <row r="198" spans="1:27" x14ac:dyDescent="0.25">
      <c r="A198" s="13" t="s">
        <v>57</v>
      </c>
      <c r="B198" s="22" t="s">
        <v>113</v>
      </c>
      <c r="C198" s="9" t="s">
        <v>9</v>
      </c>
      <c r="D198" s="9" t="s">
        <v>37</v>
      </c>
      <c r="E198" s="9" t="s">
        <v>37</v>
      </c>
      <c r="F198" s="9" t="s">
        <v>37</v>
      </c>
      <c r="G198" s="9" t="s">
        <v>37</v>
      </c>
      <c r="H198" s="6">
        <v>18.45401987066138</v>
      </c>
      <c r="I198" s="6">
        <v>20.21256003516288</v>
      </c>
      <c r="J198" s="17" t="s">
        <v>37</v>
      </c>
      <c r="K198" s="17" t="s">
        <v>37</v>
      </c>
      <c r="L198" s="17" t="s">
        <v>37</v>
      </c>
      <c r="M198" s="17" t="s">
        <v>37</v>
      </c>
      <c r="N198" s="17">
        <v>0.46303245440955837</v>
      </c>
      <c r="O198" s="17">
        <v>0.53636490356414035</v>
      </c>
      <c r="P198" s="21"/>
      <c r="Q198" s="21"/>
      <c r="R198" s="21"/>
      <c r="S198" s="21"/>
      <c r="T198" s="5">
        <v>3159</v>
      </c>
      <c r="U198" s="5">
        <v>2609</v>
      </c>
      <c r="V198" s="21">
        <v>0</v>
      </c>
      <c r="W198" s="21">
        <v>0</v>
      </c>
      <c r="X198" s="21">
        <v>0</v>
      </c>
      <c r="Y198" s="21">
        <v>0</v>
      </c>
      <c r="Z198" s="5">
        <v>162598</v>
      </c>
      <c r="AA198" s="5">
        <v>189003</v>
      </c>
    </row>
    <row r="199" spans="1:27" x14ac:dyDescent="0.25">
      <c r="A199" s="13" t="s">
        <v>57</v>
      </c>
      <c r="B199" s="22" t="s">
        <v>113</v>
      </c>
      <c r="C199" s="9" t="s">
        <v>10</v>
      </c>
      <c r="D199" s="9" t="s">
        <v>37</v>
      </c>
      <c r="E199" s="9" t="s">
        <v>37</v>
      </c>
      <c r="F199" s="9" t="s">
        <v>37</v>
      </c>
      <c r="G199" s="9" t="s">
        <v>37</v>
      </c>
      <c r="H199" s="6">
        <v>5.0305414380693181</v>
      </c>
      <c r="I199" s="6">
        <v>5.6194302715177464</v>
      </c>
      <c r="J199" s="17" t="s">
        <v>37</v>
      </c>
      <c r="K199" s="17" t="s">
        <v>37</v>
      </c>
      <c r="L199" s="17" t="s">
        <v>37</v>
      </c>
      <c r="M199" s="17" t="s">
        <v>37</v>
      </c>
      <c r="N199" s="17">
        <v>0.27384650251411752</v>
      </c>
      <c r="O199" s="17">
        <v>0.30178750137721849</v>
      </c>
      <c r="P199" s="21"/>
      <c r="Q199" s="21"/>
      <c r="R199" s="21"/>
      <c r="S199" s="21"/>
      <c r="T199" s="5">
        <v>947</v>
      </c>
      <c r="U199" s="5">
        <v>800</v>
      </c>
      <c r="V199" s="21">
        <v>0</v>
      </c>
      <c r="W199" s="21">
        <v>0</v>
      </c>
      <c r="X199" s="21">
        <v>0</v>
      </c>
      <c r="Y199" s="21">
        <v>0</v>
      </c>
      <c r="Z199" s="5">
        <v>44324</v>
      </c>
      <c r="AA199" s="5">
        <v>52546</v>
      </c>
    </row>
    <row r="200" spans="1:27" x14ac:dyDescent="0.25">
      <c r="A200" s="13" t="s">
        <v>57</v>
      </c>
      <c r="B200" s="22" t="s">
        <v>113</v>
      </c>
      <c r="C200" s="9" t="s">
        <v>11</v>
      </c>
      <c r="D200" s="9" t="s">
        <v>37</v>
      </c>
      <c r="E200" s="9" t="s">
        <v>37</v>
      </c>
      <c r="F200" s="9" t="s">
        <v>37</v>
      </c>
      <c r="G200" s="9" t="s">
        <v>37</v>
      </c>
      <c r="H200" s="6">
        <v>100</v>
      </c>
      <c r="I200" s="6">
        <v>100</v>
      </c>
      <c r="J200" s="17" t="s">
        <v>37</v>
      </c>
      <c r="K200" s="17" t="s">
        <v>37</v>
      </c>
      <c r="L200" s="17" t="s">
        <v>37</v>
      </c>
      <c r="M200" s="17" t="s">
        <v>37</v>
      </c>
      <c r="N200" s="17">
        <v>0</v>
      </c>
      <c r="O200" s="17">
        <v>0</v>
      </c>
      <c r="P200" s="21"/>
      <c r="Q200" s="21"/>
      <c r="R200" s="21"/>
      <c r="S200" s="21"/>
      <c r="T200" s="5">
        <v>15520</v>
      </c>
      <c r="U200" s="5">
        <v>12392</v>
      </c>
      <c r="V200" s="21">
        <v>0</v>
      </c>
      <c r="W200" s="21">
        <v>0</v>
      </c>
      <c r="X200" s="21">
        <v>0</v>
      </c>
      <c r="Y200" s="21">
        <v>0</v>
      </c>
      <c r="Z200" s="5">
        <v>881098</v>
      </c>
      <c r="AA200" s="5">
        <v>935077</v>
      </c>
    </row>
    <row r="203" spans="1:27" x14ac:dyDescent="0.15">
      <c r="A203" s="158" t="s">
        <v>249</v>
      </c>
    </row>
    <row r="204" spans="1:27" x14ac:dyDescent="0.15">
      <c r="A204" s="158" t="s">
        <v>250</v>
      </c>
    </row>
    <row r="205" spans="1:27" x14ac:dyDescent="0.15">
      <c r="A205" s="158" t="s">
        <v>251</v>
      </c>
    </row>
    <row r="206" spans="1:27" x14ac:dyDescent="0.15">
      <c r="A206" s="25" t="s">
        <v>252</v>
      </c>
    </row>
  </sheetData>
  <mergeCells count="5">
    <mergeCell ref="P4:U4"/>
    <mergeCell ref="D4:I4"/>
    <mergeCell ref="J4:O4"/>
    <mergeCell ref="V4:AA4"/>
    <mergeCell ref="A4:C4"/>
  </mergeCells>
  <hyperlinks>
    <hyperlink ref="A1" location="Indice!A1" display="Indice" xr:uid="{07FC4011-D8A8-459B-AF5A-5FA51F634C78}"/>
  </hyperlinks>
  <pageMargins left="0.7" right="0.7" top="0.75" bottom="0.75" header="0.3" footer="0.3"/>
  <pageSetup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95B77-EE4D-421D-9017-DE6D1F921C2C}">
  <sheetPr codeName="Hoja19"/>
  <dimension ref="A1:AA167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0.5" x14ac:dyDescent="0.25"/>
  <cols>
    <col min="1" max="3" width="15.7109375" style="2" customWidth="1"/>
    <col min="4" max="5" width="5.85546875" style="2" bestFit="1" customWidth="1"/>
    <col min="6" max="9" width="5.5703125" style="2" bestFit="1" customWidth="1"/>
    <col min="10" max="10" width="6.5703125" style="2" bestFit="1" customWidth="1"/>
    <col min="11" max="11" width="5.85546875" style="2" bestFit="1" customWidth="1"/>
    <col min="12" max="12" width="5.5703125" style="2" bestFit="1" customWidth="1"/>
    <col min="13" max="14" width="6.5703125" style="2" bestFit="1" customWidth="1"/>
    <col min="15" max="15" width="5.5703125" style="2" bestFit="1" customWidth="1"/>
    <col min="16" max="21" width="8" style="2" bestFit="1" customWidth="1"/>
    <col min="22" max="27" width="10.5703125" style="2" bestFit="1" customWidth="1"/>
    <col min="28" max="28" width="6.140625" style="2" bestFit="1" customWidth="1"/>
    <col min="29" max="29" width="10.85546875" style="2" bestFit="1" customWidth="1"/>
    <col min="30" max="30" width="6.140625" style="2" bestFit="1" customWidth="1"/>
    <col min="31" max="31" width="9.140625" style="2" bestFit="1" customWidth="1"/>
    <col min="32" max="32" width="6.7109375" style="2" bestFit="1" customWidth="1"/>
    <col min="33" max="33" width="10.85546875" style="2" bestFit="1" customWidth="1"/>
    <col min="34" max="34" width="5" style="2" bestFit="1" customWidth="1"/>
    <col min="35" max="16384" width="11.42578125" style="2"/>
  </cols>
  <sheetData>
    <row r="1" spans="1:27" ht="18" customHeight="1" x14ac:dyDescent="0.25">
      <c r="A1" s="128" t="s">
        <v>98</v>
      </c>
    </row>
    <row r="2" spans="1:27" x14ac:dyDescent="0.15">
      <c r="A2" s="129" t="s">
        <v>268</v>
      </c>
    </row>
    <row r="3" spans="1:27" x14ac:dyDescent="0.15">
      <c r="A3" s="130" t="s">
        <v>238</v>
      </c>
    </row>
    <row r="4" spans="1:27" ht="30" customHeight="1" x14ac:dyDescent="0.25">
      <c r="A4" s="175"/>
      <c r="B4" s="176"/>
      <c r="C4" s="177"/>
      <c r="D4" s="174" t="s">
        <v>107</v>
      </c>
      <c r="E4" s="174"/>
      <c r="F4" s="174"/>
      <c r="G4" s="174"/>
      <c r="H4" s="174"/>
      <c r="I4" s="174"/>
      <c r="J4" s="174" t="s">
        <v>106</v>
      </c>
      <c r="K4" s="174"/>
      <c r="L4" s="174"/>
      <c r="M4" s="174"/>
      <c r="N4" s="174"/>
      <c r="O4" s="174"/>
      <c r="P4" s="174" t="s">
        <v>105</v>
      </c>
      <c r="Q4" s="174"/>
      <c r="R4" s="174"/>
      <c r="S4" s="174"/>
      <c r="T4" s="174"/>
      <c r="U4" s="174"/>
      <c r="V4" s="174" t="s">
        <v>61</v>
      </c>
      <c r="W4" s="174"/>
      <c r="X4" s="174"/>
      <c r="Y4" s="174"/>
      <c r="Z4" s="174"/>
      <c r="AA4" s="174"/>
    </row>
    <row r="5" spans="1:27" s="112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1</v>
      </c>
      <c r="E5" s="125" t="s">
        <v>2</v>
      </c>
      <c r="F5" s="125" t="s">
        <v>3</v>
      </c>
      <c r="G5" s="125" t="s">
        <v>4</v>
      </c>
      <c r="H5" s="125" t="s">
        <v>5</v>
      </c>
      <c r="I5" s="125" t="s">
        <v>6</v>
      </c>
      <c r="J5" s="125" t="s">
        <v>1</v>
      </c>
      <c r="K5" s="125" t="s">
        <v>2</v>
      </c>
      <c r="L5" s="125" t="s">
        <v>3</v>
      </c>
      <c r="M5" s="125" t="s">
        <v>4</v>
      </c>
      <c r="N5" s="125" t="s">
        <v>5</v>
      </c>
      <c r="O5" s="125" t="s">
        <v>6</v>
      </c>
      <c r="P5" s="125" t="s">
        <v>1</v>
      </c>
      <c r="Q5" s="125" t="s">
        <v>2</v>
      </c>
      <c r="R5" s="125" t="s">
        <v>3</v>
      </c>
      <c r="S5" s="125" t="s">
        <v>4</v>
      </c>
      <c r="T5" s="125" t="s">
        <v>5</v>
      </c>
      <c r="U5" s="125" t="s">
        <v>6</v>
      </c>
      <c r="V5" s="125" t="s">
        <v>1</v>
      </c>
      <c r="W5" s="125" t="s">
        <v>2</v>
      </c>
      <c r="X5" s="125" t="s">
        <v>3</v>
      </c>
      <c r="Y5" s="125" t="s">
        <v>4</v>
      </c>
      <c r="Z5" s="125" t="s">
        <v>5</v>
      </c>
      <c r="AA5" s="125" t="s">
        <v>6</v>
      </c>
    </row>
    <row r="6" spans="1:27" x14ac:dyDescent="0.25">
      <c r="A6" s="13" t="s">
        <v>243</v>
      </c>
      <c r="B6" s="14" t="s">
        <v>222</v>
      </c>
      <c r="C6" s="3" t="s">
        <v>87</v>
      </c>
      <c r="D6" s="114">
        <v>49.374408047290899</v>
      </c>
      <c r="E6" s="114">
        <v>42.422729120612878</v>
      </c>
      <c r="F6" s="114">
        <v>43.468296004842614</v>
      </c>
      <c r="G6" s="114">
        <v>41.357794231595506</v>
      </c>
      <c r="H6" s="114">
        <v>37.530400418900896</v>
      </c>
      <c r="I6" s="114">
        <v>41.103978701375539</v>
      </c>
      <c r="J6" s="18">
        <v>0.64250477831002673</v>
      </c>
      <c r="K6" s="18">
        <v>0.65493182150657159</v>
      </c>
      <c r="L6" s="18">
        <v>1.1665438110643058</v>
      </c>
      <c r="M6" s="18">
        <v>0.74741506964305005</v>
      </c>
      <c r="N6" s="18">
        <v>0.61639984488077659</v>
      </c>
      <c r="O6" s="18">
        <v>0.70409793993771286</v>
      </c>
      <c r="P6" s="87">
        <v>16874</v>
      </c>
      <c r="Q6" s="87">
        <v>14069</v>
      </c>
      <c r="R6" s="87">
        <v>8193</v>
      </c>
      <c r="S6" s="87">
        <v>7505</v>
      </c>
      <c r="T6" s="87">
        <v>8246</v>
      </c>
      <c r="U6" s="87">
        <v>7642</v>
      </c>
      <c r="V6" s="87">
        <v>604718</v>
      </c>
      <c r="W6" s="87">
        <v>543674</v>
      </c>
      <c r="X6" s="87">
        <v>574477</v>
      </c>
      <c r="Y6" s="87">
        <v>455291</v>
      </c>
      <c r="Z6" s="87">
        <v>411409</v>
      </c>
      <c r="AA6" s="87">
        <v>486332</v>
      </c>
    </row>
    <row r="7" spans="1:27" x14ac:dyDescent="0.25">
      <c r="A7" s="13" t="s">
        <v>243</v>
      </c>
      <c r="B7" s="14" t="s">
        <v>222</v>
      </c>
      <c r="C7" s="3" t="s">
        <v>88</v>
      </c>
      <c r="D7" s="114">
        <v>26.970181913191155</v>
      </c>
      <c r="E7" s="114">
        <v>34.773475826003093</v>
      </c>
      <c r="F7" s="114">
        <v>36.933565375302663</v>
      </c>
      <c r="G7" s="114">
        <v>40.023290902831334</v>
      </c>
      <c r="H7" s="114">
        <v>45.699515235330715</v>
      </c>
      <c r="I7" s="114">
        <v>43.013586324930806</v>
      </c>
      <c r="J7" s="18">
        <v>0.6318784454042925</v>
      </c>
      <c r="K7" s="18">
        <v>0.72509591620842073</v>
      </c>
      <c r="L7" s="18">
        <v>0.97176069245864227</v>
      </c>
      <c r="M7" s="18">
        <v>0.78747333180891954</v>
      </c>
      <c r="N7" s="18">
        <v>0.65136919605570476</v>
      </c>
      <c r="O7" s="18">
        <v>0.72582831328639164</v>
      </c>
      <c r="P7" s="87">
        <v>5153</v>
      </c>
      <c r="Q7" s="87">
        <v>6441</v>
      </c>
      <c r="R7" s="87">
        <v>6124</v>
      </c>
      <c r="S7" s="87">
        <v>5784</v>
      </c>
      <c r="T7" s="87">
        <v>7508</v>
      </c>
      <c r="U7" s="87">
        <v>6431</v>
      </c>
      <c r="V7" s="87">
        <v>330320</v>
      </c>
      <c r="W7" s="87">
        <v>445644</v>
      </c>
      <c r="X7" s="87">
        <v>488114</v>
      </c>
      <c r="Y7" s="87">
        <v>440600</v>
      </c>
      <c r="Z7" s="87">
        <v>500959</v>
      </c>
      <c r="AA7" s="87">
        <v>508926</v>
      </c>
    </row>
    <row r="8" spans="1:27" x14ac:dyDescent="0.25">
      <c r="A8" s="13" t="s">
        <v>243</v>
      </c>
      <c r="B8" s="14" t="s">
        <v>222</v>
      </c>
      <c r="C8" s="3" t="s">
        <v>89</v>
      </c>
      <c r="D8" s="114">
        <v>23.655410039517946</v>
      </c>
      <c r="E8" s="114">
        <v>22.803795053384032</v>
      </c>
      <c r="F8" s="114">
        <v>19.598138619854723</v>
      </c>
      <c r="G8" s="114">
        <v>18.618914865573156</v>
      </c>
      <c r="H8" s="114">
        <v>16.770084345768392</v>
      </c>
      <c r="I8" s="114">
        <v>15.882434973693663</v>
      </c>
      <c r="J8" s="18">
        <v>0.48051285856542686</v>
      </c>
      <c r="K8" s="18">
        <v>0.49992625432139964</v>
      </c>
      <c r="L8" s="18">
        <v>0.70898541686326566</v>
      </c>
      <c r="M8" s="18">
        <v>0.55433759669078586</v>
      </c>
      <c r="N8" s="18">
        <v>0.41391642703628212</v>
      </c>
      <c r="O8" s="18">
        <v>0.39983270220674322</v>
      </c>
      <c r="P8" s="87">
        <v>7422</v>
      </c>
      <c r="Q8" s="87">
        <v>7316</v>
      </c>
      <c r="R8" s="87">
        <v>3661</v>
      </c>
      <c r="S8" s="87">
        <v>3131</v>
      </c>
      <c r="T8" s="87">
        <v>3475</v>
      </c>
      <c r="U8" s="87">
        <v>2870</v>
      </c>
      <c r="V8" s="87">
        <v>289722</v>
      </c>
      <c r="W8" s="87">
        <v>292245</v>
      </c>
      <c r="X8" s="87">
        <v>259009</v>
      </c>
      <c r="Y8" s="87">
        <v>204968</v>
      </c>
      <c r="Z8" s="87">
        <v>183834</v>
      </c>
      <c r="AA8" s="87">
        <v>187917</v>
      </c>
    </row>
    <row r="9" spans="1:27" x14ac:dyDescent="0.25">
      <c r="A9" s="13" t="s">
        <v>243</v>
      </c>
      <c r="B9" s="14" t="s">
        <v>222</v>
      </c>
      <c r="C9" s="3" t="s">
        <v>11</v>
      </c>
      <c r="D9" s="114">
        <v>100</v>
      </c>
      <c r="E9" s="114">
        <v>100</v>
      </c>
      <c r="F9" s="114">
        <v>100</v>
      </c>
      <c r="G9" s="114">
        <v>100</v>
      </c>
      <c r="H9" s="114">
        <v>100</v>
      </c>
      <c r="I9" s="114">
        <v>10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87">
        <v>29449</v>
      </c>
      <c r="Q9" s="87">
        <v>27826</v>
      </c>
      <c r="R9" s="87">
        <v>17978</v>
      </c>
      <c r="S9" s="87">
        <v>16420</v>
      </c>
      <c r="T9" s="87">
        <v>19229</v>
      </c>
      <c r="U9" s="87">
        <v>16943</v>
      </c>
      <c r="V9" s="87">
        <v>1224760</v>
      </c>
      <c r="W9" s="87">
        <v>1281563</v>
      </c>
      <c r="X9" s="87">
        <v>1321600</v>
      </c>
      <c r="Y9" s="87">
        <v>1100859</v>
      </c>
      <c r="Z9" s="87">
        <v>1096202</v>
      </c>
      <c r="AA9" s="87">
        <v>1183175</v>
      </c>
    </row>
    <row r="10" spans="1:27" x14ac:dyDescent="0.25">
      <c r="A10" s="13" t="s">
        <v>0</v>
      </c>
      <c r="B10" s="14" t="s">
        <v>12</v>
      </c>
      <c r="C10" s="3" t="s">
        <v>87</v>
      </c>
      <c r="D10" s="114">
        <v>44.022475192309393</v>
      </c>
      <c r="E10" s="114">
        <v>36.77815116974611</v>
      </c>
      <c r="F10" s="114">
        <v>37.894333620544913</v>
      </c>
      <c r="G10" s="114">
        <v>33.979576295426767</v>
      </c>
      <c r="H10" s="114">
        <v>31.481803434164917</v>
      </c>
      <c r="I10" s="114">
        <v>32.676560284866525</v>
      </c>
      <c r="J10" s="18">
        <v>0.83897236890109661</v>
      </c>
      <c r="K10" s="18">
        <v>0.81329423258106626</v>
      </c>
      <c r="L10" s="18">
        <v>1.4833835556484058</v>
      </c>
      <c r="M10" s="18">
        <v>0.90435989422796015</v>
      </c>
      <c r="N10" s="18">
        <v>0.73712052018202245</v>
      </c>
      <c r="O10" s="18">
        <v>0.79585898538475264</v>
      </c>
      <c r="P10" s="87">
        <v>6179</v>
      </c>
      <c r="Q10" s="87">
        <v>5669</v>
      </c>
      <c r="R10" s="87">
        <v>4162</v>
      </c>
      <c r="S10" s="87">
        <v>3668</v>
      </c>
      <c r="T10" s="87">
        <v>3874</v>
      </c>
      <c r="U10" s="87">
        <v>3651</v>
      </c>
      <c r="V10" s="87">
        <v>397854</v>
      </c>
      <c r="W10" s="87">
        <v>354153</v>
      </c>
      <c r="X10" s="87">
        <v>376905</v>
      </c>
      <c r="Y10" s="87">
        <v>274416</v>
      </c>
      <c r="Z10" s="87">
        <v>262568</v>
      </c>
      <c r="AA10" s="87">
        <v>285119</v>
      </c>
    </row>
    <row r="11" spans="1:27" x14ac:dyDescent="0.25">
      <c r="A11" s="13" t="s">
        <v>0</v>
      </c>
      <c r="B11" s="14" t="s">
        <v>12</v>
      </c>
      <c r="C11" s="3" t="s">
        <v>88</v>
      </c>
      <c r="D11" s="114">
        <v>34.13845833812816</v>
      </c>
      <c r="E11" s="114">
        <v>42.831981922105541</v>
      </c>
      <c r="F11" s="114">
        <v>45.028709428013286</v>
      </c>
      <c r="G11" s="114">
        <v>49.619671343538997</v>
      </c>
      <c r="H11" s="114">
        <v>54.222444969071894</v>
      </c>
      <c r="I11" s="114">
        <v>53.356201199015764</v>
      </c>
      <c r="J11" s="18">
        <v>0.8507302761281974</v>
      </c>
      <c r="K11" s="18">
        <v>0.93036675462272633</v>
      </c>
      <c r="L11" s="18">
        <v>1.2397191548681468</v>
      </c>
      <c r="M11" s="18">
        <v>0.96072908085799658</v>
      </c>
      <c r="N11" s="18">
        <v>0.77150431227899852</v>
      </c>
      <c r="O11" s="18">
        <v>0.85536172357835982</v>
      </c>
      <c r="P11" s="87">
        <v>4107</v>
      </c>
      <c r="Q11" s="87">
        <v>5037</v>
      </c>
      <c r="R11" s="87">
        <v>5327</v>
      </c>
      <c r="S11" s="87">
        <v>5053</v>
      </c>
      <c r="T11" s="87">
        <v>6266</v>
      </c>
      <c r="U11" s="87">
        <v>5656</v>
      </c>
      <c r="V11" s="87">
        <v>308527</v>
      </c>
      <c r="W11" s="87">
        <v>412448</v>
      </c>
      <c r="X11" s="87">
        <v>447865</v>
      </c>
      <c r="Y11" s="87">
        <v>400724</v>
      </c>
      <c r="Z11" s="87">
        <v>452232</v>
      </c>
      <c r="AA11" s="87">
        <v>465559</v>
      </c>
    </row>
    <row r="12" spans="1:27" x14ac:dyDescent="0.25">
      <c r="A12" s="13" t="s">
        <v>0</v>
      </c>
      <c r="B12" s="14" t="s">
        <v>12</v>
      </c>
      <c r="C12" s="3" t="s">
        <v>89</v>
      </c>
      <c r="D12" s="114">
        <v>21.839066469562447</v>
      </c>
      <c r="E12" s="114">
        <v>20.389866908148345</v>
      </c>
      <c r="F12" s="114">
        <v>17.076956951441804</v>
      </c>
      <c r="G12" s="114">
        <v>16.400752361034236</v>
      </c>
      <c r="H12" s="114">
        <v>14.295751596763189</v>
      </c>
      <c r="I12" s="114">
        <v>13.967238516117719</v>
      </c>
      <c r="J12" s="18">
        <v>0.62109509896857529</v>
      </c>
      <c r="K12" s="18">
        <v>0.63969933502005938</v>
      </c>
      <c r="L12" s="18">
        <v>0.89995369210589005</v>
      </c>
      <c r="M12" s="18">
        <v>0.69724700509814241</v>
      </c>
      <c r="N12" s="18">
        <v>0.4689488033693483</v>
      </c>
      <c r="O12" s="18">
        <v>0.48194454943028697</v>
      </c>
      <c r="P12" s="87">
        <v>2991</v>
      </c>
      <c r="Q12" s="87">
        <v>2999</v>
      </c>
      <c r="R12" s="87">
        <v>1946</v>
      </c>
      <c r="S12" s="87">
        <v>1663</v>
      </c>
      <c r="T12" s="87">
        <v>1751</v>
      </c>
      <c r="U12" s="87">
        <v>1550</v>
      </c>
      <c r="V12" s="87">
        <v>197371</v>
      </c>
      <c r="W12" s="87">
        <v>196343</v>
      </c>
      <c r="X12" s="87">
        <v>169851</v>
      </c>
      <c r="Y12" s="87">
        <v>132451</v>
      </c>
      <c r="Z12" s="87">
        <v>119231</v>
      </c>
      <c r="AA12" s="87">
        <v>121871</v>
      </c>
    </row>
    <row r="13" spans="1:27" x14ac:dyDescent="0.25">
      <c r="A13" s="13" t="s">
        <v>0</v>
      </c>
      <c r="B13" s="14" t="s">
        <v>12</v>
      </c>
      <c r="C13" s="3" t="s">
        <v>11</v>
      </c>
      <c r="D13" s="114">
        <v>100</v>
      </c>
      <c r="E13" s="114">
        <v>100</v>
      </c>
      <c r="F13" s="114">
        <v>100</v>
      </c>
      <c r="G13" s="114">
        <v>100</v>
      </c>
      <c r="H13" s="114">
        <v>100</v>
      </c>
      <c r="I13" s="114">
        <v>10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0</v>
      </c>
      <c r="P13" s="87">
        <v>13277</v>
      </c>
      <c r="Q13" s="87">
        <v>13705</v>
      </c>
      <c r="R13" s="87">
        <v>11435</v>
      </c>
      <c r="S13" s="87">
        <v>10384</v>
      </c>
      <c r="T13" s="87">
        <v>11891</v>
      </c>
      <c r="U13" s="87">
        <v>10857</v>
      </c>
      <c r="V13" s="87">
        <v>903752</v>
      </c>
      <c r="W13" s="87">
        <v>962944</v>
      </c>
      <c r="X13" s="87">
        <v>994621</v>
      </c>
      <c r="Y13" s="87">
        <v>807591</v>
      </c>
      <c r="Z13" s="87">
        <v>834031</v>
      </c>
      <c r="AA13" s="87">
        <v>872549</v>
      </c>
    </row>
    <row r="14" spans="1:27" x14ac:dyDescent="0.25">
      <c r="A14" s="13" t="s">
        <v>0</v>
      </c>
      <c r="B14" s="14" t="s">
        <v>13</v>
      </c>
      <c r="C14" s="3" t="s">
        <v>87</v>
      </c>
      <c r="D14" s="114">
        <v>64.442007675821174</v>
      </c>
      <c r="E14" s="114">
        <v>59.482014569124871</v>
      </c>
      <c r="F14" s="114">
        <v>60.423452270635117</v>
      </c>
      <c r="G14" s="114">
        <v>61.675668671658691</v>
      </c>
      <c r="H14" s="114">
        <v>56.772488185192103</v>
      </c>
      <c r="I14" s="114">
        <v>64.776612389175398</v>
      </c>
      <c r="J14" s="18">
        <v>0.6106431604171445</v>
      </c>
      <c r="K14" s="18">
        <v>0.74269867182803739</v>
      </c>
      <c r="L14" s="18">
        <v>1.0735906103389943</v>
      </c>
      <c r="M14" s="18">
        <v>0.8722078688099828</v>
      </c>
      <c r="N14" s="18">
        <v>0.94748453518704967</v>
      </c>
      <c r="O14" s="18">
        <v>1.1406711347181544</v>
      </c>
      <c r="P14" s="87">
        <v>10695</v>
      </c>
      <c r="Q14" s="87">
        <v>8400</v>
      </c>
      <c r="R14" s="87">
        <v>4031</v>
      </c>
      <c r="S14" s="87">
        <v>3837</v>
      </c>
      <c r="T14" s="87">
        <v>4372</v>
      </c>
      <c r="U14" s="87">
        <v>3991</v>
      </c>
      <c r="V14" s="87">
        <v>206864</v>
      </c>
      <c r="W14" s="87">
        <v>189521</v>
      </c>
      <c r="X14" s="87">
        <v>197572</v>
      </c>
      <c r="Y14" s="87">
        <v>180875</v>
      </c>
      <c r="Z14" s="87">
        <v>148841</v>
      </c>
      <c r="AA14" s="87">
        <v>201213</v>
      </c>
    </row>
    <row r="15" spans="1:27" x14ac:dyDescent="0.25">
      <c r="A15" s="13" t="s">
        <v>0</v>
      </c>
      <c r="B15" s="14" t="s">
        <v>13</v>
      </c>
      <c r="C15" s="3" t="s">
        <v>88</v>
      </c>
      <c r="D15" s="114">
        <v>6.7889273787569167</v>
      </c>
      <c r="E15" s="114">
        <v>10.418713259410142</v>
      </c>
      <c r="F15" s="114">
        <v>12.309353200052604</v>
      </c>
      <c r="G15" s="114">
        <v>13.597119358402555</v>
      </c>
      <c r="H15" s="114">
        <v>18.585961071209248</v>
      </c>
      <c r="I15" s="114">
        <v>13.961162298069061</v>
      </c>
      <c r="J15" s="18">
        <v>0.32029463311327427</v>
      </c>
      <c r="K15" s="18">
        <v>0.5175724632525297</v>
      </c>
      <c r="L15" s="18">
        <v>0.68668914482468346</v>
      </c>
      <c r="M15" s="18">
        <v>0.72571753926081883</v>
      </c>
      <c r="N15" s="18">
        <v>0.77678283458046649</v>
      </c>
      <c r="O15" s="18">
        <v>0.90122050720557434</v>
      </c>
      <c r="P15" s="87">
        <v>1046</v>
      </c>
      <c r="Q15" s="87">
        <v>1404</v>
      </c>
      <c r="R15" s="87">
        <v>797</v>
      </c>
      <c r="S15" s="87">
        <v>731</v>
      </c>
      <c r="T15" s="87">
        <v>1242</v>
      </c>
      <c r="U15" s="87">
        <v>775</v>
      </c>
      <c r="V15" s="87">
        <v>21793</v>
      </c>
      <c r="W15" s="87">
        <v>33196</v>
      </c>
      <c r="X15" s="87">
        <v>40249</v>
      </c>
      <c r="Y15" s="87">
        <v>39876</v>
      </c>
      <c r="Z15" s="87">
        <v>48727</v>
      </c>
      <c r="AA15" s="87">
        <v>43367</v>
      </c>
    </row>
    <row r="16" spans="1:27" x14ac:dyDescent="0.25">
      <c r="A16" s="13" t="s">
        <v>0</v>
      </c>
      <c r="B16" s="14" t="s">
        <v>13</v>
      </c>
      <c r="C16" s="3" t="s">
        <v>89</v>
      </c>
      <c r="D16" s="114">
        <v>28.769064945421917</v>
      </c>
      <c r="E16" s="114">
        <v>30.099272171464982</v>
      </c>
      <c r="F16" s="114">
        <v>27.267194529312277</v>
      </c>
      <c r="G16" s="114">
        <v>24.727211969938757</v>
      </c>
      <c r="H16" s="114">
        <v>24.641550743598646</v>
      </c>
      <c r="I16" s="114">
        <v>21.262225312755533</v>
      </c>
      <c r="J16" s="18">
        <v>0.57425332075971414</v>
      </c>
      <c r="K16" s="18">
        <v>0.59523845283857912</v>
      </c>
      <c r="L16" s="18">
        <v>0.90212320712825</v>
      </c>
      <c r="M16" s="18">
        <v>0.79833112903470782</v>
      </c>
      <c r="N16" s="18">
        <v>0.80052565487337191</v>
      </c>
      <c r="O16" s="18">
        <v>0.70273727478871739</v>
      </c>
      <c r="P16" s="87">
        <v>4431</v>
      </c>
      <c r="Q16" s="87">
        <v>4317</v>
      </c>
      <c r="R16" s="87">
        <v>1715</v>
      </c>
      <c r="S16" s="87">
        <v>1468</v>
      </c>
      <c r="T16" s="87">
        <v>1724</v>
      </c>
      <c r="U16" s="87">
        <v>1320</v>
      </c>
      <c r="V16" s="87">
        <v>92351</v>
      </c>
      <c r="W16" s="87">
        <v>95902</v>
      </c>
      <c r="X16" s="87">
        <v>89158</v>
      </c>
      <c r="Y16" s="87">
        <v>72517</v>
      </c>
      <c r="Z16" s="87">
        <v>64603</v>
      </c>
      <c r="AA16" s="87">
        <v>66046</v>
      </c>
    </row>
    <row r="17" spans="1:27" x14ac:dyDescent="0.25">
      <c r="A17" s="13" t="s">
        <v>0</v>
      </c>
      <c r="B17" s="14" t="s">
        <v>13</v>
      </c>
      <c r="C17" s="3" t="s">
        <v>11</v>
      </c>
      <c r="D17" s="114">
        <v>100</v>
      </c>
      <c r="E17" s="114">
        <v>100</v>
      </c>
      <c r="F17" s="114">
        <v>100</v>
      </c>
      <c r="G17" s="114">
        <v>100</v>
      </c>
      <c r="H17" s="114">
        <v>100</v>
      </c>
      <c r="I17" s="114">
        <v>10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87">
        <v>16172</v>
      </c>
      <c r="Q17" s="87">
        <v>14121</v>
      </c>
      <c r="R17" s="87">
        <v>6543</v>
      </c>
      <c r="S17" s="87">
        <v>6036</v>
      </c>
      <c r="T17" s="87">
        <v>7338</v>
      </c>
      <c r="U17" s="87">
        <v>6086</v>
      </c>
      <c r="V17" s="87">
        <v>321008</v>
      </c>
      <c r="W17" s="87">
        <v>318619</v>
      </c>
      <c r="X17" s="87">
        <v>326979</v>
      </c>
      <c r="Y17" s="87">
        <v>293268</v>
      </c>
      <c r="Z17" s="87">
        <v>262171</v>
      </c>
      <c r="AA17" s="87">
        <v>310626</v>
      </c>
    </row>
    <row r="18" spans="1:27" x14ac:dyDescent="0.25">
      <c r="A18" s="13" t="s">
        <v>14</v>
      </c>
      <c r="B18" s="14" t="s">
        <v>15</v>
      </c>
      <c r="C18" s="3" t="s">
        <v>87</v>
      </c>
      <c r="D18" s="114">
        <v>37.401600416368488</v>
      </c>
      <c r="E18" s="114">
        <v>67.84844054580897</v>
      </c>
      <c r="F18" s="114">
        <v>51.47477167240605</v>
      </c>
      <c r="G18" s="114">
        <v>49.569280186888598</v>
      </c>
      <c r="H18" s="114">
        <v>46.070071760236388</v>
      </c>
      <c r="I18" s="114">
        <v>47.168946282570488</v>
      </c>
      <c r="J18" s="18">
        <v>6.4704747745141535</v>
      </c>
      <c r="K18" s="18">
        <v>6.2614933991290327</v>
      </c>
      <c r="L18" s="18">
        <v>4.5069027885142043</v>
      </c>
      <c r="M18" s="18">
        <v>2.8344803941358796</v>
      </c>
      <c r="N18" s="18">
        <v>3.8664271997443587</v>
      </c>
      <c r="O18" s="18">
        <v>2.4021881704639045</v>
      </c>
      <c r="P18" s="87">
        <v>146</v>
      </c>
      <c r="Q18" s="87">
        <v>186</v>
      </c>
      <c r="R18" s="87">
        <v>269</v>
      </c>
      <c r="S18" s="87">
        <v>389</v>
      </c>
      <c r="T18" s="87">
        <v>152</v>
      </c>
      <c r="U18" s="87">
        <v>345</v>
      </c>
      <c r="V18" s="87">
        <v>5749</v>
      </c>
      <c r="W18" s="87">
        <v>5569</v>
      </c>
      <c r="X18" s="87">
        <v>6876</v>
      </c>
      <c r="Y18" s="87">
        <v>6790</v>
      </c>
      <c r="Z18" s="87">
        <v>5457</v>
      </c>
      <c r="AA18" s="87">
        <v>6173</v>
      </c>
    </row>
    <row r="19" spans="1:27" x14ac:dyDescent="0.25">
      <c r="A19" s="13" t="s">
        <v>14</v>
      </c>
      <c r="B19" s="14" t="s">
        <v>15</v>
      </c>
      <c r="C19" s="3" t="s">
        <v>88</v>
      </c>
      <c r="D19" s="114">
        <v>13.616550647322882</v>
      </c>
      <c r="E19" s="114">
        <v>15.119395711500974</v>
      </c>
      <c r="F19" s="114">
        <v>28.769276837849979</v>
      </c>
      <c r="G19" s="114">
        <v>27.076945539494819</v>
      </c>
      <c r="H19" s="114">
        <v>31.169269734065008</v>
      </c>
      <c r="I19" s="114">
        <v>31.23710552456636</v>
      </c>
      <c r="J19" s="18">
        <v>4.719765383152934</v>
      </c>
      <c r="K19" s="18">
        <v>6.2189377172164564</v>
      </c>
      <c r="L19" s="18">
        <v>2.7122618524831306</v>
      </c>
      <c r="M19" s="18">
        <v>3.1471904373713313</v>
      </c>
      <c r="N19" s="18">
        <v>5.1959362215495704</v>
      </c>
      <c r="O19" s="18">
        <v>2.8887622776954536</v>
      </c>
      <c r="P19" s="87">
        <v>15</v>
      </c>
      <c r="Q19" s="87">
        <v>14</v>
      </c>
      <c r="R19" s="87">
        <v>164</v>
      </c>
      <c r="S19" s="87">
        <v>171</v>
      </c>
      <c r="T19" s="87">
        <v>53</v>
      </c>
      <c r="U19" s="87">
        <v>191</v>
      </c>
      <c r="V19" s="87">
        <v>2093</v>
      </c>
      <c r="W19" s="87">
        <v>1241</v>
      </c>
      <c r="X19" s="87">
        <v>3843</v>
      </c>
      <c r="Y19" s="87">
        <v>3709</v>
      </c>
      <c r="Z19" s="87">
        <v>3692</v>
      </c>
      <c r="AA19" s="87">
        <v>4088</v>
      </c>
    </row>
    <row r="20" spans="1:27" x14ac:dyDescent="0.25">
      <c r="A20" s="13" t="s">
        <v>14</v>
      </c>
      <c r="B20" s="14" t="s">
        <v>15</v>
      </c>
      <c r="C20" s="3" t="s">
        <v>89</v>
      </c>
      <c r="D20" s="114">
        <v>48.98184893630863</v>
      </c>
      <c r="E20" s="114">
        <v>17.032163742690059</v>
      </c>
      <c r="F20" s="114">
        <v>19.755951489743971</v>
      </c>
      <c r="G20" s="114">
        <v>23.353774273616587</v>
      </c>
      <c r="H20" s="114">
        <v>22.760658505698608</v>
      </c>
      <c r="I20" s="114">
        <v>21.593948192863145</v>
      </c>
      <c r="J20" s="18">
        <v>6.9757355185932468</v>
      </c>
      <c r="K20" s="18">
        <v>4.8428961452257111</v>
      </c>
      <c r="L20" s="18">
        <v>3.4137642970299988</v>
      </c>
      <c r="M20" s="18">
        <v>1.8840836900336746</v>
      </c>
      <c r="N20" s="18">
        <v>3.3725776439998745</v>
      </c>
      <c r="O20" s="18">
        <v>2.0226088319564806</v>
      </c>
      <c r="P20" s="87">
        <v>122</v>
      </c>
      <c r="Q20" s="87">
        <v>65</v>
      </c>
      <c r="R20" s="87">
        <v>142</v>
      </c>
      <c r="S20" s="87">
        <v>192</v>
      </c>
      <c r="T20" s="87">
        <v>75</v>
      </c>
      <c r="U20" s="87">
        <v>161</v>
      </c>
      <c r="V20" s="87">
        <v>7529</v>
      </c>
      <c r="W20" s="87">
        <v>1398</v>
      </c>
      <c r="X20" s="87">
        <v>2639</v>
      </c>
      <c r="Y20" s="87">
        <v>3199</v>
      </c>
      <c r="Z20" s="87">
        <v>2696</v>
      </c>
      <c r="AA20" s="87">
        <v>2826</v>
      </c>
    </row>
    <row r="21" spans="1:27" x14ac:dyDescent="0.25">
      <c r="A21" s="13" t="s">
        <v>14</v>
      </c>
      <c r="B21" s="14" t="s">
        <v>15</v>
      </c>
      <c r="C21" s="3" t="s">
        <v>11</v>
      </c>
      <c r="D21" s="116">
        <v>100</v>
      </c>
      <c r="E21" s="116">
        <v>100</v>
      </c>
      <c r="F21" s="116">
        <v>100</v>
      </c>
      <c r="G21" s="116">
        <v>100</v>
      </c>
      <c r="H21" s="116">
        <v>100</v>
      </c>
      <c r="I21" s="116">
        <v>100</v>
      </c>
      <c r="J21" s="19">
        <v>0</v>
      </c>
      <c r="K21" s="19">
        <v>0</v>
      </c>
      <c r="L21" s="19">
        <v>0</v>
      </c>
      <c r="M21" s="19">
        <v>0</v>
      </c>
      <c r="N21" s="19">
        <v>0</v>
      </c>
      <c r="O21" s="19">
        <v>0</v>
      </c>
      <c r="P21" s="87">
        <v>283</v>
      </c>
      <c r="Q21" s="87">
        <v>265</v>
      </c>
      <c r="R21" s="87">
        <v>575</v>
      </c>
      <c r="S21" s="87">
        <v>752</v>
      </c>
      <c r="T21" s="87">
        <v>280</v>
      </c>
      <c r="U21" s="87">
        <v>697</v>
      </c>
      <c r="V21" s="87">
        <v>15371</v>
      </c>
      <c r="W21" s="87">
        <v>8208</v>
      </c>
      <c r="X21" s="87">
        <v>13358</v>
      </c>
      <c r="Y21" s="87">
        <v>13698</v>
      </c>
      <c r="Z21" s="87">
        <v>11845</v>
      </c>
      <c r="AA21" s="87">
        <v>13087</v>
      </c>
    </row>
    <row r="22" spans="1:27" x14ac:dyDescent="0.25">
      <c r="A22" s="13" t="s">
        <v>14</v>
      </c>
      <c r="B22" s="14" t="s">
        <v>16</v>
      </c>
      <c r="C22" s="3" t="s">
        <v>87</v>
      </c>
      <c r="D22" s="116">
        <v>43.785884639166149</v>
      </c>
      <c r="E22" s="116">
        <v>46.073686505341186</v>
      </c>
      <c r="F22" s="116">
        <v>44.115000236820919</v>
      </c>
      <c r="G22" s="116">
        <v>56.196402823100854</v>
      </c>
      <c r="H22" s="116">
        <v>33.297465327594452</v>
      </c>
      <c r="I22" s="116">
        <v>41.154102473636755</v>
      </c>
      <c r="J22" s="19">
        <v>4.2854107369916035</v>
      </c>
      <c r="K22" s="19">
        <v>4.8523638394004278</v>
      </c>
      <c r="L22" s="19">
        <v>2.2741077987635303</v>
      </c>
      <c r="M22" s="19">
        <v>4.3060395883804228</v>
      </c>
      <c r="N22" s="19">
        <v>3.6610023290587193</v>
      </c>
      <c r="O22" s="19">
        <v>3.2915800574630172</v>
      </c>
      <c r="P22" s="87">
        <v>372</v>
      </c>
      <c r="Q22" s="87">
        <v>339</v>
      </c>
      <c r="R22" s="87">
        <v>468</v>
      </c>
      <c r="S22" s="87">
        <v>285</v>
      </c>
      <c r="T22" s="87">
        <v>291</v>
      </c>
      <c r="U22" s="87">
        <v>288</v>
      </c>
      <c r="V22" s="87">
        <v>9914</v>
      </c>
      <c r="W22" s="87">
        <v>10567</v>
      </c>
      <c r="X22" s="87">
        <v>9314</v>
      </c>
      <c r="Y22" s="87">
        <v>7405</v>
      </c>
      <c r="Z22" s="87">
        <v>5570</v>
      </c>
      <c r="AA22" s="87">
        <v>10498</v>
      </c>
    </row>
    <row r="23" spans="1:27" x14ac:dyDescent="0.25">
      <c r="A23" s="13" t="s">
        <v>14</v>
      </c>
      <c r="B23" s="14" t="s">
        <v>16</v>
      </c>
      <c r="C23" s="3" t="s">
        <v>88</v>
      </c>
      <c r="D23" s="116">
        <v>21.782528045225689</v>
      </c>
      <c r="E23" s="116">
        <v>25.746675386963158</v>
      </c>
      <c r="F23" s="116">
        <v>34.940557950078151</v>
      </c>
      <c r="G23" s="116">
        <v>20.239811793276164</v>
      </c>
      <c r="H23" s="116">
        <v>42.019368723098992</v>
      </c>
      <c r="I23" s="116">
        <v>39.687953271394413</v>
      </c>
      <c r="J23" s="19">
        <v>3.9951939210843825</v>
      </c>
      <c r="K23" s="19">
        <v>7.8862283233829666</v>
      </c>
      <c r="L23" s="19">
        <v>2.6783214727914104</v>
      </c>
      <c r="M23" s="19">
        <v>2.9535269391989187</v>
      </c>
      <c r="N23" s="19">
        <v>5.2530983692731059</v>
      </c>
      <c r="O23" s="19">
        <v>3.390979701753511</v>
      </c>
      <c r="P23" s="87">
        <v>77</v>
      </c>
      <c r="Q23" s="87">
        <v>64</v>
      </c>
      <c r="R23" s="87">
        <v>331</v>
      </c>
      <c r="S23" s="87">
        <v>81</v>
      </c>
      <c r="T23" s="87">
        <v>192</v>
      </c>
      <c r="U23" s="87">
        <v>278</v>
      </c>
      <c r="V23" s="87">
        <v>4932</v>
      </c>
      <c r="W23" s="87">
        <v>5905</v>
      </c>
      <c r="X23" s="87">
        <v>7377</v>
      </c>
      <c r="Y23" s="87">
        <v>2667</v>
      </c>
      <c r="Z23" s="87">
        <v>7029</v>
      </c>
      <c r="AA23" s="87">
        <v>10124</v>
      </c>
    </row>
    <row r="24" spans="1:27" x14ac:dyDescent="0.25">
      <c r="A24" s="13" t="s">
        <v>14</v>
      </c>
      <c r="B24" s="14" t="s">
        <v>16</v>
      </c>
      <c r="C24" s="3" t="s">
        <v>89</v>
      </c>
      <c r="D24" s="116">
        <v>34.431587315608162</v>
      </c>
      <c r="E24" s="116">
        <v>28.179638107695659</v>
      </c>
      <c r="F24" s="116">
        <v>20.944441813100934</v>
      </c>
      <c r="G24" s="116">
        <v>23.563785383622978</v>
      </c>
      <c r="H24" s="116">
        <v>24.683165949306552</v>
      </c>
      <c r="I24" s="116">
        <v>19.157944254968832</v>
      </c>
      <c r="J24" s="19">
        <v>4.1764180072811738</v>
      </c>
      <c r="K24" s="19">
        <v>3.8459716357536049</v>
      </c>
      <c r="L24" s="19">
        <v>1.533600700066577</v>
      </c>
      <c r="M24" s="19">
        <v>3.0260723734902459</v>
      </c>
      <c r="N24" s="19">
        <v>3.2462997095114625</v>
      </c>
      <c r="O24" s="19">
        <v>1.8881303455877723</v>
      </c>
      <c r="P24" s="87">
        <v>217</v>
      </c>
      <c r="Q24" s="87">
        <v>182</v>
      </c>
      <c r="R24" s="87">
        <v>224</v>
      </c>
      <c r="S24" s="87">
        <v>114</v>
      </c>
      <c r="T24" s="87">
        <v>150</v>
      </c>
      <c r="U24" s="87">
        <v>130</v>
      </c>
      <c r="V24" s="87">
        <v>7796</v>
      </c>
      <c r="W24" s="87">
        <v>6463</v>
      </c>
      <c r="X24" s="87">
        <v>4422</v>
      </c>
      <c r="Y24" s="87">
        <v>3105</v>
      </c>
      <c r="Z24" s="87">
        <v>4129</v>
      </c>
      <c r="AA24" s="87">
        <v>4887</v>
      </c>
    </row>
    <row r="25" spans="1:27" x14ac:dyDescent="0.25">
      <c r="A25" s="13" t="s">
        <v>14</v>
      </c>
      <c r="B25" s="14" t="s">
        <v>16</v>
      </c>
      <c r="C25" s="3" t="s">
        <v>11</v>
      </c>
      <c r="D25" s="116">
        <v>100</v>
      </c>
      <c r="E25" s="116">
        <v>100</v>
      </c>
      <c r="F25" s="116">
        <v>100</v>
      </c>
      <c r="G25" s="116">
        <v>100</v>
      </c>
      <c r="H25" s="116">
        <v>100</v>
      </c>
      <c r="I25" s="116">
        <v>100</v>
      </c>
      <c r="J25" s="19">
        <v>0</v>
      </c>
      <c r="K25" s="19">
        <v>0</v>
      </c>
      <c r="L25" s="19">
        <v>0</v>
      </c>
      <c r="M25" s="19">
        <v>0</v>
      </c>
      <c r="N25" s="19">
        <v>0</v>
      </c>
      <c r="O25" s="19">
        <v>0</v>
      </c>
      <c r="P25" s="87">
        <v>666</v>
      </c>
      <c r="Q25" s="87">
        <v>585</v>
      </c>
      <c r="R25" s="87">
        <v>1023</v>
      </c>
      <c r="S25" s="87">
        <v>480</v>
      </c>
      <c r="T25" s="87">
        <v>633</v>
      </c>
      <c r="U25" s="87">
        <v>696</v>
      </c>
      <c r="V25" s="87">
        <v>22642</v>
      </c>
      <c r="W25" s="87">
        <v>22935</v>
      </c>
      <c r="X25" s="87">
        <v>21113</v>
      </c>
      <c r="Y25" s="87">
        <v>13177</v>
      </c>
      <c r="Z25" s="87">
        <v>16728</v>
      </c>
      <c r="AA25" s="87">
        <v>25509</v>
      </c>
    </row>
    <row r="26" spans="1:27" x14ac:dyDescent="0.25">
      <c r="A26" s="13" t="s">
        <v>14</v>
      </c>
      <c r="B26" s="14" t="s">
        <v>17</v>
      </c>
      <c r="C26" s="3" t="s">
        <v>87</v>
      </c>
      <c r="D26" s="116">
        <v>39.23226463418397</v>
      </c>
      <c r="E26" s="116">
        <v>41.282124773096399</v>
      </c>
      <c r="F26" s="116">
        <v>29.793025064305795</v>
      </c>
      <c r="G26" s="116">
        <v>29.421554698599557</v>
      </c>
      <c r="H26" s="116">
        <v>16.482435914824357</v>
      </c>
      <c r="I26" s="116">
        <v>46.608711400887444</v>
      </c>
      <c r="J26" s="19">
        <v>5.3642902319962653</v>
      </c>
      <c r="K26" s="19">
        <v>5.0190717994756229</v>
      </c>
      <c r="L26" s="19">
        <v>3.2513252646016677</v>
      </c>
      <c r="M26" s="19">
        <v>4.399409600653521</v>
      </c>
      <c r="N26" s="19">
        <v>2.7375360815741834</v>
      </c>
      <c r="O26" s="19">
        <v>3.1494269622912583</v>
      </c>
      <c r="P26" s="87">
        <v>356</v>
      </c>
      <c r="Q26" s="87">
        <v>391</v>
      </c>
      <c r="R26" s="87">
        <v>297</v>
      </c>
      <c r="S26" s="87">
        <v>148</v>
      </c>
      <c r="T26" s="87">
        <v>109</v>
      </c>
      <c r="U26" s="87">
        <v>255</v>
      </c>
      <c r="V26" s="87">
        <v>12714</v>
      </c>
      <c r="W26" s="87">
        <v>12963</v>
      </c>
      <c r="X26" s="87">
        <v>9961</v>
      </c>
      <c r="Y26" s="87">
        <v>7248</v>
      </c>
      <c r="Z26" s="87">
        <v>4861</v>
      </c>
      <c r="AA26" s="87">
        <v>15441</v>
      </c>
    </row>
    <row r="27" spans="1:27" x14ac:dyDescent="0.25">
      <c r="A27" s="13" t="s">
        <v>14</v>
      </c>
      <c r="B27" s="14" t="s">
        <v>17</v>
      </c>
      <c r="C27" s="3" t="s">
        <v>88</v>
      </c>
      <c r="D27" s="116">
        <v>33.588422254451203</v>
      </c>
      <c r="E27" s="116">
        <v>32.887487659628675</v>
      </c>
      <c r="F27" s="116">
        <v>53.583178800023923</v>
      </c>
      <c r="G27" s="116">
        <v>43.04038968946621</v>
      </c>
      <c r="H27" s="116">
        <v>61.521768615217688</v>
      </c>
      <c r="I27" s="116">
        <v>38.691176914485794</v>
      </c>
      <c r="J27" s="19">
        <v>4.7947519164665682</v>
      </c>
      <c r="K27" s="19">
        <v>5.3842392812861695</v>
      </c>
      <c r="L27" s="19">
        <v>3.7522584962506795</v>
      </c>
      <c r="M27" s="19">
        <v>4.9409447898843295</v>
      </c>
      <c r="N27" s="19">
        <v>3.2325924149612675</v>
      </c>
      <c r="O27" s="19">
        <v>3.0723641333541551</v>
      </c>
      <c r="P27" s="87">
        <v>124</v>
      </c>
      <c r="Q27" s="87">
        <v>102</v>
      </c>
      <c r="R27" s="87">
        <v>463</v>
      </c>
      <c r="S27" s="87">
        <v>181</v>
      </c>
      <c r="T27" s="87">
        <v>213</v>
      </c>
      <c r="U27" s="87">
        <v>200</v>
      </c>
      <c r="V27" s="87">
        <v>10885</v>
      </c>
      <c r="W27" s="87">
        <v>10327</v>
      </c>
      <c r="X27" s="87">
        <v>17915</v>
      </c>
      <c r="Y27" s="87">
        <v>10603</v>
      </c>
      <c r="Z27" s="87">
        <v>18144</v>
      </c>
      <c r="AA27" s="87">
        <v>12818</v>
      </c>
    </row>
    <row r="28" spans="1:27" x14ac:dyDescent="0.25">
      <c r="A28" s="13" t="s">
        <v>14</v>
      </c>
      <c r="B28" s="14" t="s">
        <v>17</v>
      </c>
      <c r="C28" s="3" t="s">
        <v>89</v>
      </c>
      <c r="D28" s="116">
        <v>27.179313111364827</v>
      </c>
      <c r="E28" s="116">
        <v>25.830387567274926</v>
      </c>
      <c r="F28" s="116">
        <v>16.623796135670275</v>
      </c>
      <c r="G28" s="116">
        <v>27.538055611934244</v>
      </c>
      <c r="H28" s="116">
        <v>21.995795469957955</v>
      </c>
      <c r="I28" s="116">
        <v>14.700111684626762</v>
      </c>
      <c r="J28" s="19">
        <v>4.0832562102882743</v>
      </c>
      <c r="K28" s="19">
        <v>4.4828072285555836</v>
      </c>
      <c r="L28" s="19">
        <v>2.0222102085004852</v>
      </c>
      <c r="M28" s="19">
        <v>7.0339561434048248</v>
      </c>
      <c r="N28" s="19">
        <v>2.358735511681783</v>
      </c>
      <c r="O28" s="19">
        <v>2.4025431963929726</v>
      </c>
      <c r="P28" s="87">
        <v>203</v>
      </c>
      <c r="Q28" s="87">
        <v>153</v>
      </c>
      <c r="R28" s="87">
        <v>153</v>
      </c>
      <c r="S28" s="87">
        <v>99</v>
      </c>
      <c r="T28" s="87">
        <v>115</v>
      </c>
      <c r="U28" s="87">
        <v>83</v>
      </c>
      <c r="V28" s="87">
        <v>8808</v>
      </c>
      <c r="W28" s="87">
        <v>8111</v>
      </c>
      <c r="X28" s="87">
        <v>5558</v>
      </c>
      <c r="Y28" s="87">
        <v>6784</v>
      </c>
      <c r="Z28" s="87">
        <v>6487</v>
      </c>
      <c r="AA28" s="87">
        <v>4870</v>
      </c>
    </row>
    <row r="29" spans="1:27" x14ac:dyDescent="0.25">
      <c r="A29" s="13" t="s">
        <v>14</v>
      </c>
      <c r="B29" s="14" t="s">
        <v>17</v>
      </c>
      <c r="C29" s="3" t="s">
        <v>11</v>
      </c>
      <c r="D29" s="116">
        <v>100</v>
      </c>
      <c r="E29" s="116">
        <v>100</v>
      </c>
      <c r="F29" s="116">
        <v>100</v>
      </c>
      <c r="G29" s="116">
        <v>100</v>
      </c>
      <c r="H29" s="116">
        <v>100</v>
      </c>
      <c r="I29" s="116">
        <v>10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87">
        <v>683</v>
      </c>
      <c r="Q29" s="87">
        <v>646</v>
      </c>
      <c r="R29" s="87">
        <v>913</v>
      </c>
      <c r="S29" s="87">
        <v>428</v>
      </c>
      <c r="T29" s="87">
        <v>437</v>
      </c>
      <c r="U29" s="87">
        <v>538</v>
      </c>
      <c r="V29" s="87">
        <v>32407</v>
      </c>
      <c r="W29" s="87">
        <v>31401</v>
      </c>
      <c r="X29" s="87">
        <v>33434</v>
      </c>
      <c r="Y29" s="87">
        <v>24635</v>
      </c>
      <c r="Z29" s="87">
        <v>29492</v>
      </c>
      <c r="AA29" s="87">
        <v>33129</v>
      </c>
    </row>
    <row r="30" spans="1:27" x14ac:dyDescent="0.25">
      <c r="A30" s="13" t="s">
        <v>14</v>
      </c>
      <c r="B30" s="14" t="s">
        <v>18</v>
      </c>
      <c r="C30" s="3" t="s">
        <v>87</v>
      </c>
      <c r="D30" s="116">
        <v>52.441981295462412</v>
      </c>
      <c r="E30" s="116">
        <v>40.08771606530793</v>
      </c>
      <c r="F30" s="116">
        <v>40.597221023560884</v>
      </c>
      <c r="G30" s="116">
        <v>36.415217189098684</v>
      </c>
      <c r="H30" s="116">
        <v>42.414925217572566</v>
      </c>
      <c r="I30" s="116">
        <v>29.589288789392114</v>
      </c>
      <c r="J30" s="19">
        <v>3.7622814195511824</v>
      </c>
      <c r="K30" s="19">
        <v>4.1493428338378466</v>
      </c>
      <c r="L30" s="19">
        <v>2.6082984853536146</v>
      </c>
      <c r="M30" s="19">
        <v>2.1112310543102595</v>
      </c>
      <c r="N30" s="19">
        <v>2.7727366982208133</v>
      </c>
      <c r="O30" s="19">
        <v>2.6025468460363181</v>
      </c>
      <c r="P30" s="87">
        <v>423</v>
      </c>
      <c r="Q30" s="87">
        <v>333</v>
      </c>
      <c r="R30" s="87">
        <v>367</v>
      </c>
      <c r="S30" s="87">
        <v>256</v>
      </c>
      <c r="T30" s="87">
        <v>335</v>
      </c>
      <c r="U30" s="87">
        <v>202</v>
      </c>
      <c r="V30" s="87">
        <v>12112</v>
      </c>
      <c r="W30" s="87">
        <v>10877</v>
      </c>
      <c r="X30" s="87">
        <v>9408</v>
      </c>
      <c r="Y30" s="87">
        <v>7830</v>
      </c>
      <c r="Z30" s="87">
        <v>8139</v>
      </c>
      <c r="AA30" s="87">
        <v>6873</v>
      </c>
    </row>
    <row r="31" spans="1:27" x14ac:dyDescent="0.25">
      <c r="A31" s="13" t="s">
        <v>14</v>
      </c>
      <c r="B31" s="14" t="s">
        <v>18</v>
      </c>
      <c r="C31" s="3" t="s">
        <v>88</v>
      </c>
      <c r="D31" s="116">
        <v>23.869934187738139</v>
      </c>
      <c r="E31" s="116">
        <v>31.876312976817893</v>
      </c>
      <c r="F31" s="116">
        <v>32.514887373780958</v>
      </c>
      <c r="G31" s="116">
        <v>29.629801878894984</v>
      </c>
      <c r="H31" s="116">
        <v>36.583459273542132</v>
      </c>
      <c r="I31" s="116">
        <v>52.699328396762525</v>
      </c>
      <c r="J31" s="19">
        <v>3.2188392045656342</v>
      </c>
      <c r="K31" s="19">
        <v>4.9875960399170571</v>
      </c>
      <c r="L31" s="19">
        <v>2.3782943817133799</v>
      </c>
      <c r="M31" s="19">
        <v>3.3214285582512701</v>
      </c>
      <c r="N31" s="19">
        <v>2.2316945791326601</v>
      </c>
      <c r="O31" s="19">
        <v>3.3041948000188226</v>
      </c>
      <c r="P31" s="87">
        <v>154</v>
      </c>
      <c r="Q31" s="87">
        <v>171</v>
      </c>
      <c r="R31" s="87">
        <v>279</v>
      </c>
      <c r="S31" s="87">
        <v>181</v>
      </c>
      <c r="T31" s="87">
        <v>372</v>
      </c>
      <c r="U31" s="87">
        <v>318</v>
      </c>
      <c r="V31" s="87">
        <v>5513</v>
      </c>
      <c r="W31" s="87">
        <v>8649</v>
      </c>
      <c r="X31" s="87">
        <v>7535</v>
      </c>
      <c r="Y31" s="87">
        <v>6371</v>
      </c>
      <c r="Z31" s="87">
        <v>7020</v>
      </c>
      <c r="AA31" s="87">
        <v>12241</v>
      </c>
    </row>
    <row r="32" spans="1:27" x14ac:dyDescent="0.25">
      <c r="A32" s="13" t="s">
        <v>14</v>
      </c>
      <c r="B32" s="14" t="s">
        <v>18</v>
      </c>
      <c r="C32" s="3" t="s">
        <v>89</v>
      </c>
      <c r="D32" s="116">
        <v>23.688084516799446</v>
      </c>
      <c r="E32" s="116">
        <v>28.035970957874174</v>
      </c>
      <c r="F32" s="116">
        <v>26.887891602658154</v>
      </c>
      <c r="G32" s="116">
        <v>33.954980932006322</v>
      </c>
      <c r="H32" s="116">
        <v>21.001615508885298</v>
      </c>
      <c r="I32" s="116">
        <v>17.711382813845358</v>
      </c>
      <c r="J32" s="19">
        <v>2.3264157218723089</v>
      </c>
      <c r="K32" s="19">
        <v>3.2134469277403079</v>
      </c>
      <c r="L32" s="19">
        <v>2.3177755188300586</v>
      </c>
      <c r="M32" s="19">
        <v>3.3992382482669345</v>
      </c>
      <c r="N32" s="19">
        <v>1.7805596307802398</v>
      </c>
      <c r="O32" s="19">
        <v>2.1690490429188771</v>
      </c>
      <c r="P32" s="87">
        <v>233</v>
      </c>
      <c r="Q32" s="87">
        <v>222</v>
      </c>
      <c r="R32" s="87">
        <v>219</v>
      </c>
      <c r="S32" s="87">
        <v>180</v>
      </c>
      <c r="T32" s="87">
        <v>190</v>
      </c>
      <c r="U32" s="87">
        <v>115</v>
      </c>
      <c r="V32" s="87">
        <v>5471</v>
      </c>
      <c r="W32" s="87">
        <v>7607</v>
      </c>
      <c r="X32" s="87">
        <v>6231</v>
      </c>
      <c r="Y32" s="87">
        <v>7301</v>
      </c>
      <c r="Z32" s="87">
        <v>4030</v>
      </c>
      <c r="AA32" s="87">
        <v>4114</v>
      </c>
    </row>
    <row r="33" spans="1:27" x14ac:dyDescent="0.25">
      <c r="A33" s="13" t="s">
        <v>14</v>
      </c>
      <c r="B33" s="14" t="s">
        <v>18</v>
      </c>
      <c r="C33" s="3" t="s">
        <v>11</v>
      </c>
      <c r="D33" s="116">
        <v>100</v>
      </c>
      <c r="E33" s="116">
        <v>100</v>
      </c>
      <c r="F33" s="116">
        <v>100</v>
      </c>
      <c r="G33" s="116">
        <v>100</v>
      </c>
      <c r="H33" s="116">
        <v>100</v>
      </c>
      <c r="I33" s="116">
        <v>10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87">
        <v>810</v>
      </c>
      <c r="Q33" s="87">
        <v>726</v>
      </c>
      <c r="R33" s="87">
        <v>865</v>
      </c>
      <c r="S33" s="87">
        <v>617</v>
      </c>
      <c r="T33" s="87">
        <v>897</v>
      </c>
      <c r="U33" s="87">
        <v>635</v>
      </c>
      <c r="V33" s="87">
        <v>23096</v>
      </c>
      <c r="W33" s="87">
        <v>27133</v>
      </c>
      <c r="X33" s="87">
        <v>23174</v>
      </c>
      <c r="Y33" s="87">
        <v>21502</v>
      </c>
      <c r="Z33" s="87">
        <v>19189</v>
      </c>
      <c r="AA33" s="87">
        <v>23228</v>
      </c>
    </row>
    <row r="34" spans="1:27" x14ac:dyDescent="0.25">
      <c r="A34" s="13" t="s">
        <v>14</v>
      </c>
      <c r="B34" s="14" t="s">
        <v>19</v>
      </c>
      <c r="C34" s="3" t="s">
        <v>87</v>
      </c>
      <c r="D34" s="116">
        <v>60.044499935971317</v>
      </c>
      <c r="E34" s="116">
        <v>51.859949096129995</v>
      </c>
      <c r="F34" s="116">
        <v>60.73617631716224</v>
      </c>
      <c r="G34" s="116">
        <v>46.025331612130735</v>
      </c>
      <c r="H34" s="116">
        <v>39.894405177552585</v>
      </c>
      <c r="I34" s="116">
        <v>42.84860982720614</v>
      </c>
      <c r="J34" s="19">
        <v>2.6908316249052162</v>
      </c>
      <c r="K34" s="19">
        <v>2.8418288082378358</v>
      </c>
      <c r="L34" s="19">
        <v>4.6933729266449538</v>
      </c>
      <c r="M34" s="19">
        <v>3.1349728399482775</v>
      </c>
      <c r="N34" s="19">
        <v>2.1367025107176594</v>
      </c>
      <c r="O34" s="19">
        <v>2.933075445098428</v>
      </c>
      <c r="P34" s="87">
        <v>991</v>
      </c>
      <c r="Q34" s="87">
        <v>763</v>
      </c>
      <c r="R34" s="87">
        <v>508</v>
      </c>
      <c r="S34" s="87">
        <v>420</v>
      </c>
      <c r="T34" s="87">
        <v>441</v>
      </c>
      <c r="U34" s="87">
        <v>425</v>
      </c>
      <c r="V34" s="87">
        <v>37511</v>
      </c>
      <c r="W34" s="87">
        <v>31786</v>
      </c>
      <c r="X34" s="87">
        <v>37258</v>
      </c>
      <c r="Y34" s="87">
        <v>24601</v>
      </c>
      <c r="Z34" s="87">
        <v>23424</v>
      </c>
      <c r="AA34" s="87">
        <v>30129</v>
      </c>
    </row>
    <row r="35" spans="1:27" x14ac:dyDescent="0.25">
      <c r="A35" s="13" t="s">
        <v>14</v>
      </c>
      <c r="B35" s="14" t="s">
        <v>19</v>
      </c>
      <c r="C35" s="3" t="s">
        <v>88</v>
      </c>
      <c r="D35" s="116">
        <v>15.720642847995903</v>
      </c>
      <c r="E35" s="116">
        <v>25.048946028845524</v>
      </c>
      <c r="F35" s="116">
        <v>20.970266040688575</v>
      </c>
      <c r="G35" s="116">
        <v>32.126620643205925</v>
      </c>
      <c r="H35" s="116">
        <v>38.043089500127735</v>
      </c>
      <c r="I35" s="116">
        <v>41.464836805802463</v>
      </c>
      <c r="J35" s="19">
        <v>1.9063733226280577</v>
      </c>
      <c r="K35" s="19">
        <v>2.8903327202593809</v>
      </c>
      <c r="L35" s="19">
        <v>4.6542193625919488</v>
      </c>
      <c r="M35" s="19">
        <v>3.9882009493481063</v>
      </c>
      <c r="N35" s="19">
        <v>1.9720221459015468</v>
      </c>
      <c r="O35" s="19">
        <v>2.6970544397877894</v>
      </c>
      <c r="P35" s="87">
        <v>188</v>
      </c>
      <c r="Q35" s="87">
        <v>215</v>
      </c>
      <c r="R35" s="87">
        <v>120</v>
      </c>
      <c r="S35" s="87">
        <v>218</v>
      </c>
      <c r="T35" s="87">
        <v>366</v>
      </c>
      <c r="U35" s="87">
        <v>380</v>
      </c>
      <c r="V35" s="87">
        <v>9821</v>
      </c>
      <c r="W35" s="87">
        <v>15353</v>
      </c>
      <c r="X35" s="87">
        <v>12864</v>
      </c>
      <c r="Y35" s="87">
        <v>17172</v>
      </c>
      <c r="Z35" s="87">
        <v>22337</v>
      </c>
      <c r="AA35" s="87">
        <v>29156</v>
      </c>
    </row>
    <row r="36" spans="1:27" x14ac:dyDescent="0.25">
      <c r="A36" s="13" t="s">
        <v>14</v>
      </c>
      <c r="B36" s="14" t="s">
        <v>19</v>
      </c>
      <c r="C36" s="3" t="s">
        <v>89</v>
      </c>
      <c r="D36" s="116">
        <v>24.234857216032783</v>
      </c>
      <c r="E36" s="116">
        <v>23.091104875024474</v>
      </c>
      <c r="F36" s="116">
        <v>18.293557642149192</v>
      </c>
      <c r="G36" s="116">
        <v>21.848047744663337</v>
      </c>
      <c r="H36" s="116">
        <v>22.06250532231968</v>
      </c>
      <c r="I36" s="116">
        <v>15.686553366991395</v>
      </c>
      <c r="J36" s="19">
        <v>2.0494441296513202</v>
      </c>
      <c r="K36" s="19">
        <v>2.0701470158728288</v>
      </c>
      <c r="L36" s="19">
        <v>1.6133353341865813</v>
      </c>
      <c r="M36" s="19">
        <v>2.086490904645216</v>
      </c>
      <c r="N36" s="19">
        <v>1.5201695197929916</v>
      </c>
      <c r="O36" s="19">
        <v>1.5094078579014296</v>
      </c>
      <c r="P36" s="87">
        <v>430</v>
      </c>
      <c r="Q36" s="87">
        <v>342</v>
      </c>
      <c r="R36" s="87">
        <v>161</v>
      </c>
      <c r="S36" s="87">
        <v>183</v>
      </c>
      <c r="T36" s="87">
        <v>226</v>
      </c>
      <c r="U36" s="87">
        <v>172</v>
      </c>
      <c r="V36" s="87">
        <v>15140</v>
      </c>
      <c r="W36" s="87">
        <v>14153</v>
      </c>
      <c r="X36" s="87">
        <v>11222</v>
      </c>
      <c r="Y36" s="87">
        <v>11678</v>
      </c>
      <c r="Z36" s="87">
        <v>12954</v>
      </c>
      <c r="AA36" s="87">
        <v>11030</v>
      </c>
    </row>
    <row r="37" spans="1:27" x14ac:dyDescent="0.25">
      <c r="A37" s="13" t="s">
        <v>14</v>
      </c>
      <c r="B37" s="14" t="s">
        <v>19</v>
      </c>
      <c r="C37" s="3" t="s">
        <v>11</v>
      </c>
      <c r="D37" s="116">
        <v>100</v>
      </c>
      <c r="E37" s="116">
        <v>100</v>
      </c>
      <c r="F37" s="116">
        <v>100</v>
      </c>
      <c r="G37" s="116">
        <v>100</v>
      </c>
      <c r="H37" s="116">
        <v>100</v>
      </c>
      <c r="I37" s="116">
        <v>100</v>
      </c>
      <c r="J37" s="19">
        <v>0</v>
      </c>
      <c r="K37" s="19">
        <v>0</v>
      </c>
      <c r="L37" s="19">
        <v>0</v>
      </c>
      <c r="M37" s="19">
        <v>0</v>
      </c>
      <c r="N37" s="19">
        <v>0</v>
      </c>
      <c r="O37" s="19">
        <v>0</v>
      </c>
      <c r="P37" s="87">
        <v>1609</v>
      </c>
      <c r="Q37" s="87">
        <v>1320</v>
      </c>
      <c r="R37" s="87">
        <v>789</v>
      </c>
      <c r="S37" s="87">
        <v>821</v>
      </c>
      <c r="T37" s="87">
        <v>1033</v>
      </c>
      <c r="U37" s="87">
        <v>977</v>
      </c>
      <c r="V37" s="87">
        <v>62472</v>
      </c>
      <c r="W37" s="87">
        <v>61292</v>
      </c>
      <c r="X37" s="87">
        <v>61344</v>
      </c>
      <c r="Y37" s="87">
        <v>53451</v>
      </c>
      <c r="Z37" s="87">
        <v>58715</v>
      </c>
      <c r="AA37" s="87">
        <v>70315</v>
      </c>
    </row>
    <row r="38" spans="1:27" x14ac:dyDescent="0.25">
      <c r="A38" s="13" t="s">
        <v>14</v>
      </c>
      <c r="B38" s="14" t="s">
        <v>20</v>
      </c>
      <c r="C38" s="3" t="s">
        <v>87</v>
      </c>
      <c r="D38" s="116">
        <v>49.260015019684886</v>
      </c>
      <c r="E38" s="116">
        <v>43.938738114819145</v>
      </c>
      <c r="F38" s="116">
        <v>30.954412356920052</v>
      </c>
      <c r="G38" s="116">
        <v>29.2390080587817</v>
      </c>
      <c r="H38" s="116">
        <v>28.155888882323648</v>
      </c>
      <c r="I38" s="116">
        <v>32.900236653655838</v>
      </c>
      <c r="J38" s="19">
        <v>2.1772882543232241</v>
      </c>
      <c r="K38" s="19">
        <v>2.4759093741065512</v>
      </c>
      <c r="L38" s="19">
        <v>2.4241848159790691</v>
      </c>
      <c r="M38" s="19">
        <v>2.1710910900318843</v>
      </c>
      <c r="N38" s="19">
        <v>1.8830904341283361</v>
      </c>
      <c r="O38" s="19">
        <v>1.9473211492145381</v>
      </c>
      <c r="P38" s="87">
        <v>1300</v>
      </c>
      <c r="Q38" s="87">
        <v>1335</v>
      </c>
      <c r="R38" s="87">
        <v>532</v>
      </c>
      <c r="S38" s="87">
        <v>577</v>
      </c>
      <c r="T38" s="87">
        <v>635</v>
      </c>
      <c r="U38" s="87">
        <v>557</v>
      </c>
      <c r="V38" s="87">
        <v>64938</v>
      </c>
      <c r="W38" s="87">
        <v>60907</v>
      </c>
      <c r="X38" s="87">
        <v>45351</v>
      </c>
      <c r="Y38" s="87">
        <v>39475</v>
      </c>
      <c r="Z38" s="87">
        <v>33356</v>
      </c>
      <c r="AA38" s="87">
        <v>42819</v>
      </c>
    </row>
    <row r="39" spans="1:27" x14ac:dyDescent="0.25">
      <c r="A39" s="13" t="s">
        <v>14</v>
      </c>
      <c r="B39" s="14" t="s">
        <v>20</v>
      </c>
      <c r="C39" s="3" t="s">
        <v>88</v>
      </c>
      <c r="D39" s="116">
        <v>27.439750582202432</v>
      </c>
      <c r="E39" s="116">
        <v>32.241844493500125</v>
      </c>
      <c r="F39" s="116">
        <v>52.758533605444036</v>
      </c>
      <c r="G39" s="116">
        <v>52.740578336098601</v>
      </c>
      <c r="H39" s="116">
        <v>54.432805206425307</v>
      </c>
      <c r="I39" s="116">
        <v>53.811814242247294</v>
      </c>
      <c r="J39" s="19">
        <v>1.7798480624900181</v>
      </c>
      <c r="K39" s="19">
        <v>2.7199875506214419</v>
      </c>
      <c r="L39" s="19">
        <v>2.5070589245693062</v>
      </c>
      <c r="M39" s="19">
        <v>2.4810128050541431</v>
      </c>
      <c r="N39" s="19">
        <v>1.9092518731967454</v>
      </c>
      <c r="O39" s="19">
        <v>1.967960541776562</v>
      </c>
      <c r="P39" s="87">
        <v>635</v>
      </c>
      <c r="Q39" s="87">
        <v>757</v>
      </c>
      <c r="R39" s="87">
        <v>561</v>
      </c>
      <c r="S39" s="87">
        <v>774</v>
      </c>
      <c r="T39" s="87">
        <v>867</v>
      </c>
      <c r="U39" s="87">
        <v>708</v>
      </c>
      <c r="V39" s="87">
        <v>36173</v>
      </c>
      <c r="W39" s="87">
        <v>44693</v>
      </c>
      <c r="X39" s="87">
        <v>77296</v>
      </c>
      <c r="Y39" s="87">
        <v>71204</v>
      </c>
      <c r="Z39" s="87">
        <v>64486</v>
      </c>
      <c r="AA39" s="87">
        <v>70035</v>
      </c>
    </row>
    <row r="40" spans="1:27" x14ac:dyDescent="0.25">
      <c r="A40" s="13" t="s">
        <v>14</v>
      </c>
      <c r="B40" s="14" t="s">
        <v>20</v>
      </c>
      <c r="C40" s="3" t="s">
        <v>89</v>
      </c>
      <c r="D40" s="116">
        <v>23.300234398112678</v>
      </c>
      <c r="E40" s="116">
        <v>23.819417391680734</v>
      </c>
      <c r="F40" s="116">
        <v>16.287054037635912</v>
      </c>
      <c r="G40" s="116">
        <v>18.020413605119696</v>
      </c>
      <c r="H40" s="116">
        <v>17.411305911251045</v>
      </c>
      <c r="I40" s="116">
        <v>13.287949104096874</v>
      </c>
      <c r="J40" s="19">
        <v>1.4299479514749247</v>
      </c>
      <c r="K40" s="19">
        <v>2.2962067258741028</v>
      </c>
      <c r="L40" s="19">
        <v>1.3079814201464666</v>
      </c>
      <c r="M40" s="19">
        <v>2.1005143937926021</v>
      </c>
      <c r="N40" s="19">
        <v>1.3790934508691599</v>
      </c>
      <c r="O40" s="19">
        <v>1.0477017705406282</v>
      </c>
      <c r="P40" s="87">
        <v>640</v>
      </c>
      <c r="Q40" s="87">
        <v>631</v>
      </c>
      <c r="R40" s="87">
        <v>249</v>
      </c>
      <c r="S40" s="87">
        <v>291</v>
      </c>
      <c r="T40" s="87">
        <v>350</v>
      </c>
      <c r="U40" s="87">
        <v>220</v>
      </c>
      <c r="V40" s="87">
        <v>30716</v>
      </c>
      <c r="W40" s="87">
        <v>33018</v>
      </c>
      <c r="X40" s="87">
        <v>23862</v>
      </c>
      <c r="Y40" s="87">
        <v>24329</v>
      </c>
      <c r="Z40" s="87">
        <v>20627</v>
      </c>
      <c r="AA40" s="87">
        <v>17294</v>
      </c>
    </row>
    <row r="41" spans="1:27" x14ac:dyDescent="0.25">
      <c r="A41" s="13" t="s">
        <v>14</v>
      </c>
      <c r="B41" s="14" t="s">
        <v>20</v>
      </c>
      <c r="C41" s="3" t="s">
        <v>11</v>
      </c>
      <c r="D41" s="116">
        <v>100</v>
      </c>
      <c r="E41" s="116">
        <v>100</v>
      </c>
      <c r="F41" s="116">
        <v>100</v>
      </c>
      <c r="G41" s="116">
        <v>100</v>
      </c>
      <c r="H41" s="116">
        <v>100</v>
      </c>
      <c r="I41" s="116">
        <v>10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87">
        <v>2575</v>
      </c>
      <c r="Q41" s="87">
        <v>2723</v>
      </c>
      <c r="R41" s="87">
        <v>1342</v>
      </c>
      <c r="S41" s="87">
        <v>1642</v>
      </c>
      <c r="T41" s="87">
        <v>1852</v>
      </c>
      <c r="U41" s="87">
        <v>1485</v>
      </c>
      <c r="V41" s="87">
        <v>131827</v>
      </c>
      <c r="W41" s="87">
        <v>138618</v>
      </c>
      <c r="X41" s="87">
        <v>146509</v>
      </c>
      <c r="Y41" s="87">
        <v>135008</v>
      </c>
      <c r="Z41" s="87">
        <v>118469</v>
      </c>
      <c r="AA41" s="87">
        <v>130148</v>
      </c>
    </row>
    <row r="42" spans="1:27" x14ac:dyDescent="0.25">
      <c r="A42" s="13" t="s">
        <v>14</v>
      </c>
      <c r="B42" s="14" t="s">
        <v>21</v>
      </c>
      <c r="C42" s="3" t="s">
        <v>87</v>
      </c>
      <c r="D42" s="116">
        <v>43.149583908819736</v>
      </c>
      <c r="E42" s="116">
        <v>34.494684489135402</v>
      </c>
      <c r="F42" s="116">
        <v>47.851227496685972</v>
      </c>
      <c r="G42" s="116">
        <v>39.215383646213937</v>
      </c>
      <c r="H42" s="116">
        <v>34.11376026409377</v>
      </c>
      <c r="I42" s="116">
        <v>34.987238059718891</v>
      </c>
      <c r="J42" s="19">
        <v>1.3743079848037789</v>
      </c>
      <c r="K42" s="19">
        <v>1.3225377095648081</v>
      </c>
      <c r="L42" s="19">
        <v>2.823099113698655</v>
      </c>
      <c r="M42" s="19">
        <v>1.7704931298519961</v>
      </c>
      <c r="N42" s="19">
        <v>1.3253950493636901</v>
      </c>
      <c r="O42" s="19">
        <v>1.6810688467492438</v>
      </c>
      <c r="P42" s="87">
        <v>1832</v>
      </c>
      <c r="Q42" s="87">
        <v>1464</v>
      </c>
      <c r="R42" s="87">
        <v>876</v>
      </c>
      <c r="S42" s="87">
        <v>736</v>
      </c>
      <c r="T42" s="87">
        <v>1027</v>
      </c>
      <c r="U42" s="87">
        <v>751</v>
      </c>
      <c r="V42" s="87">
        <v>148709</v>
      </c>
      <c r="W42" s="87">
        <v>133650</v>
      </c>
      <c r="X42" s="87">
        <v>201424</v>
      </c>
      <c r="Y42" s="87">
        <v>124501</v>
      </c>
      <c r="Z42" s="87">
        <v>131033</v>
      </c>
      <c r="AA42" s="87">
        <v>120079</v>
      </c>
    </row>
    <row r="43" spans="1:27" x14ac:dyDescent="0.25">
      <c r="A43" s="13" t="s">
        <v>14</v>
      </c>
      <c r="B43" s="14" t="s">
        <v>21</v>
      </c>
      <c r="C43" s="3" t="s">
        <v>88</v>
      </c>
      <c r="D43" s="116">
        <v>36.541452430970644</v>
      </c>
      <c r="E43" s="116">
        <v>47.258879187303684</v>
      </c>
      <c r="F43" s="116">
        <v>35.552741733937069</v>
      </c>
      <c r="G43" s="116">
        <v>43.701335517197933</v>
      </c>
      <c r="H43" s="116">
        <v>51.65136707054824</v>
      </c>
      <c r="I43" s="116">
        <v>50.244166802638631</v>
      </c>
      <c r="J43" s="19">
        <v>1.5153650897336355</v>
      </c>
      <c r="K43" s="19">
        <v>1.4883406353732496</v>
      </c>
      <c r="L43" s="19">
        <v>2.1611100035777153</v>
      </c>
      <c r="M43" s="19">
        <v>1.7938188327576412</v>
      </c>
      <c r="N43" s="19">
        <v>1.3740688552102229</v>
      </c>
      <c r="O43" s="19">
        <v>1.7838130049152714</v>
      </c>
      <c r="P43" s="87">
        <v>1031</v>
      </c>
      <c r="Q43" s="87">
        <v>1400</v>
      </c>
      <c r="R43" s="87">
        <v>582</v>
      </c>
      <c r="S43" s="87">
        <v>759</v>
      </c>
      <c r="T43" s="87">
        <v>1620</v>
      </c>
      <c r="U43" s="87">
        <v>999</v>
      </c>
      <c r="V43" s="87">
        <v>125935</v>
      </c>
      <c r="W43" s="87">
        <v>183105</v>
      </c>
      <c r="X43" s="87">
        <v>149655</v>
      </c>
      <c r="Y43" s="87">
        <v>138743</v>
      </c>
      <c r="Z43" s="87">
        <v>198396</v>
      </c>
      <c r="AA43" s="87">
        <v>172442</v>
      </c>
    </row>
    <row r="44" spans="1:27" x14ac:dyDescent="0.25">
      <c r="A44" s="13" t="s">
        <v>14</v>
      </c>
      <c r="B44" s="14" t="s">
        <v>21</v>
      </c>
      <c r="C44" s="3" t="s">
        <v>89</v>
      </c>
      <c r="D44" s="116">
        <v>20.30896366020961</v>
      </c>
      <c r="E44" s="116">
        <v>18.246436323560918</v>
      </c>
      <c r="F44" s="116">
        <v>16.596030769376963</v>
      </c>
      <c r="G44" s="116">
        <v>17.083280836588134</v>
      </c>
      <c r="H44" s="116">
        <v>14.234872665358001</v>
      </c>
      <c r="I44" s="116">
        <v>14.768595137642478</v>
      </c>
      <c r="J44" s="19">
        <v>0.99642520243911348</v>
      </c>
      <c r="K44" s="19">
        <v>0.8914515954258615</v>
      </c>
      <c r="L44" s="19">
        <v>1.4138019684352017</v>
      </c>
      <c r="M44" s="19">
        <v>1.2135324835839065</v>
      </c>
      <c r="N44" s="19">
        <v>0.80969451384056113</v>
      </c>
      <c r="O44" s="19">
        <v>0.94896770736303881</v>
      </c>
      <c r="P44" s="87">
        <v>775</v>
      </c>
      <c r="Q44" s="87">
        <v>816</v>
      </c>
      <c r="R44" s="87">
        <v>298</v>
      </c>
      <c r="S44" s="87">
        <v>324</v>
      </c>
      <c r="T44" s="87">
        <v>451</v>
      </c>
      <c r="U44" s="87">
        <v>325</v>
      </c>
      <c r="V44" s="87">
        <v>69992</v>
      </c>
      <c r="W44" s="87">
        <v>70696</v>
      </c>
      <c r="X44" s="87">
        <v>69859</v>
      </c>
      <c r="Y44" s="87">
        <v>54236</v>
      </c>
      <c r="Z44" s="87">
        <v>54677</v>
      </c>
      <c r="AA44" s="87">
        <v>50687</v>
      </c>
    </row>
    <row r="45" spans="1:27" x14ac:dyDescent="0.25">
      <c r="A45" s="13" t="s">
        <v>14</v>
      </c>
      <c r="B45" s="14" t="s">
        <v>21</v>
      </c>
      <c r="C45" s="3" t="s">
        <v>11</v>
      </c>
      <c r="D45" s="116">
        <v>100</v>
      </c>
      <c r="E45" s="116">
        <v>100</v>
      </c>
      <c r="F45" s="116">
        <v>100</v>
      </c>
      <c r="G45" s="116">
        <v>100</v>
      </c>
      <c r="H45" s="116">
        <v>100</v>
      </c>
      <c r="I45" s="116">
        <v>10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87">
        <v>3638</v>
      </c>
      <c r="Q45" s="87">
        <v>3680</v>
      </c>
      <c r="R45" s="87">
        <v>1756</v>
      </c>
      <c r="S45" s="87">
        <v>1819</v>
      </c>
      <c r="T45" s="87">
        <v>3098</v>
      </c>
      <c r="U45" s="87">
        <v>2075</v>
      </c>
      <c r="V45" s="87">
        <v>344636</v>
      </c>
      <c r="W45" s="87">
        <v>387451</v>
      </c>
      <c r="X45" s="87">
        <v>420938</v>
      </c>
      <c r="Y45" s="87">
        <v>317480</v>
      </c>
      <c r="Z45" s="87">
        <v>384106</v>
      </c>
      <c r="AA45" s="87">
        <v>343208</v>
      </c>
    </row>
    <row r="46" spans="1:27" x14ac:dyDescent="0.25">
      <c r="A46" s="13" t="s">
        <v>14</v>
      </c>
      <c r="B46" s="14" t="s">
        <v>22</v>
      </c>
      <c r="C46" s="3" t="s">
        <v>87</v>
      </c>
      <c r="D46" s="116">
        <v>57.912023600511183</v>
      </c>
      <c r="E46" s="116">
        <v>55.052602436323362</v>
      </c>
      <c r="F46" s="116">
        <v>50.961447380884714</v>
      </c>
      <c r="G46" s="116">
        <v>63.095779149379119</v>
      </c>
      <c r="H46" s="116">
        <v>54.503103343509018</v>
      </c>
      <c r="I46" s="116">
        <v>57.19321831354096</v>
      </c>
      <c r="J46" s="19">
        <v>1.6132169133146503</v>
      </c>
      <c r="K46" s="19">
        <v>1.8510505104753341</v>
      </c>
      <c r="L46" s="19">
        <v>4.900814435850144</v>
      </c>
      <c r="M46" s="19">
        <v>2.2244776248009916</v>
      </c>
      <c r="N46" s="19">
        <v>1.8230192996052232</v>
      </c>
      <c r="O46" s="19">
        <v>1.929320181246805</v>
      </c>
      <c r="P46" s="87">
        <v>2103</v>
      </c>
      <c r="Q46" s="87">
        <v>1617</v>
      </c>
      <c r="R46" s="87">
        <v>693</v>
      </c>
      <c r="S46" s="87">
        <v>859</v>
      </c>
      <c r="T46" s="87">
        <v>1014</v>
      </c>
      <c r="U46" s="87">
        <v>723</v>
      </c>
      <c r="V46" s="87">
        <v>48488</v>
      </c>
      <c r="W46" s="87">
        <v>43747</v>
      </c>
      <c r="X46" s="87">
        <v>43040</v>
      </c>
      <c r="Y46" s="87">
        <v>43037</v>
      </c>
      <c r="Z46" s="87">
        <v>37672</v>
      </c>
      <c r="AA46" s="87">
        <v>38288</v>
      </c>
    </row>
    <row r="47" spans="1:27" x14ac:dyDescent="0.25">
      <c r="A47" s="13" t="s">
        <v>14</v>
      </c>
      <c r="B47" s="14" t="s">
        <v>22</v>
      </c>
      <c r="C47" s="3" t="s">
        <v>88</v>
      </c>
      <c r="D47" s="116">
        <v>16.501248103956907</v>
      </c>
      <c r="E47" s="116">
        <v>20.413017215342798</v>
      </c>
      <c r="F47" s="116">
        <v>20.093303021691771</v>
      </c>
      <c r="G47" s="116">
        <v>18.554736178510169</v>
      </c>
      <c r="H47" s="116">
        <v>26.324165569525022</v>
      </c>
      <c r="I47" s="116">
        <v>24.475315557547241</v>
      </c>
      <c r="J47" s="19">
        <v>1.5569815222436749</v>
      </c>
      <c r="K47" s="19">
        <v>1.809059724039261</v>
      </c>
      <c r="L47" s="19">
        <v>2.0368284481241066</v>
      </c>
      <c r="M47" s="19">
        <v>1.8131609022637274</v>
      </c>
      <c r="N47" s="19">
        <v>1.8396157662620931</v>
      </c>
      <c r="O47" s="19">
        <v>1.7089167354787438</v>
      </c>
      <c r="P47" s="87">
        <v>324</v>
      </c>
      <c r="Q47" s="87">
        <v>384</v>
      </c>
      <c r="R47" s="87">
        <v>271</v>
      </c>
      <c r="S47" s="87">
        <v>224</v>
      </c>
      <c r="T47" s="87">
        <v>405</v>
      </c>
      <c r="U47" s="87">
        <v>281</v>
      </c>
      <c r="V47" s="87">
        <v>13816</v>
      </c>
      <c r="W47" s="87">
        <v>16221</v>
      </c>
      <c r="X47" s="87">
        <v>16970</v>
      </c>
      <c r="Y47" s="87">
        <v>12656</v>
      </c>
      <c r="Z47" s="87">
        <v>18195</v>
      </c>
      <c r="AA47" s="87">
        <v>16385</v>
      </c>
    </row>
    <row r="48" spans="1:27" x14ac:dyDescent="0.25">
      <c r="A48" s="13" t="s">
        <v>14</v>
      </c>
      <c r="B48" s="14" t="s">
        <v>22</v>
      </c>
      <c r="C48" s="3" t="s">
        <v>89</v>
      </c>
      <c r="D48" s="116">
        <v>25.586728295531909</v>
      </c>
      <c r="E48" s="116">
        <v>24.534380348333837</v>
      </c>
      <c r="F48" s="116">
        <v>28.945249597423512</v>
      </c>
      <c r="G48" s="116">
        <v>18.349484672110719</v>
      </c>
      <c r="H48" s="116">
        <v>19.172731086965957</v>
      </c>
      <c r="I48" s="116">
        <v>18.331466128911796</v>
      </c>
      <c r="J48" s="19">
        <v>1.2556859140828018</v>
      </c>
      <c r="K48" s="19">
        <v>1.4503250463499462</v>
      </c>
      <c r="L48" s="19">
        <v>5.1739791746105199</v>
      </c>
      <c r="M48" s="19">
        <v>1.5725655122765163</v>
      </c>
      <c r="N48" s="19">
        <v>1.2762955979020152</v>
      </c>
      <c r="O48" s="19">
        <v>1.2956696328935842</v>
      </c>
      <c r="P48" s="87">
        <v>815</v>
      </c>
      <c r="Q48" s="87">
        <v>676</v>
      </c>
      <c r="R48" s="87">
        <v>309</v>
      </c>
      <c r="S48" s="87">
        <v>232</v>
      </c>
      <c r="T48" s="87">
        <v>343</v>
      </c>
      <c r="U48" s="87">
        <v>230</v>
      </c>
      <c r="V48" s="87">
        <v>21423</v>
      </c>
      <c r="W48" s="87">
        <v>19496</v>
      </c>
      <c r="X48" s="87">
        <v>24446</v>
      </c>
      <c r="Y48" s="87">
        <v>12516</v>
      </c>
      <c r="Z48" s="87">
        <v>13252</v>
      </c>
      <c r="AA48" s="87">
        <v>12272</v>
      </c>
    </row>
    <row r="49" spans="1:27" x14ac:dyDescent="0.25">
      <c r="A49" s="13" t="s">
        <v>14</v>
      </c>
      <c r="B49" s="14" t="s">
        <v>22</v>
      </c>
      <c r="C49" s="3" t="s">
        <v>11</v>
      </c>
      <c r="D49" s="116">
        <v>100</v>
      </c>
      <c r="E49" s="116">
        <v>100</v>
      </c>
      <c r="F49" s="116">
        <v>100</v>
      </c>
      <c r="G49" s="116">
        <v>100</v>
      </c>
      <c r="H49" s="116">
        <v>100</v>
      </c>
      <c r="I49" s="116">
        <v>10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87">
        <v>3242</v>
      </c>
      <c r="Q49" s="87">
        <v>2677</v>
      </c>
      <c r="R49" s="87">
        <v>1273</v>
      </c>
      <c r="S49" s="87">
        <v>1315</v>
      </c>
      <c r="T49" s="87">
        <v>1762</v>
      </c>
      <c r="U49" s="87">
        <v>1234</v>
      </c>
      <c r="V49" s="87">
        <v>83727</v>
      </c>
      <c r="W49" s="87">
        <v>79464</v>
      </c>
      <c r="X49" s="87">
        <v>84456</v>
      </c>
      <c r="Y49" s="87">
        <v>68209</v>
      </c>
      <c r="Z49" s="87">
        <v>69119</v>
      </c>
      <c r="AA49" s="87">
        <v>66945</v>
      </c>
    </row>
    <row r="50" spans="1:27" x14ac:dyDescent="0.25">
      <c r="A50" s="13" t="s">
        <v>14</v>
      </c>
      <c r="B50" s="14" t="s">
        <v>23</v>
      </c>
      <c r="C50" s="3" t="s">
        <v>87</v>
      </c>
      <c r="D50" s="116">
        <v>52.061193852960926</v>
      </c>
      <c r="E50" s="116">
        <v>56.123521271836275</v>
      </c>
      <c r="F50" s="116">
        <v>43.254433853404059</v>
      </c>
      <c r="G50" s="116">
        <v>48.160853602569986</v>
      </c>
      <c r="H50" s="116">
        <v>44.63564440227217</v>
      </c>
      <c r="I50" s="116">
        <v>41.187819994610621</v>
      </c>
      <c r="J50" s="19">
        <v>1.7397279728432686</v>
      </c>
      <c r="K50" s="19">
        <v>1.9226591422929176</v>
      </c>
      <c r="L50" s="19">
        <v>2.1489230414003697</v>
      </c>
      <c r="M50" s="19">
        <v>2.1698647050365159</v>
      </c>
      <c r="N50" s="19">
        <v>2.020856682528545</v>
      </c>
      <c r="O50" s="19">
        <v>1.8279679612677517</v>
      </c>
      <c r="P50" s="87">
        <v>1719</v>
      </c>
      <c r="Q50" s="87">
        <v>1657</v>
      </c>
      <c r="R50" s="87">
        <v>798</v>
      </c>
      <c r="S50" s="87">
        <v>644</v>
      </c>
      <c r="T50" s="87">
        <v>666</v>
      </c>
      <c r="U50" s="87">
        <v>641</v>
      </c>
      <c r="V50" s="87">
        <v>52713</v>
      </c>
      <c r="W50" s="87">
        <v>53942</v>
      </c>
      <c r="X50" s="87">
        <v>44607</v>
      </c>
      <c r="Y50" s="87">
        <v>41977</v>
      </c>
      <c r="Z50" s="87">
        <v>34810</v>
      </c>
      <c r="AA50" s="87">
        <v>38212</v>
      </c>
    </row>
    <row r="51" spans="1:27" x14ac:dyDescent="0.25">
      <c r="A51" s="13" t="s">
        <v>14</v>
      </c>
      <c r="B51" s="14" t="s">
        <v>23</v>
      </c>
      <c r="C51" s="3" t="s">
        <v>88</v>
      </c>
      <c r="D51" s="116">
        <v>18.690001185161776</v>
      </c>
      <c r="E51" s="116">
        <v>17.664623932246418</v>
      </c>
      <c r="F51" s="116">
        <v>28.511447050723866</v>
      </c>
      <c r="G51" s="116">
        <v>26.913721890775584</v>
      </c>
      <c r="H51" s="116">
        <v>32.078423326964753</v>
      </c>
      <c r="I51" s="116">
        <v>36.754513608191864</v>
      </c>
      <c r="J51" s="19">
        <v>1.7002336249279923</v>
      </c>
      <c r="K51" s="19">
        <v>1.632414536392587</v>
      </c>
      <c r="L51" s="19">
        <v>1.7751846352212435</v>
      </c>
      <c r="M51" s="19">
        <v>2.1538322308121063</v>
      </c>
      <c r="N51" s="19">
        <v>1.9156836341647814</v>
      </c>
      <c r="O51" s="19">
        <v>2.0833923011685753</v>
      </c>
      <c r="P51" s="87">
        <v>414</v>
      </c>
      <c r="Q51" s="87">
        <v>345</v>
      </c>
      <c r="R51" s="87">
        <v>470</v>
      </c>
      <c r="S51" s="87">
        <v>338</v>
      </c>
      <c r="T51" s="87">
        <v>430</v>
      </c>
      <c r="U51" s="87">
        <v>464</v>
      </c>
      <c r="V51" s="87">
        <v>18924</v>
      </c>
      <c r="W51" s="87">
        <v>16978</v>
      </c>
      <c r="X51" s="87">
        <v>29403</v>
      </c>
      <c r="Y51" s="87">
        <v>23458</v>
      </c>
      <c r="Z51" s="87">
        <v>25017</v>
      </c>
      <c r="AA51" s="87">
        <v>34099</v>
      </c>
    </row>
    <row r="52" spans="1:27" x14ac:dyDescent="0.25">
      <c r="A52" s="13" t="s">
        <v>14</v>
      </c>
      <c r="B52" s="14" t="s">
        <v>23</v>
      </c>
      <c r="C52" s="3" t="s">
        <v>89</v>
      </c>
      <c r="D52" s="116">
        <v>29.248804961877294</v>
      </c>
      <c r="E52" s="116">
        <v>26.211854795917304</v>
      </c>
      <c r="F52" s="116">
        <v>28.234119095872078</v>
      </c>
      <c r="G52" s="116">
        <v>24.92542450665443</v>
      </c>
      <c r="H52" s="116">
        <v>23.285932270763077</v>
      </c>
      <c r="I52" s="116">
        <v>22.057666397197519</v>
      </c>
      <c r="J52" s="19">
        <v>1.6276504526525541</v>
      </c>
      <c r="K52" s="19">
        <v>1.276445426288495</v>
      </c>
      <c r="L52" s="19">
        <v>1.3044092267465726</v>
      </c>
      <c r="M52" s="19">
        <v>1.799811128203592</v>
      </c>
      <c r="N52" s="19">
        <v>1.6013022745664556</v>
      </c>
      <c r="O52" s="19">
        <v>1.4256685032105367</v>
      </c>
      <c r="P52" s="87">
        <v>944</v>
      </c>
      <c r="Q52" s="87">
        <v>779</v>
      </c>
      <c r="R52" s="87">
        <v>499</v>
      </c>
      <c r="S52" s="87">
        <v>332</v>
      </c>
      <c r="T52" s="87">
        <v>332</v>
      </c>
      <c r="U52" s="87">
        <v>327</v>
      </c>
      <c r="V52" s="87">
        <v>29615</v>
      </c>
      <c r="W52" s="87">
        <v>25193</v>
      </c>
      <c r="X52" s="87">
        <v>29117</v>
      </c>
      <c r="Y52" s="87">
        <v>21725</v>
      </c>
      <c r="Z52" s="87">
        <v>18160</v>
      </c>
      <c r="AA52" s="87">
        <v>20464</v>
      </c>
    </row>
    <row r="53" spans="1:27" x14ac:dyDescent="0.25">
      <c r="A53" s="13" t="s">
        <v>14</v>
      </c>
      <c r="B53" s="14" t="s">
        <v>23</v>
      </c>
      <c r="C53" s="3" t="s">
        <v>11</v>
      </c>
      <c r="D53" s="116">
        <v>100</v>
      </c>
      <c r="E53" s="116">
        <v>100</v>
      </c>
      <c r="F53" s="116">
        <v>100</v>
      </c>
      <c r="G53" s="116">
        <v>100</v>
      </c>
      <c r="H53" s="116">
        <v>100</v>
      </c>
      <c r="I53" s="116">
        <v>10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87">
        <v>3077</v>
      </c>
      <c r="Q53" s="87">
        <v>2781</v>
      </c>
      <c r="R53" s="87">
        <v>1767</v>
      </c>
      <c r="S53" s="87">
        <v>1314</v>
      </c>
      <c r="T53" s="87">
        <v>1428</v>
      </c>
      <c r="U53" s="87">
        <v>1432</v>
      </c>
      <c r="V53" s="87">
        <v>101252</v>
      </c>
      <c r="W53" s="87">
        <v>96113</v>
      </c>
      <c r="X53" s="87">
        <v>103127</v>
      </c>
      <c r="Y53" s="87">
        <v>87160</v>
      </c>
      <c r="Z53" s="87">
        <v>77987</v>
      </c>
      <c r="AA53" s="87">
        <v>92775</v>
      </c>
    </row>
    <row r="54" spans="1:27" x14ac:dyDescent="0.25">
      <c r="A54" s="13" t="s">
        <v>14</v>
      </c>
      <c r="B54" s="14" t="s">
        <v>24</v>
      </c>
      <c r="C54" s="3" t="s">
        <v>87</v>
      </c>
      <c r="D54" s="116" t="s">
        <v>37</v>
      </c>
      <c r="E54" s="116" t="s">
        <v>37</v>
      </c>
      <c r="F54" s="116" t="s">
        <v>37</v>
      </c>
      <c r="G54" s="116" t="s">
        <v>37</v>
      </c>
      <c r="H54" s="116" t="s">
        <v>37</v>
      </c>
      <c r="I54" s="116">
        <v>38.098743736493383</v>
      </c>
      <c r="J54" s="19" t="s">
        <v>37</v>
      </c>
      <c r="K54" s="19" t="s">
        <v>37</v>
      </c>
      <c r="L54" s="19" t="s">
        <v>37</v>
      </c>
      <c r="M54" s="19" t="s">
        <v>37</v>
      </c>
      <c r="N54" s="19" t="s">
        <v>37</v>
      </c>
      <c r="O54" s="19">
        <v>2.7373141301358936</v>
      </c>
      <c r="P54" s="87"/>
      <c r="Q54" s="87"/>
      <c r="R54" s="87"/>
      <c r="S54" s="87"/>
      <c r="T54" s="87"/>
      <c r="U54" s="87">
        <v>336</v>
      </c>
      <c r="V54" s="87">
        <v>0</v>
      </c>
      <c r="W54" s="87">
        <v>0</v>
      </c>
      <c r="X54" s="87">
        <v>0</v>
      </c>
      <c r="Y54" s="87">
        <v>0</v>
      </c>
      <c r="Z54" s="87">
        <v>0</v>
      </c>
      <c r="AA54" s="87">
        <v>16043</v>
      </c>
    </row>
    <row r="55" spans="1:27" x14ac:dyDescent="0.25">
      <c r="A55" s="13" t="s">
        <v>14</v>
      </c>
      <c r="B55" s="14" t="s">
        <v>24</v>
      </c>
      <c r="C55" s="3" t="s">
        <v>88</v>
      </c>
      <c r="D55" s="116" t="s">
        <v>37</v>
      </c>
      <c r="E55" s="116" t="s">
        <v>37</v>
      </c>
      <c r="F55" s="116" t="s">
        <v>37</v>
      </c>
      <c r="G55" s="116" t="s">
        <v>37</v>
      </c>
      <c r="H55" s="116" t="s">
        <v>37</v>
      </c>
      <c r="I55" s="116">
        <v>41.6158065971645</v>
      </c>
      <c r="J55" s="19" t="s">
        <v>37</v>
      </c>
      <c r="K55" s="19" t="s">
        <v>37</v>
      </c>
      <c r="L55" s="19" t="s">
        <v>37</v>
      </c>
      <c r="M55" s="19" t="s">
        <v>37</v>
      </c>
      <c r="N55" s="19" t="s">
        <v>37</v>
      </c>
      <c r="O55" s="19">
        <v>2.546546663765731</v>
      </c>
      <c r="P55" s="87"/>
      <c r="Q55" s="87"/>
      <c r="R55" s="87"/>
      <c r="S55" s="87"/>
      <c r="T55" s="87"/>
      <c r="U55" s="87">
        <v>303</v>
      </c>
      <c r="V55" s="87">
        <v>0</v>
      </c>
      <c r="W55" s="87">
        <v>0</v>
      </c>
      <c r="X55" s="87">
        <v>0</v>
      </c>
      <c r="Y55" s="87">
        <v>0</v>
      </c>
      <c r="Z55" s="87">
        <v>0</v>
      </c>
      <c r="AA55" s="87">
        <v>17524</v>
      </c>
    </row>
    <row r="56" spans="1:27" x14ac:dyDescent="0.25">
      <c r="A56" s="13" t="s">
        <v>14</v>
      </c>
      <c r="B56" s="14" t="s">
        <v>24</v>
      </c>
      <c r="C56" s="3" t="s">
        <v>89</v>
      </c>
      <c r="D56" s="116" t="s">
        <v>37</v>
      </c>
      <c r="E56" s="116" t="s">
        <v>37</v>
      </c>
      <c r="F56" s="116" t="s">
        <v>37</v>
      </c>
      <c r="G56" s="116" t="s">
        <v>37</v>
      </c>
      <c r="H56" s="116" t="s">
        <v>37</v>
      </c>
      <c r="I56" s="116">
        <v>20.28544966634211</v>
      </c>
      <c r="J56" s="19" t="s">
        <v>37</v>
      </c>
      <c r="K56" s="19" t="s">
        <v>37</v>
      </c>
      <c r="L56" s="19" t="s">
        <v>37</v>
      </c>
      <c r="M56" s="19" t="s">
        <v>37</v>
      </c>
      <c r="N56" s="19" t="s">
        <v>37</v>
      </c>
      <c r="O56" s="19">
        <v>1.7398696144767485</v>
      </c>
      <c r="P56" s="87"/>
      <c r="Q56" s="87"/>
      <c r="R56" s="87"/>
      <c r="S56" s="87"/>
      <c r="T56" s="87"/>
      <c r="U56" s="87">
        <v>166</v>
      </c>
      <c r="V56" s="87">
        <v>0</v>
      </c>
      <c r="W56" s="87">
        <v>0</v>
      </c>
      <c r="X56" s="87">
        <v>0</v>
      </c>
      <c r="Y56" s="87">
        <v>0</v>
      </c>
      <c r="Z56" s="87">
        <v>0</v>
      </c>
      <c r="AA56" s="87">
        <v>8542</v>
      </c>
    </row>
    <row r="57" spans="1:27" x14ac:dyDescent="0.25">
      <c r="A57" s="13" t="s">
        <v>14</v>
      </c>
      <c r="B57" s="14" t="s">
        <v>24</v>
      </c>
      <c r="C57" s="3" t="s">
        <v>11</v>
      </c>
      <c r="D57" s="116" t="s">
        <v>37</v>
      </c>
      <c r="E57" s="116" t="s">
        <v>37</v>
      </c>
      <c r="F57" s="116" t="s">
        <v>37</v>
      </c>
      <c r="G57" s="116" t="s">
        <v>37</v>
      </c>
      <c r="H57" s="116" t="s">
        <v>37</v>
      </c>
      <c r="I57" s="116">
        <v>100</v>
      </c>
      <c r="J57" s="19" t="s">
        <v>37</v>
      </c>
      <c r="K57" s="19" t="s">
        <v>37</v>
      </c>
      <c r="L57" s="19" t="s">
        <v>37</v>
      </c>
      <c r="M57" s="19" t="s">
        <v>37</v>
      </c>
      <c r="N57" s="19" t="s">
        <v>37</v>
      </c>
      <c r="O57" s="19">
        <v>0</v>
      </c>
      <c r="P57" s="87"/>
      <c r="Q57" s="87"/>
      <c r="R57" s="87"/>
      <c r="S57" s="87"/>
      <c r="T57" s="87"/>
      <c r="U57" s="87">
        <v>805</v>
      </c>
      <c r="V57" s="87">
        <v>0</v>
      </c>
      <c r="W57" s="87">
        <v>0</v>
      </c>
      <c r="X57" s="87">
        <v>0</v>
      </c>
      <c r="Y57" s="87">
        <v>0</v>
      </c>
      <c r="Z57" s="87">
        <v>0</v>
      </c>
      <c r="AA57" s="87">
        <v>42109</v>
      </c>
    </row>
    <row r="58" spans="1:27" x14ac:dyDescent="0.25">
      <c r="A58" s="13" t="s">
        <v>14</v>
      </c>
      <c r="B58" s="14" t="s">
        <v>25</v>
      </c>
      <c r="C58" s="3" t="s">
        <v>87</v>
      </c>
      <c r="D58" s="116">
        <v>45.755407700231061</v>
      </c>
      <c r="E58" s="116">
        <v>36.399754876927794</v>
      </c>
      <c r="F58" s="116">
        <v>34.140931009627472</v>
      </c>
      <c r="G58" s="116">
        <v>31.638246843950135</v>
      </c>
      <c r="H58" s="116">
        <v>33.827986650320121</v>
      </c>
      <c r="I58" s="116">
        <v>33.343842854003654</v>
      </c>
      <c r="J58" s="19">
        <v>1.4405376832085897</v>
      </c>
      <c r="K58" s="19">
        <v>1.4942225772086679</v>
      </c>
      <c r="L58" s="19">
        <v>2.4847107757482347</v>
      </c>
      <c r="M58" s="19">
        <v>1.2207553888218894</v>
      </c>
      <c r="N58" s="19">
        <v>1.3287483666317346</v>
      </c>
      <c r="O58" s="19">
        <v>1.7037549609278411</v>
      </c>
      <c r="P58" s="87">
        <v>2775</v>
      </c>
      <c r="Q58" s="87">
        <v>2257</v>
      </c>
      <c r="R58" s="87">
        <v>775</v>
      </c>
      <c r="S58" s="87">
        <v>888</v>
      </c>
      <c r="T58" s="87">
        <v>885</v>
      </c>
      <c r="U58" s="87">
        <v>594</v>
      </c>
      <c r="V58" s="87">
        <v>82179</v>
      </c>
      <c r="W58" s="87">
        <v>71278</v>
      </c>
      <c r="X58" s="87">
        <v>61101</v>
      </c>
      <c r="Y58" s="87">
        <v>48018</v>
      </c>
      <c r="Z58" s="87">
        <v>39733</v>
      </c>
      <c r="AA58" s="87">
        <v>34900</v>
      </c>
    </row>
    <row r="59" spans="1:27" x14ac:dyDescent="0.25">
      <c r="A59" s="13" t="s">
        <v>14</v>
      </c>
      <c r="B59" s="14" t="s">
        <v>25</v>
      </c>
      <c r="C59" s="3" t="s">
        <v>88</v>
      </c>
      <c r="D59" s="116">
        <v>29.213551961248296</v>
      </c>
      <c r="E59" s="116">
        <v>38.06301705648044</v>
      </c>
      <c r="F59" s="116">
        <v>46.568361765018132</v>
      </c>
      <c r="G59" s="116">
        <v>49.744353372163509</v>
      </c>
      <c r="H59" s="116">
        <v>50.927155700858194</v>
      </c>
      <c r="I59" s="116">
        <v>52.529450543151135</v>
      </c>
      <c r="J59" s="19">
        <v>1.5340229736201219</v>
      </c>
      <c r="K59" s="19">
        <v>1.5170124000541991</v>
      </c>
      <c r="L59" s="19">
        <v>2.965101380537404</v>
      </c>
      <c r="M59" s="19">
        <v>1.4320380500252092</v>
      </c>
      <c r="N59" s="19">
        <v>1.496807380946604</v>
      </c>
      <c r="O59" s="19">
        <v>1.8968911628565053</v>
      </c>
      <c r="P59" s="87">
        <v>951</v>
      </c>
      <c r="Q59" s="87">
        <v>1463</v>
      </c>
      <c r="R59" s="87">
        <v>849</v>
      </c>
      <c r="S59" s="87">
        <v>1189</v>
      </c>
      <c r="T59" s="87">
        <v>1123</v>
      </c>
      <c r="U59" s="87">
        <v>774</v>
      </c>
      <c r="V59" s="87">
        <v>52469</v>
      </c>
      <c r="W59" s="87">
        <v>74535</v>
      </c>
      <c r="X59" s="87">
        <v>83342</v>
      </c>
      <c r="Y59" s="87">
        <v>75498</v>
      </c>
      <c r="Z59" s="87">
        <v>59817</v>
      </c>
      <c r="AA59" s="87">
        <v>54981</v>
      </c>
    </row>
    <row r="60" spans="1:27" x14ac:dyDescent="0.25">
      <c r="A60" s="13" t="s">
        <v>14</v>
      </c>
      <c r="B60" s="14" t="s">
        <v>25</v>
      </c>
      <c r="C60" s="3" t="s">
        <v>89</v>
      </c>
      <c r="D60" s="116">
        <v>25.031040338520643</v>
      </c>
      <c r="E60" s="116">
        <v>25.537228066591766</v>
      </c>
      <c r="F60" s="116">
        <v>19.290707225354396</v>
      </c>
      <c r="G60" s="116">
        <v>18.617399783886356</v>
      </c>
      <c r="H60" s="116">
        <v>15.244857648821686</v>
      </c>
      <c r="I60" s="116">
        <v>14.126706602845212</v>
      </c>
      <c r="J60" s="19">
        <v>1.2070768651463417</v>
      </c>
      <c r="K60" s="19">
        <v>1.2936222317768633</v>
      </c>
      <c r="L60" s="19">
        <v>1.5881653383322758</v>
      </c>
      <c r="M60" s="19">
        <v>0.89583225823082513</v>
      </c>
      <c r="N60" s="19">
        <v>1.0198853164864041</v>
      </c>
      <c r="O60" s="19">
        <v>1.2230503595848397</v>
      </c>
      <c r="P60" s="87">
        <v>1268</v>
      </c>
      <c r="Q60" s="87">
        <v>1546</v>
      </c>
      <c r="R60" s="87">
        <v>388</v>
      </c>
      <c r="S60" s="87">
        <v>511</v>
      </c>
      <c r="T60" s="87">
        <v>423</v>
      </c>
      <c r="U60" s="87">
        <v>242</v>
      </c>
      <c r="V60" s="87">
        <v>44957</v>
      </c>
      <c r="W60" s="87">
        <v>50007</v>
      </c>
      <c r="X60" s="87">
        <v>34524</v>
      </c>
      <c r="Y60" s="87">
        <v>28256</v>
      </c>
      <c r="Z60" s="87">
        <v>17906</v>
      </c>
      <c r="AA60" s="87">
        <v>14786</v>
      </c>
    </row>
    <row r="61" spans="1:27" x14ac:dyDescent="0.25">
      <c r="A61" s="13" t="s">
        <v>14</v>
      </c>
      <c r="B61" s="14" t="s">
        <v>25</v>
      </c>
      <c r="C61" s="3" t="s">
        <v>11</v>
      </c>
      <c r="D61" s="116">
        <v>100</v>
      </c>
      <c r="E61" s="116">
        <v>100</v>
      </c>
      <c r="F61" s="116">
        <v>100</v>
      </c>
      <c r="G61" s="116">
        <v>100</v>
      </c>
      <c r="H61" s="116">
        <v>100</v>
      </c>
      <c r="I61" s="116">
        <v>10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87">
        <v>4994</v>
      </c>
      <c r="Q61" s="87">
        <v>5266</v>
      </c>
      <c r="R61" s="87">
        <v>2012</v>
      </c>
      <c r="S61" s="87">
        <v>2588</v>
      </c>
      <c r="T61" s="87">
        <v>2431</v>
      </c>
      <c r="U61" s="87">
        <v>1610</v>
      </c>
      <c r="V61" s="87">
        <v>179605</v>
      </c>
      <c r="W61" s="87">
        <v>195820</v>
      </c>
      <c r="X61" s="87">
        <v>178967</v>
      </c>
      <c r="Y61" s="87">
        <v>151772</v>
      </c>
      <c r="Z61" s="87">
        <v>117456</v>
      </c>
      <c r="AA61" s="87">
        <v>104667</v>
      </c>
    </row>
    <row r="62" spans="1:27" x14ac:dyDescent="0.25">
      <c r="A62" s="13" t="s">
        <v>14</v>
      </c>
      <c r="B62" s="14" t="s">
        <v>26</v>
      </c>
      <c r="C62" s="3" t="s">
        <v>87</v>
      </c>
      <c r="D62" s="116">
        <v>54.78099830529203</v>
      </c>
      <c r="E62" s="116">
        <v>43.328492849284928</v>
      </c>
      <c r="F62" s="116">
        <v>35.706122021654352</v>
      </c>
      <c r="G62" s="116">
        <v>51.254036542965324</v>
      </c>
      <c r="H62" s="116">
        <v>44.454700132335446</v>
      </c>
      <c r="I62" s="116">
        <v>49.368350742006371</v>
      </c>
      <c r="J62" s="19">
        <v>1.9981868571554078</v>
      </c>
      <c r="K62" s="19">
        <v>1.4176081339054474</v>
      </c>
      <c r="L62" s="19">
        <v>3.1637837437205105</v>
      </c>
      <c r="M62" s="19">
        <v>1.7020140671764847</v>
      </c>
      <c r="N62" s="19">
        <v>1.6495498472463739</v>
      </c>
      <c r="O62" s="19">
        <v>1.7693464341205705</v>
      </c>
      <c r="P62" s="87">
        <v>2261</v>
      </c>
      <c r="Q62" s="87">
        <v>1635</v>
      </c>
      <c r="R62" s="87">
        <v>660</v>
      </c>
      <c r="S62" s="87">
        <v>918</v>
      </c>
      <c r="T62" s="87">
        <v>1013</v>
      </c>
      <c r="U62" s="87">
        <v>840</v>
      </c>
      <c r="V62" s="87">
        <v>62710</v>
      </c>
      <c r="W62" s="87">
        <v>49232</v>
      </c>
      <c r="X62" s="87">
        <v>40926</v>
      </c>
      <c r="Y62" s="87">
        <v>49679</v>
      </c>
      <c r="Z62" s="87">
        <v>39975</v>
      </c>
      <c r="AA62" s="87">
        <v>50998</v>
      </c>
    </row>
    <row r="63" spans="1:27" x14ac:dyDescent="0.25">
      <c r="A63" s="13" t="s">
        <v>14</v>
      </c>
      <c r="B63" s="14" t="s">
        <v>26</v>
      </c>
      <c r="C63" s="3" t="s">
        <v>88</v>
      </c>
      <c r="D63" s="116">
        <v>19.556405821409228</v>
      </c>
      <c r="E63" s="116">
        <v>25.463586358635865</v>
      </c>
      <c r="F63" s="116">
        <v>37.120372713075497</v>
      </c>
      <c r="G63" s="116">
        <v>31.783713516357672</v>
      </c>
      <c r="H63" s="116">
        <v>35.339123472304088</v>
      </c>
      <c r="I63" s="116">
        <v>32.050996602162613</v>
      </c>
      <c r="J63" s="19">
        <v>1.8860758898185221</v>
      </c>
      <c r="K63" s="19">
        <v>1.8617505529612148</v>
      </c>
      <c r="L63" s="19">
        <v>2.4063209490896806</v>
      </c>
      <c r="M63" s="19">
        <v>1.6609051043360739</v>
      </c>
      <c r="N63" s="19">
        <v>1.7307040065628558</v>
      </c>
      <c r="O63" s="19">
        <v>1.8800904547851587</v>
      </c>
      <c r="P63" s="87">
        <v>522</v>
      </c>
      <c r="Q63" s="87">
        <v>634</v>
      </c>
      <c r="R63" s="87">
        <v>582</v>
      </c>
      <c r="S63" s="87">
        <v>570</v>
      </c>
      <c r="T63" s="87">
        <v>740</v>
      </c>
      <c r="U63" s="87">
        <v>535</v>
      </c>
      <c r="V63" s="87">
        <v>22387</v>
      </c>
      <c r="W63" s="87">
        <v>28933</v>
      </c>
      <c r="X63" s="87">
        <v>42547</v>
      </c>
      <c r="Y63" s="87">
        <v>30807</v>
      </c>
      <c r="Z63" s="87">
        <v>31778</v>
      </c>
      <c r="AA63" s="87">
        <v>33109</v>
      </c>
    </row>
    <row r="64" spans="1:27" x14ac:dyDescent="0.25">
      <c r="A64" s="13" t="s">
        <v>14</v>
      </c>
      <c r="B64" s="14" t="s">
        <v>26</v>
      </c>
      <c r="C64" s="3" t="s">
        <v>89</v>
      </c>
      <c r="D64" s="116">
        <v>25.662595873298738</v>
      </c>
      <c r="E64" s="116">
        <v>31.207920792079207</v>
      </c>
      <c r="F64" s="116">
        <v>27.173505265270155</v>
      </c>
      <c r="G64" s="116">
        <v>16.962249940677005</v>
      </c>
      <c r="H64" s="116">
        <v>20.206176395360476</v>
      </c>
      <c r="I64" s="116">
        <v>18.580652655831017</v>
      </c>
      <c r="J64" s="19">
        <v>1.2514486945973151</v>
      </c>
      <c r="K64" s="19">
        <v>1.3505246228349159</v>
      </c>
      <c r="L64" s="19">
        <v>2.324784289142094</v>
      </c>
      <c r="M64" s="19">
        <v>0.96785186319562477</v>
      </c>
      <c r="N64" s="19">
        <v>1.1433976355344311</v>
      </c>
      <c r="O64" s="19">
        <v>1.0959887644456845</v>
      </c>
      <c r="P64" s="87">
        <v>1076</v>
      </c>
      <c r="Q64" s="87">
        <v>1142</v>
      </c>
      <c r="R64" s="87">
        <v>451</v>
      </c>
      <c r="S64" s="87">
        <v>288</v>
      </c>
      <c r="T64" s="87">
        <v>462</v>
      </c>
      <c r="U64" s="87">
        <v>310</v>
      </c>
      <c r="V64" s="87">
        <v>29377</v>
      </c>
      <c r="W64" s="87">
        <v>35460</v>
      </c>
      <c r="X64" s="87">
        <v>31146</v>
      </c>
      <c r="Y64" s="87">
        <v>16441</v>
      </c>
      <c r="Z64" s="87">
        <v>18170</v>
      </c>
      <c r="AA64" s="87">
        <v>19194</v>
      </c>
    </row>
    <row r="65" spans="1:27" x14ac:dyDescent="0.25">
      <c r="A65" s="13" t="s">
        <v>14</v>
      </c>
      <c r="B65" s="14" t="s">
        <v>26</v>
      </c>
      <c r="C65" s="3" t="s">
        <v>11</v>
      </c>
      <c r="D65" s="116">
        <v>100</v>
      </c>
      <c r="E65" s="116">
        <v>100</v>
      </c>
      <c r="F65" s="116">
        <v>100</v>
      </c>
      <c r="G65" s="116">
        <v>100</v>
      </c>
      <c r="H65" s="116">
        <v>100</v>
      </c>
      <c r="I65" s="116">
        <v>10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87">
        <v>3859</v>
      </c>
      <c r="Q65" s="87">
        <v>3411</v>
      </c>
      <c r="R65" s="87">
        <v>1693</v>
      </c>
      <c r="S65" s="87">
        <v>1776</v>
      </c>
      <c r="T65" s="87">
        <v>2215</v>
      </c>
      <c r="U65" s="87">
        <v>1685</v>
      </c>
      <c r="V65" s="87">
        <v>114474</v>
      </c>
      <c r="W65" s="87">
        <v>113625</v>
      </c>
      <c r="X65" s="87">
        <v>114619</v>
      </c>
      <c r="Y65" s="87">
        <v>96927</v>
      </c>
      <c r="Z65" s="87">
        <v>89923</v>
      </c>
      <c r="AA65" s="87">
        <v>103301</v>
      </c>
    </row>
    <row r="66" spans="1:27" x14ac:dyDescent="0.25">
      <c r="A66" s="13" t="s">
        <v>14</v>
      </c>
      <c r="B66" s="14" t="s">
        <v>27</v>
      </c>
      <c r="C66" s="3" t="s">
        <v>87</v>
      </c>
      <c r="D66" s="116">
        <v>60.619130434782612</v>
      </c>
      <c r="E66" s="116">
        <v>49.877620517186337</v>
      </c>
      <c r="F66" s="116">
        <v>40.28990893885895</v>
      </c>
      <c r="G66" s="116">
        <v>46.948023401305335</v>
      </c>
      <c r="H66" s="116">
        <v>48.986371701460982</v>
      </c>
      <c r="I66" s="116">
        <v>49.063047545511239</v>
      </c>
      <c r="J66" s="19">
        <v>3.1676419205682658</v>
      </c>
      <c r="K66" s="19">
        <v>2.6298356722922129</v>
      </c>
      <c r="L66" s="19">
        <v>2.2005732860996194</v>
      </c>
      <c r="M66" s="19">
        <v>4.0762768438881665</v>
      </c>
      <c r="N66" s="19">
        <v>3.5065417053481256</v>
      </c>
      <c r="O66" s="19">
        <v>2.3980038785452837</v>
      </c>
      <c r="P66" s="87">
        <v>655</v>
      </c>
      <c r="Q66" s="87">
        <v>569</v>
      </c>
      <c r="R66" s="87">
        <v>523</v>
      </c>
      <c r="S66" s="87">
        <v>493</v>
      </c>
      <c r="T66" s="87">
        <v>530</v>
      </c>
      <c r="U66" s="87">
        <v>496</v>
      </c>
      <c r="V66" s="87">
        <v>17428</v>
      </c>
      <c r="W66" s="87">
        <v>18748</v>
      </c>
      <c r="X66" s="87">
        <v>13008</v>
      </c>
      <c r="Y66" s="87">
        <v>13883</v>
      </c>
      <c r="Z66" s="87">
        <v>12976</v>
      </c>
      <c r="AA66" s="87">
        <v>16521</v>
      </c>
    </row>
    <row r="67" spans="1:27" x14ac:dyDescent="0.25">
      <c r="A67" s="13" t="s">
        <v>14</v>
      </c>
      <c r="B67" s="14" t="s">
        <v>27</v>
      </c>
      <c r="C67" s="3" t="s">
        <v>88</v>
      </c>
      <c r="D67" s="116">
        <v>24.60869565217391</v>
      </c>
      <c r="E67" s="116">
        <v>24.946791529211453</v>
      </c>
      <c r="F67" s="116">
        <v>43.130149290714243</v>
      </c>
      <c r="G67" s="116">
        <v>41.452774677893885</v>
      </c>
      <c r="H67" s="116">
        <v>40.156291290724447</v>
      </c>
      <c r="I67" s="116">
        <v>36.604995099931699</v>
      </c>
      <c r="J67" s="19">
        <v>3.1545728374134283</v>
      </c>
      <c r="K67" s="19">
        <v>2.6932019957159286</v>
      </c>
      <c r="L67" s="19">
        <v>2.4054161267672387</v>
      </c>
      <c r="M67" s="19">
        <v>4.8629451236836774</v>
      </c>
      <c r="N67" s="19">
        <v>3.5274633984747736</v>
      </c>
      <c r="O67" s="19">
        <v>2.5107474127705331</v>
      </c>
      <c r="P67" s="87">
        <v>136</v>
      </c>
      <c r="Q67" s="87">
        <v>261</v>
      </c>
      <c r="R67" s="87">
        <v>568</v>
      </c>
      <c r="S67" s="87">
        <v>339</v>
      </c>
      <c r="T67" s="87">
        <v>286</v>
      </c>
      <c r="U67" s="87">
        <v>341</v>
      </c>
      <c r="V67" s="87">
        <v>7075</v>
      </c>
      <c r="W67" s="87">
        <v>9377</v>
      </c>
      <c r="X67" s="87">
        <v>13925</v>
      </c>
      <c r="Y67" s="87">
        <v>12258</v>
      </c>
      <c r="Z67" s="87">
        <v>10637</v>
      </c>
      <c r="AA67" s="87">
        <v>12326</v>
      </c>
    </row>
    <row r="68" spans="1:27" x14ac:dyDescent="0.25">
      <c r="A68" s="13" t="s">
        <v>14</v>
      </c>
      <c r="B68" s="14" t="s">
        <v>27</v>
      </c>
      <c r="C68" s="3" t="s">
        <v>89</v>
      </c>
      <c r="D68" s="116">
        <v>14.772173913043479</v>
      </c>
      <c r="E68" s="116">
        <v>25.175587953602214</v>
      </c>
      <c r="F68" s="116">
        <v>16.57994177042681</v>
      </c>
      <c r="G68" s="116">
        <v>11.599201920800786</v>
      </c>
      <c r="H68" s="116">
        <v>10.857337007814564</v>
      </c>
      <c r="I68" s="116">
        <v>14.331957354557062</v>
      </c>
      <c r="J68" s="19">
        <v>2.2902965804829289</v>
      </c>
      <c r="K68" s="19">
        <v>2.0194893439288477</v>
      </c>
      <c r="L68" s="19">
        <v>1.295699766472272</v>
      </c>
      <c r="M68" s="19">
        <v>1.6019315941305912</v>
      </c>
      <c r="N68" s="19">
        <v>1.2547804056332537</v>
      </c>
      <c r="O68" s="19">
        <v>1.7249800758676097</v>
      </c>
      <c r="P68" s="87">
        <v>147</v>
      </c>
      <c r="Q68" s="87">
        <v>287</v>
      </c>
      <c r="R68" s="87">
        <v>211</v>
      </c>
      <c r="S68" s="87">
        <v>127</v>
      </c>
      <c r="T68" s="87">
        <v>123</v>
      </c>
      <c r="U68" s="87">
        <v>146</v>
      </c>
      <c r="V68" s="87">
        <v>4247</v>
      </c>
      <c r="W68" s="87">
        <v>9463</v>
      </c>
      <c r="X68" s="87">
        <v>5353</v>
      </c>
      <c r="Y68" s="87">
        <v>3430</v>
      </c>
      <c r="Z68" s="87">
        <v>2876</v>
      </c>
      <c r="AA68" s="87">
        <v>4826</v>
      </c>
    </row>
    <row r="69" spans="1:27" x14ac:dyDescent="0.25">
      <c r="A69" s="13" t="s">
        <v>14</v>
      </c>
      <c r="B69" s="14" t="s">
        <v>27</v>
      </c>
      <c r="C69" s="3" t="s">
        <v>11</v>
      </c>
      <c r="D69" s="116">
        <v>100</v>
      </c>
      <c r="E69" s="116">
        <v>100</v>
      </c>
      <c r="F69" s="116">
        <v>100</v>
      </c>
      <c r="G69" s="116">
        <v>100</v>
      </c>
      <c r="H69" s="116">
        <v>100</v>
      </c>
      <c r="I69" s="116">
        <v>10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87">
        <v>938</v>
      </c>
      <c r="Q69" s="87">
        <v>1117</v>
      </c>
      <c r="R69" s="87">
        <v>1302</v>
      </c>
      <c r="S69" s="87">
        <v>959</v>
      </c>
      <c r="T69" s="87">
        <v>939</v>
      </c>
      <c r="U69" s="87">
        <v>983</v>
      </c>
      <c r="V69" s="87">
        <v>28750</v>
      </c>
      <c r="W69" s="87">
        <v>37588</v>
      </c>
      <c r="X69" s="87">
        <v>32286</v>
      </c>
      <c r="Y69" s="87">
        <v>29571</v>
      </c>
      <c r="Z69" s="87">
        <v>26489</v>
      </c>
      <c r="AA69" s="87">
        <v>33673</v>
      </c>
    </row>
    <row r="70" spans="1:27" x14ac:dyDescent="0.25">
      <c r="A70" s="13" t="s">
        <v>14</v>
      </c>
      <c r="B70" s="14" t="s">
        <v>28</v>
      </c>
      <c r="C70" s="3" t="s">
        <v>87</v>
      </c>
      <c r="D70" s="116">
        <v>57.078043950522407</v>
      </c>
      <c r="E70" s="116">
        <v>47.489064667062934</v>
      </c>
      <c r="F70" s="116">
        <v>64.808437949079462</v>
      </c>
      <c r="G70" s="116">
        <v>47.777705046802382</v>
      </c>
      <c r="H70" s="116">
        <v>45.700493589544593</v>
      </c>
      <c r="I70" s="116">
        <v>61.411546861646571</v>
      </c>
      <c r="J70" s="19">
        <v>2.4758564199887871</v>
      </c>
      <c r="K70" s="19">
        <v>2.9274181157661943</v>
      </c>
      <c r="L70" s="19">
        <v>2.9166520732375112</v>
      </c>
      <c r="M70" s="19">
        <v>2.248874342119942</v>
      </c>
      <c r="N70" s="19">
        <v>2.0002313231546238</v>
      </c>
      <c r="O70" s="19">
        <v>2.2853163766308184</v>
      </c>
      <c r="P70" s="87">
        <v>1508</v>
      </c>
      <c r="Q70" s="87">
        <v>1157</v>
      </c>
      <c r="R70" s="87">
        <v>1030</v>
      </c>
      <c r="S70" s="87">
        <v>615</v>
      </c>
      <c r="T70" s="87">
        <v>902</v>
      </c>
      <c r="U70" s="87">
        <v>792</v>
      </c>
      <c r="V70" s="87">
        <v>38623</v>
      </c>
      <c r="W70" s="87">
        <v>31159</v>
      </c>
      <c r="X70" s="87">
        <v>47804</v>
      </c>
      <c r="Y70" s="87">
        <v>36495</v>
      </c>
      <c r="Z70" s="87">
        <v>29443</v>
      </c>
      <c r="AA70" s="87">
        <v>51738</v>
      </c>
    </row>
    <row r="71" spans="1:27" x14ac:dyDescent="0.25">
      <c r="A71" s="13" t="s">
        <v>14</v>
      </c>
      <c r="B71" s="14" t="s">
        <v>28</v>
      </c>
      <c r="C71" s="3" t="s">
        <v>88</v>
      </c>
      <c r="D71" s="116">
        <v>23.788552765749923</v>
      </c>
      <c r="E71" s="116">
        <v>37.993995092435952</v>
      </c>
      <c r="F71" s="116">
        <v>23.1203058485399</v>
      </c>
      <c r="G71" s="116">
        <v>38.148851214243635</v>
      </c>
      <c r="H71" s="116">
        <v>43.892217427746559</v>
      </c>
      <c r="I71" s="116">
        <v>25.875985186591965</v>
      </c>
      <c r="J71" s="19">
        <v>2.3942015084361699</v>
      </c>
      <c r="K71" s="19">
        <v>3.1309990441962823</v>
      </c>
      <c r="L71" s="19">
        <v>2.4793015452693701</v>
      </c>
      <c r="M71" s="19">
        <v>2.6366676704261942</v>
      </c>
      <c r="N71" s="19">
        <v>2.3544819274362796</v>
      </c>
      <c r="O71" s="19">
        <v>1.9624540525686101</v>
      </c>
      <c r="P71" s="87">
        <v>445</v>
      </c>
      <c r="Q71" s="87">
        <v>450</v>
      </c>
      <c r="R71" s="87">
        <v>328</v>
      </c>
      <c r="S71" s="87">
        <v>448</v>
      </c>
      <c r="T71" s="87">
        <v>572</v>
      </c>
      <c r="U71" s="87">
        <v>312</v>
      </c>
      <c r="V71" s="87">
        <v>16097</v>
      </c>
      <c r="W71" s="87">
        <v>24929</v>
      </c>
      <c r="X71" s="87">
        <v>17054</v>
      </c>
      <c r="Y71" s="87">
        <v>29140</v>
      </c>
      <c r="Z71" s="87">
        <v>28278</v>
      </c>
      <c r="AA71" s="87">
        <v>21800</v>
      </c>
    </row>
    <row r="72" spans="1:27" x14ac:dyDescent="0.25">
      <c r="A72" s="13" t="s">
        <v>14</v>
      </c>
      <c r="B72" s="14" t="s">
        <v>28</v>
      </c>
      <c r="C72" s="3" t="s">
        <v>89</v>
      </c>
      <c r="D72" s="116">
        <v>19.133403283727667</v>
      </c>
      <c r="E72" s="116">
        <v>14.516940240501119</v>
      </c>
      <c r="F72" s="116">
        <v>12.07125620238063</v>
      </c>
      <c r="G72" s="116">
        <v>14.073443738953983</v>
      </c>
      <c r="H72" s="116">
        <v>10.407288982708844</v>
      </c>
      <c r="I72" s="116">
        <v>12.712467951761466</v>
      </c>
      <c r="J72" s="19">
        <v>1.3957745189351001</v>
      </c>
      <c r="K72" s="19">
        <v>1.344630849415918</v>
      </c>
      <c r="L72" s="19">
        <v>1.3058802657354702</v>
      </c>
      <c r="M72" s="19">
        <v>1.5474549867173069</v>
      </c>
      <c r="N72" s="19">
        <v>1.2225543547574986</v>
      </c>
      <c r="O72" s="19">
        <v>1.2063374742608202</v>
      </c>
      <c r="P72" s="87">
        <v>464</v>
      </c>
      <c r="Q72" s="87">
        <v>390</v>
      </c>
      <c r="R72" s="87">
        <v>200</v>
      </c>
      <c r="S72" s="87">
        <v>179</v>
      </c>
      <c r="T72" s="87">
        <v>191</v>
      </c>
      <c r="U72" s="87">
        <v>167</v>
      </c>
      <c r="V72" s="87">
        <v>12947</v>
      </c>
      <c r="W72" s="87">
        <v>9525</v>
      </c>
      <c r="X72" s="87">
        <v>8904</v>
      </c>
      <c r="Y72" s="87">
        <v>10750</v>
      </c>
      <c r="Z72" s="87">
        <v>6705</v>
      </c>
      <c r="AA72" s="87">
        <v>10710</v>
      </c>
    </row>
    <row r="73" spans="1:27" x14ac:dyDescent="0.25">
      <c r="A73" s="13" t="s">
        <v>14</v>
      </c>
      <c r="B73" s="14" t="s">
        <v>28</v>
      </c>
      <c r="C73" s="3" t="s">
        <v>11</v>
      </c>
      <c r="D73" s="116">
        <v>100</v>
      </c>
      <c r="E73" s="116">
        <v>100</v>
      </c>
      <c r="F73" s="116">
        <v>100</v>
      </c>
      <c r="G73" s="116">
        <v>100</v>
      </c>
      <c r="H73" s="116">
        <v>100</v>
      </c>
      <c r="I73" s="116">
        <v>10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87">
        <v>2417</v>
      </c>
      <c r="Q73" s="87">
        <v>1997</v>
      </c>
      <c r="R73" s="87">
        <v>1558</v>
      </c>
      <c r="S73" s="87">
        <v>1242</v>
      </c>
      <c r="T73" s="87">
        <v>1665</v>
      </c>
      <c r="U73" s="87">
        <v>1271</v>
      </c>
      <c r="V73" s="87">
        <v>67667</v>
      </c>
      <c r="W73" s="87">
        <v>65613</v>
      </c>
      <c r="X73" s="87">
        <v>73762</v>
      </c>
      <c r="Y73" s="87">
        <v>76385</v>
      </c>
      <c r="Z73" s="87">
        <v>64426</v>
      </c>
      <c r="AA73" s="87">
        <v>84248</v>
      </c>
    </row>
    <row r="74" spans="1:27" x14ac:dyDescent="0.25">
      <c r="A74" s="13" t="s">
        <v>14</v>
      </c>
      <c r="B74" s="14" t="s">
        <v>29</v>
      </c>
      <c r="C74" s="3" t="s">
        <v>87</v>
      </c>
      <c r="D74" s="116">
        <v>42.384206529992404</v>
      </c>
      <c r="E74" s="116">
        <v>50.778588807785887</v>
      </c>
      <c r="F74" s="116">
        <v>37.50558284948638</v>
      </c>
      <c r="G74" s="116">
        <v>45.02269288956127</v>
      </c>
      <c r="H74" s="116">
        <v>40.506697728596393</v>
      </c>
      <c r="I74" s="116">
        <v>37.712287712287711</v>
      </c>
      <c r="J74" s="19">
        <v>4.12141023505181</v>
      </c>
      <c r="K74" s="19">
        <v>6.9705910311046004</v>
      </c>
      <c r="L74" s="19">
        <v>2.3651242497724079</v>
      </c>
      <c r="M74" s="19">
        <v>3.2977152877569513</v>
      </c>
      <c r="N74" s="19">
        <v>4.2741925416729529</v>
      </c>
      <c r="O74" s="19">
        <v>4.4149217505698033</v>
      </c>
      <c r="P74" s="87">
        <v>193</v>
      </c>
      <c r="Q74" s="87">
        <v>218</v>
      </c>
      <c r="R74" s="87">
        <v>342</v>
      </c>
      <c r="S74" s="87">
        <v>200</v>
      </c>
      <c r="T74" s="87">
        <v>130</v>
      </c>
      <c r="U74" s="87">
        <v>177</v>
      </c>
      <c r="V74" s="87">
        <v>2791</v>
      </c>
      <c r="W74" s="87">
        <v>4174</v>
      </c>
      <c r="X74" s="87">
        <v>3359</v>
      </c>
      <c r="Y74" s="87">
        <v>2976</v>
      </c>
      <c r="Z74" s="87">
        <v>2782</v>
      </c>
      <c r="AA74" s="87">
        <v>3020</v>
      </c>
    </row>
    <row r="75" spans="1:27" x14ac:dyDescent="0.25">
      <c r="A75" s="13" t="s">
        <v>14</v>
      </c>
      <c r="B75" s="14" t="s">
        <v>29</v>
      </c>
      <c r="C75" s="3" t="s">
        <v>88</v>
      </c>
      <c r="D75" s="116">
        <v>39.741837509491269</v>
      </c>
      <c r="E75" s="116">
        <v>37.250608272506078</v>
      </c>
      <c r="F75" s="116">
        <v>49.78785171951764</v>
      </c>
      <c r="G75" s="116">
        <v>41.164901664145233</v>
      </c>
      <c r="H75" s="116">
        <v>48.427489807804307</v>
      </c>
      <c r="I75" s="116">
        <v>53.121878121878119</v>
      </c>
      <c r="J75" s="19">
        <v>4.8347525843716852</v>
      </c>
      <c r="K75" s="19">
        <v>5.1433543015627361</v>
      </c>
      <c r="L75" s="19">
        <v>2.6387044678260767</v>
      </c>
      <c r="M75" s="19">
        <v>3.2540154473644769</v>
      </c>
      <c r="N75" s="19">
        <v>4.7962825127782303</v>
      </c>
      <c r="O75" s="19">
        <v>4.3238441650442878</v>
      </c>
      <c r="P75" s="87">
        <v>110</v>
      </c>
      <c r="Q75" s="87">
        <v>126</v>
      </c>
      <c r="R75" s="87">
        <v>421</v>
      </c>
      <c r="S75" s="87">
        <v>164</v>
      </c>
      <c r="T75" s="87">
        <v>113</v>
      </c>
      <c r="U75" s="87">
        <v>199</v>
      </c>
      <c r="V75" s="87">
        <v>2617</v>
      </c>
      <c r="W75" s="87">
        <v>3062</v>
      </c>
      <c r="X75" s="87">
        <v>4459</v>
      </c>
      <c r="Y75" s="87">
        <v>2721</v>
      </c>
      <c r="Z75" s="87">
        <v>3326</v>
      </c>
      <c r="AA75" s="87">
        <v>4254</v>
      </c>
    </row>
    <row r="76" spans="1:27" x14ac:dyDescent="0.25">
      <c r="A76" s="13" t="s">
        <v>14</v>
      </c>
      <c r="B76" s="14" t="s">
        <v>29</v>
      </c>
      <c r="C76" s="3" t="s">
        <v>89</v>
      </c>
      <c r="D76" s="116">
        <v>17.873955960516323</v>
      </c>
      <c r="E76" s="116">
        <v>11.97080291970803</v>
      </c>
      <c r="F76" s="116">
        <v>12.706565430995981</v>
      </c>
      <c r="G76" s="116">
        <v>13.812405446293493</v>
      </c>
      <c r="H76" s="116">
        <v>11.0658124635993</v>
      </c>
      <c r="I76" s="116">
        <v>9.1658341658341662</v>
      </c>
      <c r="J76" s="19">
        <v>3.1709880488924336</v>
      </c>
      <c r="K76" s="19">
        <v>2.4206942080460632</v>
      </c>
      <c r="L76" s="19">
        <v>1.3038485864414266</v>
      </c>
      <c r="M76" s="19">
        <v>1.7481990898614137</v>
      </c>
      <c r="N76" s="19">
        <v>1.9528149655287204</v>
      </c>
      <c r="O76" s="19">
        <v>1.8124130654258312</v>
      </c>
      <c r="P76" s="87">
        <v>67</v>
      </c>
      <c r="Q76" s="87">
        <v>58</v>
      </c>
      <c r="R76" s="87">
        <v>135</v>
      </c>
      <c r="S76" s="87">
        <v>59</v>
      </c>
      <c r="T76" s="87">
        <v>33</v>
      </c>
      <c r="U76" s="87">
        <v>44</v>
      </c>
      <c r="V76" s="87">
        <v>1177</v>
      </c>
      <c r="W76" s="87">
        <v>984</v>
      </c>
      <c r="X76" s="87">
        <v>1138</v>
      </c>
      <c r="Y76" s="87">
        <v>913</v>
      </c>
      <c r="Z76" s="87">
        <v>760</v>
      </c>
      <c r="AA76" s="87">
        <v>734</v>
      </c>
    </row>
    <row r="77" spans="1:27" x14ac:dyDescent="0.25">
      <c r="A77" s="13" t="s">
        <v>14</v>
      </c>
      <c r="B77" s="14" t="s">
        <v>29</v>
      </c>
      <c r="C77" s="3" t="s">
        <v>11</v>
      </c>
      <c r="D77" s="116">
        <v>100</v>
      </c>
      <c r="E77" s="116">
        <v>100</v>
      </c>
      <c r="F77" s="116">
        <v>100</v>
      </c>
      <c r="G77" s="116">
        <v>100</v>
      </c>
      <c r="H77" s="116">
        <v>100</v>
      </c>
      <c r="I77" s="116">
        <v>10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87">
        <v>370</v>
      </c>
      <c r="Q77" s="87">
        <v>402</v>
      </c>
      <c r="R77" s="87">
        <v>898</v>
      </c>
      <c r="S77" s="87">
        <v>423</v>
      </c>
      <c r="T77" s="87">
        <v>276</v>
      </c>
      <c r="U77" s="87">
        <v>420</v>
      </c>
      <c r="V77" s="87">
        <v>6585</v>
      </c>
      <c r="W77" s="87">
        <v>8220</v>
      </c>
      <c r="X77" s="87">
        <v>8956</v>
      </c>
      <c r="Y77" s="87">
        <v>6610</v>
      </c>
      <c r="Z77" s="87">
        <v>6868</v>
      </c>
      <c r="AA77" s="87">
        <v>8008</v>
      </c>
    </row>
    <row r="78" spans="1:27" x14ac:dyDescent="0.25">
      <c r="A78" s="13" t="s">
        <v>14</v>
      </c>
      <c r="B78" s="14" t="s">
        <v>30</v>
      </c>
      <c r="C78" s="3" t="s">
        <v>87</v>
      </c>
      <c r="D78" s="116">
        <v>79.412625622011902</v>
      </c>
      <c r="E78" s="116">
        <v>62.793862905221474</v>
      </c>
      <c r="F78" s="116">
        <v>18.715134065143062</v>
      </c>
      <c r="G78" s="116">
        <v>26.0902540766022</v>
      </c>
      <c r="H78" s="116">
        <v>40.408163265306122</v>
      </c>
      <c r="I78" s="116">
        <v>52.124645892351275</v>
      </c>
      <c r="J78" s="19">
        <v>7.2851992382051964</v>
      </c>
      <c r="K78" s="19">
        <v>7.2335609787928901</v>
      </c>
      <c r="L78" s="19">
        <v>3.749538038630301</v>
      </c>
      <c r="M78" s="19">
        <v>4.1412955074613915</v>
      </c>
      <c r="N78" s="19">
        <v>5.6365450252872193</v>
      </c>
      <c r="O78" s="19">
        <v>4.4396214559467078</v>
      </c>
      <c r="P78" s="87">
        <v>240</v>
      </c>
      <c r="Q78" s="87">
        <v>148</v>
      </c>
      <c r="R78" s="87">
        <v>55</v>
      </c>
      <c r="S78" s="87">
        <v>77</v>
      </c>
      <c r="T78" s="87">
        <v>116</v>
      </c>
      <c r="U78" s="87">
        <v>220</v>
      </c>
      <c r="V78" s="87">
        <v>8139</v>
      </c>
      <c r="W78" s="87">
        <v>5075</v>
      </c>
      <c r="X78" s="87">
        <v>1040</v>
      </c>
      <c r="Y78" s="87">
        <v>1376</v>
      </c>
      <c r="Z78" s="87">
        <v>2178</v>
      </c>
      <c r="AA78" s="87">
        <v>4600</v>
      </c>
    </row>
    <row r="79" spans="1:27" x14ac:dyDescent="0.25">
      <c r="A79" s="13" t="s">
        <v>14</v>
      </c>
      <c r="B79" s="14" t="s">
        <v>30</v>
      </c>
      <c r="C79" s="3" t="s">
        <v>88</v>
      </c>
      <c r="D79" s="116">
        <v>15.445409308225191</v>
      </c>
      <c r="E79" s="116">
        <v>28.903736698836923</v>
      </c>
      <c r="F79" s="116">
        <v>70.703617059564522</v>
      </c>
      <c r="G79" s="116">
        <v>68.126659082290487</v>
      </c>
      <c r="H79" s="116">
        <v>52.077922077922082</v>
      </c>
      <c r="I79" s="116">
        <v>40.158640226628897</v>
      </c>
      <c r="J79" s="19">
        <v>6.982200760210941</v>
      </c>
      <c r="K79" s="19">
        <v>8.3686634206244914</v>
      </c>
      <c r="L79" s="19">
        <v>3.9548331711638558</v>
      </c>
      <c r="M79" s="19">
        <v>4.5237557772552783</v>
      </c>
      <c r="N79" s="19">
        <v>6.3223241495286793</v>
      </c>
      <c r="O79" s="19">
        <v>4.3387074632530842</v>
      </c>
      <c r="P79" s="87">
        <v>27</v>
      </c>
      <c r="Q79" s="87">
        <v>55</v>
      </c>
      <c r="R79" s="87">
        <v>135</v>
      </c>
      <c r="S79" s="87">
        <v>147</v>
      </c>
      <c r="T79" s="87">
        <v>156</v>
      </c>
      <c r="U79" s="87">
        <v>148</v>
      </c>
      <c r="V79" s="87">
        <v>1583</v>
      </c>
      <c r="W79" s="87">
        <v>2336</v>
      </c>
      <c r="X79" s="87">
        <v>3929</v>
      </c>
      <c r="Y79" s="87">
        <v>3593</v>
      </c>
      <c r="Z79" s="87">
        <v>2807</v>
      </c>
      <c r="AA79" s="87">
        <v>3544</v>
      </c>
    </row>
    <row r="80" spans="1:27" x14ac:dyDescent="0.25">
      <c r="A80" s="13" t="s">
        <v>14</v>
      </c>
      <c r="B80" s="14" t="s">
        <v>30</v>
      </c>
      <c r="C80" s="3" t="s">
        <v>89</v>
      </c>
      <c r="D80" s="116">
        <v>5.1419650697629038</v>
      </c>
      <c r="E80" s="116">
        <v>8.3024003959415982</v>
      </c>
      <c r="F80" s="116">
        <v>10.581248875292424</v>
      </c>
      <c r="G80" s="116">
        <v>5.7830868411073189</v>
      </c>
      <c r="H80" s="116">
        <v>7.5139146567718003</v>
      </c>
      <c r="I80" s="116">
        <v>7.716713881019829</v>
      </c>
      <c r="J80" s="19">
        <v>2.5334132721576204</v>
      </c>
      <c r="K80" s="19">
        <v>2.5954870403920136</v>
      </c>
      <c r="L80" s="19">
        <v>2.8568647584820432</v>
      </c>
      <c r="M80" s="19">
        <v>1.4592402275055907</v>
      </c>
      <c r="N80" s="19">
        <v>3.5921356700570137</v>
      </c>
      <c r="O80" s="19">
        <v>1.8428970133236151</v>
      </c>
      <c r="P80" s="87">
        <v>21</v>
      </c>
      <c r="Q80" s="87">
        <v>27</v>
      </c>
      <c r="R80" s="87">
        <v>22</v>
      </c>
      <c r="S80" s="87">
        <v>20</v>
      </c>
      <c r="T80" s="87">
        <v>11</v>
      </c>
      <c r="U80" s="87">
        <v>32</v>
      </c>
      <c r="V80" s="87">
        <v>527</v>
      </c>
      <c r="W80" s="87">
        <v>671</v>
      </c>
      <c r="X80" s="87">
        <v>588</v>
      </c>
      <c r="Y80" s="87">
        <v>305</v>
      </c>
      <c r="Z80" s="87">
        <v>405</v>
      </c>
      <c r="AA80" s="87">
        <v>681</v>
      </c>
    </row>
    <row r="81" spans="1:27" x14ac:dyDescent="0.25">
      <c r="A81" s="13" t="s">
        <v>14</v>
      </c>
      <c r="B81" s="14" t="s">
        <v>30</v>
      </c>
      <c r="C81" s="3" t="s">
        <v>11</v>
      </c>
      <c r="D81" s="116">
        <v>100</v>
      </c>
      <c r="E81" s="116">
        <v>100</v>
      </c>
      <c r="F81" s="116">
        <v>100</v>
      </c>
      <c r="G81" s="116">
        <v>100</v>
      </c>
      <c r="H81" s="116">
        <v>100</v>
      </c>
      <c r="I81" s="116">
        <v>10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87">
        <v>288</v>
      </c>
      <c r="Q81" s="87">
        <v>230</v>
      </c>
      <c r="R81" s="87">
        <v>212</v>
      </c>
      <c r="S81" s="87">
        <v>244</v>
      </c>
      <c r="T81" s="87">
        <v>283</v>
      </c>
      <c r="U81" s="87">
        <v>400</v>
      </c>
      <c r="V81" s="87">
        <v>10249</v>
      </c>
      <c r="W81" s="87">
        <v>8082</v>
      </c>
      <c r="X81" s="87">
        <v>5557</v>
      </c>
      <c r="Y81" s="87">
        <v>5274</v>
      </c>
      <c r="Z81" s="87">
        <v>5390</v>
      </c>
      <c r="AA81" s="87">
        <v>8825</v>
      </c>
    </row>
    <row r="82" spans="1:27" x14ac:dyDescent="0.25">
      <c r="A82" s="13" t="s">
        <v>62</v>
      </c>
      <c r="B82" s="14" t="s">
        <v>63</v>
      </c>
      <c r="C82" s="3" t="s">
        <v>87</v>
      </c>
      <c r="D82" s="116">
        <v>51.57525485762465</v>
      </c>
      <c r="E82" s="116">
        <v>45.298676185145062</v>
      </c>
      <c r="F82" s="116">
        <v>46.036269757906325</v>
      </c>
      <c r="G82" s="116">
        <v>46.080412201945506</v>
      </c>
      <c r="H82" s="116">
        <v>40.672853976100079</v>
      </c>
      <c r="I82" s="116">
        <v>45.373680826114914</v>
      </c>
      <c r="J82" s="19">
        <v>0.68801131487765899</v>
      </c>
      <c r="K82" s="19">
        <v>0.75795480751213185</v>
      </c>
      <c r="L82" s="19">
        <v>1.3341973706531449</v>
      </c>
      <c r="M82" s="19">
        <v>0.81861515094883641</v>
      </c>
      <c r="N82" s="19">
        <v>0.74391126766591098</v>
      </c>
      <c r="O82" s="19">
        <v>0.81650711017509026</v>
      </c>
      <c r="P82" s="87">
        <v>12679</v>
      </c>
      <c r="Q82" s="87">
        <v>10197</v>
      </c>
      <c r="R82" s="87">
        <v>5336</v>
      </c>
      <c r="S82" s="87">
        <v>5012</v>
      </c>
      <c r="T82" s="87">
        <v>5410</v>
      </c>
      <c r="U82" s="87">
        <v>4817</v>
      </c>
      <c r="V82" s="87">
        <v>430641</v>
      </c>
      <c r="W82" s="87">
        <v>373869</v>
      </c>
      <c r="X82" s="87">
        <v>363774</v>
      </c>
      <c r="Y82" s="87">
        <v>297632</v>
      </c>
      <c r="Z82" s="87">
        <v>255406</v>
      </c>
      <c r="AA82" s="87">
        <v>299886</v>
      </c>
    </row>
    <row r="83" spans="1:27" x14ac:dyDescent="0.25">
      <c r="A83" s="13" t="s">
        <v>62</v>
      </c>
      <c r="B83" s="14" t="s">
        <v>63</v>
      </c>
      <c r="C83" s="3" t="s">
        <v>88</v>
      </c>
      <c r="D83" s="116">
        <v>24.97377170122255</v>
      </c>
      <c r="E83" s="116">
        <v>32.240089562872122</v>
      </c>
      <c r="F83" s="116">
        <v>34.045103076475279</v>
      </c>
      <c r="G83" s="116">
        <v>35.440944918462229</v>
      </c>
      <c r="H83" s="116">
        <v>42.308010803373506</v>
      </c>
      <c r="I83" s="116">
        <v>38.509815788478271</v>
      </c>
      <c r="J83" s="19">
        <v>0.69311642525330097</v>
      </c>
      <c r="K83" s="19">
        <v>0.80952254204347596</v>
      </c>
      <c r="L83" s="19">
        <v>1.2023586803769624</v>
      </c>
      <c r="M83" s="19">
        <v>0.85154378686118792</v>
      </c>
      <c r="N83" s="19">
        <v>0.78414767932119145</v>
      </c>
      <c r="O83" s="19">
        <v>0.81447729116336398</v>
      </c>
      <c r="P83" s="87">
        <v>3358</v>
      </c>
      <c r="Q83" s="87">
        <v>3979</v>
      </c>
      <c r="R83" s="87">
        <v>3388</v>
      </c>
      <c r="S83" s="87">
        <v>3128</v>
      </c>
      <c r="T83" s="87">
        <v>4069</v>
      </c>
      <c r="U83" s="87">
        <v>3277</v>
      </c>
      <c r="V83" s="87">
        <v>208525</v>
      </c>
      <c r="W83" s="87">
        <v>266091</v>
      </c>
      <c r="X83" s="87">
        <v>269021</v>
      </c>
      <c r="Y83" s="87">
        <v>228912</v>
      </c>
      <c r="Z83" s="87">
        <v>265674</v>
      </c>
      <c r="AA83" s="87">
        <v>254521</v>
      </c>
    </row>
    <row r="84" spans="1:27" x14ac:dyDescent="0.25">
      <c r="A84" s="13" t="s">
        <v>62</v>
      </c>
      <c r="B84" s="14" t="s">
        <v>63</v>
      </c>
      <c r="C84" s="3" t="s">
        <v>89</v>
      </c>
      <c r="D84" s="116">
        <v>23.450973441152801</v>
      </c>
      <c r="E84" s="116">
        <v>22.461234251982816</v>
      </c>
      <c r="F84" s="116">
        <v>19.918627165618396</v>
      </c>
      <c r="G84" s="116">
        <v>18.478642879592257</v>
      </c>
      <c r="H84" s="116">
        <v>17.019135220526412</v>
      </c>
      <c r="I84" s="116">
        <v>16.116503385406816</v>
      </c>
      <c r="J84" s="19">
        <v>0.52616516264487012</v>
      </c>
      <c r="K84" s="19">
        <v>0.55734873299358134</v>
      </c>
      <c r="L84" s="19">
        <v>0.94309160772469736</v>
      </c>
      <c r="M84" s="19">
        <v>0.64772146535374309</v>
      </c>
      <c r="N84" s="19">
        <v>0.50551030884508408</v>
      </c>
      <c r="O84" s="19">
        <v>0.51257531497698294</v>
      </c>
      <c r="P84" s="87">
        <v>5314</v>
      </c>
      <c r="Q84" s="87">
        <v>4946</v>
      </c>
      <c r="R84" s="87">
        <v>2276</v>
      </c>
      <c r="S84" s="87">
        <v>1939</v>
      </c>
      <c r="T84" s="87">
        <v>2144</v>
      </c>
      <c r="U84" s="87">
        <v>1655</v>
      </c>
      <c r="V84" s="87">
        <v>195810</v>
      </c>
      <c r="W84" s="87">
        <v>185382</v>
      </c>
      <c r="X84" s="87">
        <v>157395</v>
      </c>
      <c r="Y84" s="87">
        <v>119353</v>
      </c>
      <c r="Z84" s="87">
        <v>106872</v>
      </c>
      <c r="AA84" s="87">
        <v>106518</v>
      </c>
    </row>
    <row r="85" spans="1:27" x14ac:dyDescent="0.25">
      <c r="A85" s="13" t="s">
        <v>62</v>
      </c>
      <c r="B85" s="14" t="s">
        <v>63</v>
      </c>
      <c r="C85" s="3" t="s">
        <v>11</v>
      </c>
      <c r="D85" s="116">
        <v>100</v>
      </c>
      <c r="E85" s="116">
        <v>100</v>
      </c>
      <c r="F85" s="116">
        <v>100</v>
      </c>
      <c r="G85" s="116">
        <v>100</v>
      </c>
      <c r="H85" s="116">
        <v>100</v>
      </c>
      <c r="I85" s="116">
        <v>10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87">
        <v>21351</v>
      </c>
      <c r="Q85" s="87">
        <v>19122</v>
      </c>
      <c r="R85" s="87">
        <v>11000</v>
      </c>
      <c r="S85" s="87">
        <v>10079</v>
      </c>
      <c r="T85" s="87">
        <v>11623</v>
      </c>
      <c r="U85" s="87">
        <v>9749</v>
      </c>
      <c r="V85" s="87">
        <v>834976</v>
      </c>
      <c r="W85" s="87">
        <v>825342</v>
      </c>
      <c r="X85" s="87">
        <v>790190</v>
      </c>
      <c r="Y85" s="87">
        <v>645897</v>
      </c>
      <c r="Z85" s="87">
        <v>627952</v>
      </c>
      <c r="AA85" s="87">
        <v>660925</v>
      </c>
    </row>
    <row r="86" spans="1:27" x14ac:dyDescent="0.25">
      <c r="A86" s="13" t="s">
        <v>62</v>
      </c>
      <c r="B86" s="14" t="s">
        <v>64</v>
      </c>
      <c r="C86" s="3" t="s">
        <v>87</v>
      </c>
      <c r="D86" s="116">
        <v>44.659862898425793</v>
      </c>
      <c r="E86" s="116">
        <v>37.219900004603033</v>
      </c>
      <c r="F86" s="116">
        <v>39.649799589770609</v>
      </c>
      <c r="G86" s="116">
        <v>34.653223785722766</v>
      </c>
      <c r="H86" s="116">
        <v>33.316177255739454</v>
      </c>
      <c r="I86" s="116">
        <v>35.700526567735757</v>
      </c>
      <c r="J86" s="19">
        <v>1.1059651337060514</v>
      </c>
      <c r="K86" s="19">
        <v>0.97674889602861437</v>
      </c>
      <c r="L86" s="19">
        <v>1.3777594533206547</v>
      </c>
      <c r="M86" s="19">
        <v>1.0706126190683913</v>
      </c>
      <c r="N86" s="19">
        <v>0.88473650326841791</v>
      </c>
      <c r="O86" s="19">
        <v>0.9378136753356634</v>
      </c>
      <c r="P86" s="87">
        <v>4195</v>
      </c>
      <c r="Q86" s="87">
        <v>3872</v>
      </c>
      <c r="R86" s="87">
        <v>2857</v>
      </c>
      <c r="S86" s="87">
        <v>2493</v>
      </c>
      <c r="T86" s="87">
        <v>2836</v>
      </c>
      <c r="U86" s="87">
        <v>2825</v>
      </c>
      <c r="V86" s="87">
        <v>174077</v>
      </c>
      <c r="W86" s="87">
        <v>169805</v>
      </c>
      <c r="X86" s="87">
        <v>210703</v>
      </c>
      <c r="Y86" s="87">
        <v>157659</v>
      </c>
      <c r="Z86" s="87">
        <v>156003</v>
      </c>
      <c r="AA86" s="87">
        <v>186446</v>
      </c>
    </row>
    <row r="87" spans="1:27" x14ac:dyDescent="0.25">
      <c r="A87" s="13" t="s">
        <v>62</v>
      </c>
      <c r="B87" s="14" t="s">
        <v>64</v>
      </c>
      <c r="C87" s="3" t="s">
        <v>88</v>
      </c>
      <c r="D87" s="116">
        <v>31.246793095663239</v>
      </c>
      <c r="E87" s="116">
        <v>39.356583760940424</v>
      </c>
      <c r="F87" s="116">
        <v>41.228618204399616</v>
      </c>
      <c r="G87" s="116">
        <v>46.528721080002285</v>
      </c>
      <c r="H87" s="116">
        <v>50.247730912973843</v>
      </c>
      <c r="I87" s="116">
        <v>48.71325993298229</v>
      </c>
      <c r="J87" s="19">
        <v>1.0577745432428647</v>
      </c>
      <c r="K87" s="19">
        <v>1.0848435058053796</v>
      </c>
      <c r="L87" s="19">
        <v>1.3176091366941238</v>
      </c>
      <c r="M87" s="19">
        <v>1.2368890569030535</v>
      </c>
      <c r="N87" s="19">
        <v>0.90612021234408135</v>
      </c>
      <c r="O87" s="19">
        <v>1.0240346074956348</v>
      </c>
      <c r="P87" s="87">
        <v>1795</v>
      </c>
      <c r="Q87" s="87">
        <v>2462</v>
      </c>
      <c r="R87" s="87">
        <v>2736</v>
      </c>
      <c r="S87" s="87">
        <v>2656</v>
      </c>
      <c r="T87" s="87">
        <v>3439</v>
      </c>
      <c r="U87" s="87">
        <v>3154</v>
      </c>
      <c r="V87" s="87">
        <v>121795</v>
      </c>
      <c r="W87" s="87">
        <v>179553</v>
      </c>
      <c r="X87" s="87">
        <v>219093</v>
      </c>
      <c r="Y87" s="87">
        <v>211688</v>
      </c>
      <c r="Z87" s="87">
        <v>235285</v>
      </c>
      <c r="AA87" s="87">
        <v>254405</v>
      </c>
    </row>
    <row r="88" spans="1:27" x14ac:dyDescent="0.25">
      <c r="A88" s="13" t="s">
        <v>62</v>
      </c>
      <c r="B88" s="14" t="s">
        <v>64</v>
      </c>
      <c r="C88" s="3" t="s">
        <v>89</v>
      </c>
      <c r="D88" s="116">
        <v>24.093344005910964</v>
      </c>
      <c r="E88" s="116">
        <v>23.423516234456546</v>
      </c>
      <c r="F88" s="116">
        <v>19.121582205829775</v>
      </c>
      <c r="G88" s="116">
        <v>18.81805513427495</v>
      </c>
      <c r="H88" s="116">
        <v>16.436091831286706</v>
      </c>
      <c r="I88" s="116">
        <v>15.586213499281953</v>
      </c>
      <c r="J88" s="19">
        <v>0.85406596420759295</v>
      </c>
      <c r="K88" s="19">
        <v>0.84344634707280575</v>
      </c>
      <c r="L88" s="19">
        <v>1.0616128498479342</v>
      </c>
      <c r="M88" s="19">
        <v>0.89158359383881625</v>
      </c>
      <c r="N88" s="19">
        <v>0.60842918288638004</v>
      </c>
      <c r="O88" s="19">
        <v>0.55623983016668854</v>
      </c>
      <c r="P88" s="87">
        <v>2108</v>
      </c>
      <c r="Q88" s="87">
        <v>2370</v>
      </c>
      <c r="R88" s="87">
        <v>1385</v>
      </c>
      <c r="S88" s="87">
        <v>1192</v>
      </c>
      <c r="T88" s="87">
        <v>1331</v>
      </c>
      <c r="U88" s="87">
        <v>1215</v>
      </c>
      <c r="V88" s="87">
        <v>93912</v>
      </c>
      <c r="W88" s="87">
        <v>106863</v>
      </c>
      <c r="X88" s="87">
        <v>101614</v>
      </c>
      <c r="Y88" s="87">
        <v>85615</v>
      </c>
      <c r="Z88" s="87">
        <v>76962</v>
      </c>
      <c r="AA88" s="87">
        <v>81399</v>
      </c>
    </row>
    <row r="89" spans="1:27" x14ac:dyDescent="0.25">
      <c r="A89" s="13" t="s">
        <v>62</v>
      </c>
      <c r="B89" s="14" t="s">
        <v>64</v>
      </c>
      <c r="C89" s="3" t="s">
        <v>11</v>
      </c>
      <c r="D89" s="116">
        <v>100</v>
      </c>
      <c r="E89" s="116">
        <v>100</v>
      </c>
      <c r="F89" s="116">
        <v>100</v>
      </c>
      <c r="G89" s="116">
        <v>100</v>
      </c>
      <c r="H89" s="116">
        <v>100</v>
      </c>
      <c r="I89" s="116">
        <v>10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87">
        <v>8098</v>
      </c>
      <c r="Q89" s="87">
        <v>8704</v>
      </c>
      <c r="R89" s="87">
        <v>6978</v>
      </c>
      <c r="S89" s="87">
        <v>6341</v>
      </c>
      <c r="T89" s="87">
        <v>7606</v>
      </c>
      <c r="U89" s="87">
        <v>7194</v>
      </c>
      <c r="V89" s="87">
        <v>389784</v>
      </c>
      <c r="W89" s="87">
        <v>456221</v>
      </c>
      <c r="X89" s="87">
        <v>531410</v>
      </c>
      <c r="Y89" s="87">
        <v>454962</v>
      </c>
      <c r="Z89" s="87">
        <v>468250</v>
      </c>
      <c r="AA89" s="87">
        <v>522250</v>
      </c>
    </row>
    <row r="90" spans="1:27" x14ac:dyDescent="0.25">
      <c r="A90" s="13" t="s">
        <v>31</v>
      </c>
      <c r="B90" s="14" t="s">
        <v>32</v>
      </c>
      <c r="C90" s="3" t="s">
        <v>87</v>
      </c>
      <c r="D90" s="116">
        <v>87.096774193548384</v>
      </c>
      <c r="E90" s="116" t="s">
        <v>37</v>
      </c>
      <c r="F90" s="116" t="s">
        <v>37</v>
      </c>
      <c r="G90" s="116">
        <v>100</v>
      </c>
      <c r="H90" s="116" t="s">
        <v>37</v>
      </c>
      <c r="I90" s="116" t="s">
        <v>37</v>
      </c>
      <c r="J90" s="19">
        <v>14.454739108583006</v>
      </c>
      <c r="K90" s="19" t="s">
        <v>37</v>
      </c>
      <c r="L90" s="19" t="s">
        <v>37</v>
      </c>
      <c r="M90" s="19">
        <v>0</v>
      </c>
      <c r="N90" s="19" t="s">
        <v>37</v>
      </c>
      <c r="O90" s="19" t="s">
        <v>37</v>
      </c>
      <c r="P90" s="87">
        <v>2</v>
      </c>
      <c r="Q90" s="87"/>
      <c r="R90" s="87"/>
      <c r="S90" s="87">
        <v>1</v>
      </c>
      <c r="T90" s="87"/>
      <c r="U90" s="87"/>
      <c r="V90" s="87">
        <v>135</v>
      </c>
      <c r="W90" s="87">
        <v>0</v>
      </c>
      <c r="X90" s="87">
        <v>0</v>
      </c>
      <c r="Y90" s="87">
        <v>13</v>
      </c>
      <c r="Z90" s="87">
        <v>0</v>
      </c>
      <c r="AA90" s="87">
        <v>0</v>
      </c>
    </row>
    <row r="91" spans="1:27" x14ac:dyDescent="0.25">
      <c r="A91" s="13" t="s">
        <v>31</v>
      </c>
      <c r="B91" s="14" t="s">
        <v>32</v>
      </c>
      <c r="C91" s="3" t="s">
        <v>88</v>
      </c>
      <c r="D91" s="116" t="s">
        <v>37</v>
      </c>
      <c r="E91" s="116">
        <v>100</v>
      </c>
      <c r="F91" s="116" t="s">
        <v>37</v>
      </c>
      <c r="G91" s="116" t="s">
        <v>37</v>
      </c>
      <c r="H91" s="116">
        <v>100</v>
      </c>
      <c r="I91" s="116" t="s">
        <v>37</v>
      </c>
      <c r="J91" s="19" t="s">
        <v>37</v>
      </c>
      <c r="K91" s="19">
        <v>0</v>
      </c>
      <c r="L91" s="19" t="s">
        <v>37</v>
      </c>
      <c r="M91" s="19" t="s">
        <v>37</v>
      </c>
      <c r="N91" s="19">
        <v>0</v>
      </c>
      <c r="O91" s="19" t="s">
        <v>37</v>
      </c>
      <c r="P91" s="87"/>
      <c r="Q91" s="87">
        <v>1</v>
      </c>
      <c r="R91" s="87"/>
      <c r="S91" s="87"/>
      <c r="T91" s="87">
        <v>1</v>
      </c>
      <c r="U91" s="87"/>
      <c r="V91" s="87">
        <v>0</v>
      </c>
      <c r="W91" s="87">
        <v>77</v>
      </c>
      <c r="X91" s="87">
        <v>0</v>
      </c>
      <c r="Y91" s="87">
        <v>0</v>
      </c>
      <c r="Z91" s="87">
        <v>15</v>
      </c>
      <c r="AA91" s="87">
        <v>0</v>
      </c>
    </row>
    <row r="92" spans="1:27" x14ac:dyDescent="0.25">
      <c r="A92" s="13" t="s">
        <v>31</v>
      </c>
      <c r="B92" s="14" t="s">
        <v>32</v>
      </c>
      <c r="C92" s="3" t="s">
        <v>89</v>
      </c>
      <c r="D92" s="116">
        <v>12.903225806451612</v>
      </c>
      <c r="E92" s="116" t="s">
        <v>37</v>
      </c>
      <c r="F92" s="116" t="s">
        <v>37</v>
      </c>
      <c r="G92" s="116" t="s">
        <v>37</v>
      </c>
      <c r="H92" s="116" t="s">
        <v>37</v>
      </c>
      <c r="I92" s="116" t="s">
        <v>37</v>
      </c>
      <c r="J92" s="19">
        <v>14.454739108583009</v>
      </c>
      <c r="K92" s="19" t="s">
        <v>37</v>
      </c>
      <c r="L92" s="19" t="s">
        <v>37</v>
      </c>
      <c r="M92" s="19" t="s">
        <v>37</v>
      </c>
      <c r="N92" s="19" t="s">
        <v>37</v>
      </c>
      <c r="O92" s="19" t="s">
        <v>37</v>
      </c>
      <c r="P92" s="87">
        <v>1</v>
      </c>
      <c r="Q92" s="87"/>
      <c r="R92" s="87"/>
      <c r="S92" s="87"/>
      <c r="T92" s="87"/>
      <c r="U92" s="87"/>
      <c r="V92" s="87">
        <v>20</v>
      </c>
      <c r="W92" s="87">
        <v>0</v>
      </c>
      <c r="X92" s="87">
        <v>0</v>
      </c>
      <c r="Y92" s="87">
        <v>0</v>
      </c>
      <c r="Z92" s="87">
        <v>0</v>
      </c>
      <c r="AA92" s="87">
        <v>0</v>
      </c>
    </row>
    <row r="93" spans="1:27" x14ac:dyDescent="0.25">
      <c r="A93" s="13" t="s">
        <v>31</v>
      </c>
      <c r="B93" s="14" t="s">
        <v>32</v>
      </c>
      <c r="C93" s="3" t="s">
        <v>11</v>
      </c>
      <c r="D93" s="116">
        <v>100</v>
      </c>
      <c r="E93" s="116">
        <v>100</v>
      </c>
      <c r="F93" s="116" t="s">
        <v>37</v>
      </c>
      <c r="G93" s="116">
        <v>100</v>
      </c>
      <c r="H93" s="116">
        <v>100</v>
      </c>
      <c r="I93" s="116" t="s">
        <v>37</v>
      </c>
      <c r="J93" s="19">
        <v>0</v>
      </c>
      <c r="K93" s="19">
        <v>0</v>
      </c>
      <c r="L93" s="19" t="s">
        <v>37</v>
      </c>
      <c r="M93" s="19">
        <v>0</v>
      </c>
      <c r="N93" s="19">
        <v>0</v>
      </c>
      <c r="O93" s="19" t="s">
        <v>37</v>
      </c>
      <c r="P93" s="87">
        <v>3</v>
      </c>
      <c r="Q93" s="87">
        <v>1</v>
      </c>
      <c r="R93" s="87"/>
      <c r="S93" s="87">
        <v>1</v>
      </c>
      <c r="T93" s="87">
        <v>1</v>
      </c>
      <c r="U93" s="87"/>
      <c r="V93" s="87">
        <v>155</v>
      </c>
      <c r="W93" s="87">
        <v>77</v>
      </c>
      <c r="X93" s="87">
        <v>0</v>
      </c>
      <c r="Y93" s="87">
        <v>13</v>
      </c>
      <c r="Z93" s="87">
        <v>15</v>
      </c>
      <c r="AA93" s="87">
        <v>0</v>
      </c>
    </row>
    <row r="94" spans="1:27" x14ac:dyDescent="0.25">
      <c r="A94" s="13" t="s">
        <v>31</v>
      </c>
      <c r="B94" s="14" t="s">
        <v>33</v>
      </c>
      <c r="C94" s="3" t="s">
        <v>87</v>
      </c>
      <c r="D94" s="116">
        <v>51.491288512648879</v>
      </c>
      <c r="E94" s="116">
        <v>45.507549297324054</v>
      </c>
      <c r="F94" s="116">
        <v>47.576770165125978</v>
      </c>
      <c r="G94" s="116">
        <v>44.939913207967066</v>
      </c>
      <c r="H94" s="116">
        <v>40.208999026316874</v>
      </c>
      <c r="I94" s="116">
        <v>42.658075026545838</v>
      </c>
      <c r="J94" s="19">
        <v>2.2056167255631398</v>
      </c>
      <c r="K94" s="19">
        <v>2.5048221044481656</v>
      </c>
      <c r="L94" s="19">
        <v>2.4479123953574446</v>
      </c>
      <c r="M94" s="19">
        <v>2.9662101984229845</v>
      </c>
      <c r="N94" s="19">
        <v>2.4963472589122571</v>
      </c>
      <c r="O94" s="19">
        <v>2.3627001880258338</v>
      </c>
      <c r="P94" s="87">
        <v>928</v>
      </c>
      <c r="Q94" s="87">
        <v>803</v>
      </c>
      <c r="R94" s="87">
        <v>592</v>
      </c>
      <c r="S94" s="87">
        <v>506</v>
      </c>
      <c r="T94" s="87">
        <v>531</v>
      </c>
      <c r="U94" s="87">
        <v>430</v>
      </c>
      <c r="V94" s="87">
        <v>36617</v>
      </c>
      <c r="W94" s="87">
        <v>33094</v>
      </c>
      <c r="X94" s="87">
        <v>39012</v>
      </c>
      <c r="Y94" s="87">
        <v>32310</v>
      </c>
      <c r="Z94" s="87">
        <v>29320</v>
      </c>
      <c r="AA94" s="87">
        <v>29327</v>
      </c>
    </row>
    <row r="95" spans="1:27" x14ac:dyDescent="0.25">
      <c r="A95" s="13" t="s">
        <v>31</v>
      </c>
      <c r="B95" s="14" t="s">
        <v>33</v>
      </c>
      <c r="C95" s="3" t="s">
        <v>88</v>
      </c>
      <c r="D95" s="116">
        <v>24.174201622769395</v>
      </c>
      <c r="E95" s="116">
        <v>33.641814031517285</v>
      </c>
      <c r="F95" s="116">
        <v>33.591063196663335</v>
      </c>
      <c r="G95" s="116">
        <v>36.085456770891291</v>
      </c>
      <c r="H95" s="116">
        <v>43.162961642370298</v>
      </c>
      <c r="I95" s="116">
        <v>39.220934122678145</v>
      </c>
      <c r="J95" s="19">
        <v>2.1364036499770584</v>
      </c>
      <c r="K95" s="19">
        <v>2.6863147889745917</v>
      </c>
      <c r="L95" s="19">
        <v>2.4471234683140408</v>
      </c>
      <c r="M95" s="19">
        <v>2.6254354635848784</v>
      </c>
      <c r="N95" s="19">
        <v>2.4685107851554955</v>
      </c>
      <c r="O95" s="19">
        <v>2.1844170275991401</v>
      </c>
      <c r="P95" s="87">
        <v>243</v>
      </c>
      <c r="Q95" s="87">
        <v>288</v>
      </c>
      <c r="R95" s="87">
        <v>338</v>
      </c>
      <c r="S95" s="87">
        <v>334</v>
      </c>
      <c r="T95" s="87">
        <v>423</v>
      </c>
      <c r="U95" s="87">
        <v>350</v>
      </c>
      <c r="V95" s="87">
        <v>17191</v>
      </c>
      <c r="W95" s="87">
        <v>24465</v>
      </c>
      <c r="X95" s="87">
        <v>27544</v>
      </c>
      <c r="Y95" s="87">
        <v>25944</v>
      </c>
      <c r="Z95" s="87">
        <v>31474</v>
      </c>
      <c r="AA95" s="87">
        <v>26964</v>
      </c>
    </row>
    <row r="96" spans="1:27" x14ac:dyDescent="0.25">
      <c r="A96" s="13" t="s">
        <v>31</v>
      </c>
      <c r="B96" s="14" t="s">
        <v>33</v>
      </c>
      <c r="C96" s="3" t="s">
        <v>89</v>
      </c>
      <c r="D96" s="116">
        <v>24.334509864581722</v>
      </c>
      <c r="E96" s="116">
        <v>20.850636671158661</v>
      </c>
      <c r="F96" s="116">
        <v>18.832166638210687</v>
      </c>
      <c r="G96" s="116">
        <v>18.97463002114165</v>
      </c>
      <c r="H96" s="116">
        <v>16.628039331312827</v>
      </c>
      <c r="I96" s="116">
        <v>18.12099085077601</v>
      </c>
      <c r="J96" s="19">
        <v>1.9904009689202962</v>
      </c>
      <c r="K96" s="19">
        <v>1.9342809421225637</v>
      </c>
      <c r="L96" s="19">
        <v>1.8964376388040511</v>
      </c>
      <c r="M96" s="19">
        <v>2.2262436533715331</v>
      </c>
      <c r="N96" s="19">
        <v>1.475689823102627</v>
      </c>
      <c r="O96" s="19">
        <v>1.6223762840053975</v>
      </c>
      <c r="P96" s="87">
        <v>346</v>
      </c>
      <c r="Q96" s="87">
        <v>332</v>
      </c>
      <c r="R96" s="87">
        <v>213</v>
      </c>
      <c r="S96" s="87">
        <v>161</v>
      </c>
      <c r="T96" s="87">
        <v>207</v>
      </c>
      <c r="U96" s="87">
        <v>163</v>
      </c>
      <c r="V96" s="87">
        <v>17305</v>
      </c>
      <c r="W96" s="87">
        <v>15163</v>
      </c>
      <c r="X96" s="87">
        <v>15442</v>
      </c>
      <c r="Y96" s="87">
        <v>13642</v>
      </c>
      <c r="Z96" s="87">
        <v>12125</v>
      </c>
      <c r="AA96" s="87">
        <v>12458</v>
      </c>
    </row>
    <row r="97" spans="1:27" x14ac:dyDescent="0.25">
      <c r="A97" s="13" t="s">
        <v>31</v>
      </c>
      <c r="B97" s="14" t="s">
        <v>33</v>
      </c>
      <c r="C97" s="3" t="s">
        <v>11</v>
      </c>
      <c r="D97" s="116">
        <v>100</v>
      </c>
      <c r="E97" s="116">
        <v>100</v>
      </c>
      <c r="F97" s="116">
        <v>100</v>
      </c>
      <c r="G97" s="116">
        <v>100</v>
      </c>
      <c r="H97" s="116">
        <v>100</v>
      </c>
      <c r="I97" s="116">
        <v>10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87">
        <v>1517</v>
      </c>
      <c r="Q97" s="87">
        <v>1423</v>
      </c>
      <c r="R97" s="87">
        <v>1143</v>
      </c>
      <c r="S97" s="87">
        <v>1001</v>
      </c>
      <c r="T97" s="87">
        <v>1161</v>
      </c>
      <c r="U97" s="87">
        <v>943</v>
      </c>
      <c r="V97" s="87">
        <v>71113</v>
      </c>
      <c r="W97" s="87">
        <v>72722</v>
      </c>
      <c r="X97" s="87">
        <v>81998</v>
      </c>
      <c r="Y97" s="87">
        <v>71896</v>
      </c>
      <c r="Z97" s="87">
        <v>72919</v>
      </c>
      <c r="AA97" s="87">
        <v>68749</v>
      </c>
    </row>
    <row r="98" spans="1:27" x14ac:dyDescent="0.25">
      <c r="A98" s="13" t="s">
        <v>31</v>
      </c>
      <c r="B98" s="14" t="s">
        <v>34</v>
      </c>
      <c r="C98" s="3" t="s">
        <v>87</v>
      </c>
      <c r="D98" s="116">
        <v>51.593612481853647</v>
      </c>
      <c r="E98" s="116">
        <v>44.89973900515281</v>
      </c>
      <c r="F98" s="116">
        <v>49.203382748758678</v>
      </c>
      <c r="G98" s="116">
        <v>45.281009307588995</v>
      </c>
      <c r="H98" s="116">
        <v>40.550536964214686</v>
      </c>
      <c r="I98" s="116">
        <v>42.54872421442213</v>
      </c>
      <c r="J98" s="19">
        <v>1.1896129187614983</v>
      </c>
      <c r="K98" s="19">
        <v>1.188124103391812</v>
      </c>
      <c r="L98" s="19">
        <v>1.9450446006144608</v>
      </c>
      <c r="M98" s="19">
        <v>1.369094377550518</v>
      </c>
      <c r="N98" s="19">
        <v>1.2463830183219826</v>
      </c>
      <c r="O98" s="19">
        <v>1.4891500610498232</v>
      </c>
      <c r="P98" s="87">
        <v>4817</v>
      </c>
      <c r="Q98" s="87">
        <v>3567</v>
      </c>
      <c r="R98" s="87">
        <v>2128</v>
      </c>
      <c r="S98" s="87">
        <v>1840</v>
      </c>
      <c r="T98" s="87">
        <v>1866</v>
      </c>
      <c r="U98" s="87">
        <v>1619</v>
      </c>
      <c r="V98" s="87">
        <v>181609</v>
      </c>
      <c r="W98" s="87">
        <v>140551</v>
      </c>
      <c r="X98" s="87">
        <v>151912</v>
      </c>
      <c r="Y98" s="87">
        <v>115640</v>
      </c>
      <c r="Z98" s="87">
        <v>98891</v>
      </c>
      <c r="AA98" s="87">
        <v>107607</v>
      </c>
    </row>
    <row r="99" spans="1:27" x14ac:dyDescent="0.25">
      <c r="A99" s="13" t="s">
        <v>31</v>
      </c>
      <c r="B99" s="14" t="s">
        <v>34</v>
      </c>
      <c r="C99" s="3" t="s">
        <v>88</v>
      </c>
      <c r="D99" s="116">
        <v>26.325642970576624</v>
      </c>
      <c r="E99" s="116">
        <v>31.832746068305894</v>
      </c>
      <c r="F99" s="116">
        <v>31.495450909008465</v>
      </c>
      <c r="G99" s="116">
        <v>36.743244460281225</v>
      </c>
      <c r="H99" s="116">
        <v>42.476145175113075</v>
      </c>
      <c r="I99" s="116">
        <v>41.863085847142976</v>
      </c>
      <c r="J99" s="19">
        <v>1.0573995719603446</v>
      </c>
      <c r="K99" s="19">
        <v>1.224752794199353</v>
      </c>
      <c r="L99" s="19">
        <v>1.5954151158349683</v>
      </c>
      <c r="M99" s="19">
        <v>1.5014912041413879</v>
      </c>
      <c r="N99" s="19">
        <v>1.205289728309771</v>
      </c>
      <c r="O99" s="19">
        <v>1.6214813807369677</v>
      </c>
      <c r="P99" s="87">
        <v>1341</v>
      </c>
      <c r="Q99" s="87">
        <v>1356</v>
      </c>
      <c r="R99" s="87">
        <v>1350</v>
      </c>
      <c r="S99" s="87">
        <v>1186</v>
      </c>
      <c r="T99" s="87">
        <v>1509</v>
      </c>
      <c r="U99" s="87">
        <v>1259</v>
      </c>
      <c r="V99" s="87">
        <v>92666</v>
      </c>
      <c r="W99" s="87">
        <v>99647</v>
      </c>
      <c r="X99" s="87">
        <v>97240</v>
      </c>
      <c r="Y99" s="87">
        <v>93836</v>
      </c>
      <c r="Z99" s="87">
        <v>103587</v>
      </c>
      <c r="AA99" s="87">
        <v>105873</v>
      </c>
    </row>
    <row r="100" spans="1:27" x14ac:dyDescent="0.25">
      <c r="A100" s="13" t="s">
        <v>31</v>
      </c>
      <c r="B100" s="14" t="s">
        <v>34</v>
      </c>
      <c r="C100" s="3" t="s">
        <v>89</v>
      </c>
      <c r="D100" s="116">
        <v>22.080744547569736</v>
      </c>
      <c r="E100" s="116">
        <v>23.267514926541292</v>
      </c>
      <c r="F100" s="116">
        <v>19.301166342232861</v>
      </c>
      <c r="G100" s="116">
        <v>17.975746232129783</v>
      </c>
      <c r="H100" s="116">
        <v>16.973317860672239</v>
      </c>
      <c r="I100" s="116">
        <v>15.588189938434894</v>
      </c>
      <c r="J100" s="19">
        <v>0.85067744479515173</v>
      </c>
      <c r="K100" s="19">
        <v>0.95168901228531388</v>
      </c>
      <c r="L100" s="19">
        <v>1.6097189699258858</v>
      </c>
      <c r="M100" s="19">
        <v>1.1753104965875336</v>
      </c>
      <c r="N100" s="19">
        <v>0.88797437957013647</v>
      </c>
      <c r="O100" s="19">
        <v>0.83764714201968615</v>
      </c>
      <c r="P100" s="87">
        <v>1865</v>
      </c>
      <c r="Q100" s="87">
        <v>1645</v>
      </c>
      <c r="R100" s="87">
        <v>839</v>
      </c>
      <c r="S100" s="87">
        <v>661</v>
      </c>
      <c r="T100" s="87">
        <v>731</v>
      </c>
      <c r="U100" s="87">
        <v>581</v>
      </c>
      <c r="V100" s="87">
        <v>77724</v>
      </c>
      <c r="W100" s="87">
        <v>72835</v>
      </c>
      <c r="X100" s="87">
        <v>59591</v>
      </c>
      <c r="Y100" s="87">
        <v>45907</v>
      </c>
      <c r="Z100" s="87">
        <v>41393</v>
      </c>
      <c r="AA100" s="87">
        <v>39423</v>
      </c>
    </row>
    <row r="101" spans="1:27" x14ac:dyDescent="0.25">
      <c r="A101" s="13" t="s">
        <v>31</v>
      </c>
      <c r="B101" s="14" t="s">
        <v>34</v>
      </c>
      <c r="C101" s="3" t="s">
        <v>11</v>
      </c>
      <c r="D101" s="116">
        <v>100</v>
      </c>
      <c r="E101" s="116">
        <v>100</v>
      </c>
      <c r="F101" s="116">
        <v>100</v>
      </c>
      <c r="G101" s="116">
        <v>100</v>
      </c>
      <c r="H101" s="116">
        <v>100</v>
      </c>
      <c r="I101" s="116">
        <v>10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0</v>
      </c>
      <c r="P101" s="87">
        <v>8023</v>
      </c>
      <c r="Q101" s="87">
        <v>6568</v>
      </c>
      <c r="R101" s="87">
        <v>4317</v>
      </c>
      <c r="S101" s="87">
        <v>3687</v>
      </c>
      <c r="T101" s="87">
        <v>4106</v>
      </c>
      <c r="U101" s="87">
        <v>3459</v>
      </c>
      <c r="V101" s="87">
        <v>351999</v>
      </c>
      <c r="W101" s="87">
        <v>313033</v>
      </c>
      <c r="X101" s="87">
        <v>308743</v>
      </c>
      <c r="Y101" s="87">
        <v>255383</v>
      </c>
      <c r="Z101" s="87">
        <v>243871</v>
      </c>
      <c r="AA101" s="87">
        <v>252903</v>
      </c>
    </row>
    <row r="102" spans="1:27" x14ac:dyDescent="0.25">
      <c r="A102" s="13" t="s">
        <v>31</v>
      </c>
      <c r="B102" s="14" t="s">
        <v>35</v>
      </c>
      <c r="C102" s="3" t="s">
        <v>87</v>
      </c>
      <c r="D102" s="116">
        <v>46.834287467281534</v>
      </c>
      <c r="E102" s="116">
        <v>41.0556106550587</v>
      </c>
      <c r="F102" s="116">
        <v>43.633464883695751</v>
      </c>
      <c r="G102" s="116">
        <v>41.04101416853095</v>
      </c>
      <c r="H102" s="116">
        <v>37.608402415613718</v>
      </c>
      <c r="I102" s="116">
        <v>42.501848455585758</v>
      </c>
      <c r="J102" s="19">
        <v>0.95482517266630051</v>
      </c>
      <c r="K102" s="19">
        <v>0.99673861207437653</v>
      </c>
      <c r="L102" s="19">
        <v>1.6521424185150595</v>
      </c>
      <c r="M102" s="19">
        <v>1.1265375197638217</v>
      </c>
      <c r="N102" s="19">
        <v>0.92881411864616414</v>
      </c>
      <c r="O102" s="19">
        <v>1.0185234629537181</v>
      </c>
      <c r="P102" s="87">
        <v>5212</v>
      </c>
      <c r="Q102" s="87">
        <v>4518</v>
      </c>
      <c r="R102" s="87">
        <v>2757</v>
      </c>
      <c r="S102" s="87">
        <v>2529</v>
      </c>
      <c r="T102" s="87">
        <v>2793</v>
      </c>
      <c r="U102" s="87">
        <v>2482</v>
      </c>
      <c r="V102" s="87">
        <v>189307</v>
      </c>
      <c r="W102" s="87">
        <v>180898</v>
      </c>
      <c r="X102" s="87">
        <v>205535</v>
      </c>
      <c r="Y102" s="87">
        <v>151349</v>
      </c>
      <c r="Z102" s="87">
        <v>139684</v>
      </c>
      <c r="AA102" s="87">
        <v>161527</v>
      </c>
    </row>
    <row r="103" spans="1:27" x14ac:dyDescent="0.25">
      <c r="A103" s="13" t="s">
        <v>31</v>
      </c>
      <c r="B103" s="14" t="s">
        <v>35</v>
      </c>
      <c r="C103" s="3" t="s">
        <v>88</v>
      </c>
      <c r="D103" s="116">
        <v>29.505747069563537</v>
      </c>
      <c r="E103" s="116">
        <v>35.703343266374198</v>
      </c>
      <c r="F103" s="116">
        <v>36.540572212232696</v>
      </c>
      <c r="G103" s="116">
        <v>39.834316317537791</v>
      </c>
      <c r="H103" s="116">
        <v>45.64680668897762</v>
      </c>
      <c r="I103" s="116">
        <v>42.420542722347498</v>
      </c>
      <c r="J103" s="19">
        <v>1.007627715216211</v>
      </c>
      <c r="K103" s="19">
        <v>1.0687377772062789</v>
      </c>
      <c r="L103" s="19">
        <v>1.4728136965429814</v>
      </c>
      <c r="M103" s="19">
        <v>1.2034860999596326</v>
      </c>
      <c r="N103" s="19">
        <v>1.0119174139910772</v>
      </c>
      <c r="O103" s="19">
        <v>1.024554801342171</v>
      </c>
      <c r="P103" s="87">
        <v>1700</v>
      </c>
      <c r="Q103" s="87">
        <v>2136</v>
      </c>
      <c r="R103" s="87">
        <v>2118</v>
      </c>
      <c r="S103" s="87">
        <v>1968</v>
      </c>
      <c r="T103" s="87">
        <v>2507</v>
      </c>
      <c r="U103" s="87">
        <v>2046</v>
      </c>
      <c r="V103" s="87">
        <v>119264</v>
      </c>
      <c r="W103" s="87">
        <v>157315</v>
      </c>
      <c r="X103" s="87">
        <v>172124</v>
      </c>
      <c r="Y103" s="87">
        <v>146899</v>
      </c>
      <c r="Z103" s="87">
        <v>169540</v>
      </c>
      <c r="AA103" s="87">
        <v>161218</v>
      </c>
    </row>
    <row r="104" spans="1:27" x14ac:dyDescent="0.25">
      <c r="A104" s="13" t="s">
        <v>31</v>
      </c>
      <c r="B104" s="14" t="s">
        <v>35</v>
      </c>
      <c r="C104" s="3" t="s">
        <v>89</v>
      </c>
      <c r="D104" s="116">
        <v>23.659965463154926</v>
      </c>
      <c r="E104" s="116">
        <v>23.241046078567102</v>
      </c>
      <c r="F104" s="116">
        <v>19.825962904071552</v>
      </c>
      <c r="G104" s="116">
        <v>19.124669513931259</v>
      </c>
      <c r="H104" s="116">
        <v>16.744790895408666</v>
      </c>
      <c r="I104" s="116">
        <v>15.077608822066743</v>
      </c>
      <c r="J104" s="19">
        <v>0.79008447474645982</v>
      </c>
      <c r="K104" s="19">
        <v>0.84239145471898913</v>
      </c>
      <c r="L104" s="19">
        <v>1.3308427777490104</v>
      </c>
      <c r="M104" s="19">
        <v>0.95084460307858065</v>
      </c>
      <c r="N104" s="19">
        <v>0.68145732388468383</v>
      </c>
      <c r="O104" s="19">
        <v>0.58229543446995091</v>
      </c>
      <c r="P104" s="87">
        <v>2391</v>
      </c>
      <c r="Q104" s="87">
        <v>2377</v>
      </c>
      <c r="R104" s="87">
        <v>1263</v>
      </c>
      <c r="S104" s="87">
        <v>1063</v>
      </c>
      <c r="T104" s="87">
        <v>1140</v>
      </c>
      <c r="U104" s="87">
        <v>900</v>
      </c>
      <c r="V104" s="87">
        <v>95635</v>
      </c>
      <c r="W104" s="87">
        <v>102404</v>
      </c>
      <c r="X104" s="87">
        <v>93390</v>
      </c>
      <c r="Y104" s="87">
        <v>70527</v>
      </c>
      <c r="Z104" s="87">
        <v>62193</v>
      </c>
      <c r="AA104" s="87">
        <v>57302</v>
      </c>
    </row>
    <row r="105" spans="1:27" x14ac:dyDescent="0.25">
      <c r="A105" s="13" t="s">
        <v>31</v>
      </c>
      <c r="B105" s="14" t="s">
        <v>35</v>
      </c>
      <c r="C105" s="3" t="s">
        <v>11</v>
      </c>
      <c r="D105" s="116">
        <v>100</v>
      </c>
      <c r="E105" s="116">
        <v>100</v>
      </c>
      <c r="F105" s="116">
        <v>100</v>
      </c>
      <c r="G105" s="116">
        <v>100</v>
      </c>
      <c r="H105" s="116">
        <v>100</v>
      </c>
      <c r="I105" s="116">
        <v>10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87">
        <v>9303</v>
      </c>
      <c r="Q105" s="87">
        <v>9031</v>
      </c>
      <c r="R105" s="87">
        <v>6138</v>
      </c>
      <c r="S105" s="87">
        <v>5560</v>
      </c>
      <c r="T105" s="87">
        <v>6440</v>
      </c>
      <c r="U105" s="87">
        <v>5428</v>
      </c>
      <c r="V105" s="87">
        <v>404206</v>
      </c>
      <c r="W105" s="87">
        <v>440617</v>
      </c>
      <c r="X105" s="87">
        <v>471049</v>
      </c>
      <c r="Y105" s="87">
        <v>368775</v>
      </c>
      <c r="Z105" s="87">
        <v>371417</v>
      </c>
      <c r="AA105" s="87">
        <v>380047</v>
      </c>
    </row>
    <row r="106" spans="1:27" x14ac:dyDescent="0.25">
      <c r="A106" s="13" t="s">
        <v>31</v>
      </c>
      <c r="B106" s="14" t="s">
        <v>36</v>
      </c>
      <c r="C106" s="3" t="s">
        <v>87</v>
      </c>
      <c r="D106" s="116">
        <v>49.598904570247704</v>
      </c>
      <c r="E106" s="116">
        <v>41.556840703647879</v>
      </c>
      <c r="F106" s="116">
        <v>38.715556425480088</v>
      </c>
      <c r="G106" s="116">
        <v>38.533123184252652</v>
      </c>
      <c r="H106" s="116">
        <v>35.176724349232806</v>
      </c>
      <c r="I106" s="116">
        <v>39.019805763942543</v>
      </c>
      <c r="J106" s="19">
        <v>0.95341890829131348</v>
      </c>
      <c r="K106" s="19">
        <v>0.91363440948973762</v>
      </c>
      <c r="L106" s="19">
        <v>1.3371154794641782</v>
      </c>
      <c r="M106" s="19">
        <v>1.2112688115933321</v>
      </c>
      <c r="N106" s="19">
        <v>0.80407646891962914</v>
      </c>
      <c r="O106" s="19">
        <v>0.85968867417550376</v>
      </c>
      <c r="P106" s="87">
        <v>5915</v>
      </c>
      <c r="Q106" s="87">
        <v>5181</v>
      </c>
      <c r="R106" s="87">
        <v>2716</v>
      </c>
      <c r="S106" s="87">
        <v>2629</v>
      </c>
      <c r="T106" s="87">
        <v>3056</v>
      </c>
      <c r="U106" s="87">
        <v>3111</v>
      </c>
      <c r="V106" s="87">
        <v>197050</v>
      </c>
      <c r="W106" s="87">
        <v>189131</v>
      </c>
      <c r="X106" s="87">
        <v>178018</v>
      </c>
      <c r="Y106" s="87">
        <v>155979</v>
      </c>
      <c r="Z106" s="87">
        <v>143514</v>
      </c>
      <c r="AA106" s="87">
        <v>187871</v>
      </c>
    </row>
    <row r="107" spans="1:27" x14ac:dyDescent="0.25">
      <c r="A107" s="13" t="s">
        <v>31</v>
      </c>
      <c r="B107" s="14" t="s">
        <v>36</v>
      </c>
      <c r="C107" s="3" t="s">
        <v>88</v>
      </c>
      <c r="D107" s="116">
        <v>25.472517348919045</v>
      </c>
      <c r="E107" s="116">
        <v>36.065689036153579</v>
      </c>
      <c r="F107" s="116">
        <v>41.583697614231966</v>
      </c>
      <c r="G107" s="116">
        <v>42.965523034052055</v>
      </c>
      <c r="H107" s="116">
        <v>48.125643413892838</v>
      </c>
      <c r="I107" s="116">
        <v>44.62756191378179</v>
      </c>
      <c r="J107" s="19">
        <v>0.88932494573915355</v>
      </c>
      <c r="K107" s="19">
        <v>0.97717544082468955</v>
      </c>
      <c r="L107" s="19">
        <v>1.4118698129368661</v>
      </c>
      <c r="M107" s="19">
        <v>1.3387260408519757</v>
      </c>
      <c r="N107" s="19">
        <v>0.87695831828346749</v>
      </c>
      <c r="O107" s="19">
        <v>0.91936419856086027</v>
      </c>
      <c r="P107" s="87">
        <v>1869</v>
      </c>
      <c r="Q107" s="87">
        <v>2660</v>
      </c>
      <c r="R107" s="87">
        <v>2318</v>
      </c>
      <c r="S107" s="87">
        <v>2296</v>
      </c>
      <c r="T107" s="87">
        <v>3068</v>
      </c>
      <c r="U107" s="87">
        <v>2776</v>
      </c>
      <c r="V107" s="87">
        <v>101199</v>
      </c>
      <c r="W107" s="87">
        <v>164140</v>
      </c>
      <c r="X107" s="87">
        <v>191206</v>
      </c>
      <c r="Y107" s="87">
        <v>173921</v>
      </c>
      <c r="Z107" s="87">
        <v>196343</v>
      </c>
      <c r="AA107" s="87">
        <v>214871</v>
      </c>
    </row>
    <row r="108" spans="1:27" x14ac:dyDescent="0.25">
      <c r="A108" s="13" t="s">
        <v>31</v>
      </c>
      <c r="B108" s="14" t="s">
        <v>36</v>
      </c>
      <c r="C108" s="3" t="s">
        <v>89</v>
      </c>
      <c r="D108" s="116">
        <v>24.928578080833251</v>
      </c>
      <c r="E108" s="116">
        <v>22.377470260198542</v>
      </c>
      <c r="F108" s="116">
        <v>19.700745960287943</v>
      </c>
      <c r="G108" s="116">
        <v>18.50135378169529</v>
      </c>
      <c r="H108" s="116">
        <v>16.697632236874359</v>
      </c>
      <c r="I108" s="116">
        <v>16.352632322275671</v>
      </c>
      <c r="J108" s="19">
        <v>0.76870045699969625</v>
      </c>
      <c r="K108" s="19">
        <v>0.69516071456940365</v>
      </c>
      <c r="L108" s="19">
        <v>1.0681051999297944</v>
      </c>
      <c r="M108" s="19">
        <v>0.8193212394081556</v>
      </c>
      <c r="N108" s="19">
        <v>0.60886035435001729</v>
      </c>
      <c r="O108" s="19">
        <v>0.57160495028849723</v>
      </c>
      <c r="P108" s="87">
        <v>2819</v>
      </c>
      <c r="Q108" s="87">
        <v>2962</v>
      </c>
      <c r="R108" s="87">
        <v>1346</v>
      </c>
      <c r="S108" s="87">
        <v>1246</v>
      </c>
      <c r="T108" s="87">
        <v>1397</v>
      </c>
      <c r="U108" s="87">
        <v>1226</v>
      </c>
      <c r="V108" s="87">
        <v>99038</v>
      </c>
      <c r="W108" s="87">
        <v>101843</v>
      </c>
      <c r="X108" s="87">
        <v>90586</v>
      </c>
      <c r="Y108" s="87">
        <v>74892</v>
      </c>
      <c r="Z108" s="87">
        <v>68123</v>
      </c>
      <c r="AA108" s="87">
        <v>78734</v>
      </c>
    </row>
    <row r="109" spans="1:27" x14ac:dyDescent="0.25">
      <c r="A109" s="13" t="s">
        <v>31</v>
      </c>
      <c r="B109" s="14" t="s">
        <v>36</v>
      </c>
      <c r="C109" s="3" t="s">
        <v>11</v>
      </c>
      <c r="D109" s="116">
        <v>100</v>
      </c>
      <c r="E109" s="116">
        <v>100</v>
      </c>
      <c r="F109" s="116">
        <v>100</v>
      </c>
      <c r="G109" s="116">
        <v>100</v>
      </c>
      <c r="H109" s="116">
        <v>100</v>
      </c>
      <c r="I109" s="116">
        <v>10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0</v>
      </c>
      <c r="P109" s="87">
        <v>10603</v>
      </c>
      <c r="Q109" s="87">
        <v>10803</v>
      </c>
      <c r="R109" s="87">
        <v>6380</v>
      </c>
      <c r="S109" s="87">
        <v>6171</v>
      </c>
      <c r="T109" s="87">
        <v>7521</v>
      </c>
      <c r="U109" s="87">
        <v>7113</v>
      </c>
      <c r="V109" s="87">
        <v>397287</v>
      </c>
      <c r="W109" s="87">
        <v>455114</v>
      </c>
      <c r="X109" s="87">
        <v>459810</v>
      </c>
      <c r="Y109" s="87">
        <v>404792</v>
      </c>
      <c r="Z109" s="87">
        <v>407980</v>
      </c>
      <c r="AA109" s="87">
        <v>481476</v>
      </c>
    </row>
    <row r="110" spans="1:27" x14ac:dyDescent="0.25">
      <c r="A110" s="13" t="s">
        <v>244</v>
      </c>
      <c r="B110" s="14" t="s">
        <v>108</v>
      </c>
      <c r="C110" s="3" t="s">
        <v>87</v>
      </c>
      <c r="D110" s="116">
        <v>49.276039907213473</v>
      </c>
      <c r="E110" s="116">
        <v>42.038635865576268</v>
      </c>
      <c r="F110" s="116">
        <v>43.108337011117413</v>
      </c>
      <c r="G110" s="116">
        <v>40.084422081194177</v>
      </c>
      <c r="H110" s="116">
        <v>36.435436057384671</v>
      </c>
      <c r="I110" s="116">
        <v>39.86113442905139</v>
      </c>
      <c r="J110" s="19">
        <v>0.67165748634519029</v>
      </c>
      <c r="K110" s="19">
        <v>0.69435205747785533</v>
      </c>
      <c r="L110" s="19">
        <v>1.255580871251939</v>
      </c>
      <c r="M110" s="19">
        <v>0.76152549508554479</v>
      </c>
      <c r="N110" s="19">
        <v>0.65372193941825085</v>
      </c>
      <c r="O110" s="19">
        <v>0.73108734534205566</v>
      </c>
      <c r="P110" s="87">
        <v>14404</v>
      </c>
      <c r="Q110" s="87">
        <v>11951</v>
      </c>
      <c r="R110" s="87">
        <v>6938</v>
      </c>
      <c r="S110" s="87">
        <v>5982</v>
      </c>
      <c r="T110" s="87">
        <v>6678</v>
      </c>
      <c r="U110" s="87">
        <v>6199</v>
      </c>
      <c r="V110" s="87">
        <v>547001</v>
      </c>
      <c r="W110" s="87">
        <v>483409</v>
      </c>
      <c r="X110" s="87">
        <v>512806</v>
      </c>
      <c r="Y110" s="87">
        <v>384216</v>
      </c>
      <c r="Z110" s="87">
        <v>353607</v>
      </c>
      <c r="AA110" s="87">
        <v>413120</v>
      </c>
    </row>
    <row r="111" spans="1:27" x14ac:dyDescent="0.25">
      <c r="A111" s="13" t="s">
        <v>244</v>
      </c>
      <c r="B111" s="14" t="s">
        <v>108</v>
      </c>
      <c r="C111" s="3" t="s">
        <v>88</v>
      </c>
      <c r="D111" s="116">
        <v>27.795148976420514</v>
      </c>
      <c r="E111" s="116">
        <v>35.858184423905747</v>
      </c>
      <c r="F111" s="116">
        <v>37.790471386839833</v>
      </c>
      <c r="G111" s="116">
        <v>41.437449727026227</v>
      </c>
      <c r="H111" s="116">
        <v>47.374299718805609</v>
      </c>
      <c r="I111" s="116">
        <v>44.646940654073049</v>
      </c>
      <c r="J111" s="19">
        <v>0.66043871166587376</v>
      </c>
      <c r="K111" s="19">
        <v>0.76077146047429556</v>
      </c>
      <c r="L111" s="19">
        <v>1.0439221283339919</v>
      </c>
      <c r="M111" s="19">
        <v>0.78643975798926935</v>
      </c>
      <c r="N111" s="19">
        <v>0.67568639322149615</v>
      </c>
      <c r="O111" s="19">
        <v>0.7559256138692082</v>
      </c>
      <c r="P111" s="87">
        <v>4758</v>
      </c>
      <c r="Q111" s="87">
        <v>5914</v>
      </c>
      <c r="R111" s="87">
        <v>5437</v>
      </c>
      <c r="S111" s="87">
        <v>5108</v>
      </c>
      <c r="T111" s="87">
        <v>6728</v>
      </c>
      <c r="U111" s="87">
        <v>5717</v>
      </c>
      <c r="V111" s="87">
        <v>308547</v>
      </c>
      <c r="W111" s="87">
        <v>412339</v>
      </c>
      <c r="X111" s="87">
        <v>449546</v>
      </c>
      <c r="Y111" s="87">
        <v>397185</v>
      </c>
      <c r="Z111" s="87">
        <v>459769</v>
      </c>
      <c r="AA111" s="87">
        <v>462720</v>
      </c>
    </row>
    <row r="112" spans="1:27" x14ac:dyDescent="0.25">
      <c r="A112" s="13" t="s">
        <v>244</v>
      </c>
      <c r="B112" s="14" t="s">
        <v>108</v>
      </c>
      <c r="C112" s="3" t="s">
        <v>89</v>
      </c>
      <c r="D112" s="116">
        <v>22.92881111636601</v>
      </c>
      <c r="E112" s="116">
        <v>22.103179710517988</v>
      </c>
      <c r="F112" s="116">
        <v>19.101191602042746</v>
      </c>
      <c r="G112" s="116">
        <v>18.478128191779593</v>
      </c>
      <c r="H112" s="116">
        <v>16.190264223809713</v>
      </c>
      <c r="I112" s="116">
        <v>15.491924916875563</v>
      </c>
      <c r="J112" s="19">
        <v>0.49593047307671972</v>
      </c>
      <c r="K112" s="19">
        <v>0.54323833981151426</v>
      </c>
      <c r="L112" s="19">
        <v>0.76478640789014274</v>
      </c>
      <c r="M112" s="19">
        <v>0.59639374477339535</v>
      </c>
      <c r="N112" s="19">
        <v>0.4352356416804008</v>
      </c>
      <c r="O112" s="19">
        <v>0.43281933755437402</v>
      </c>
      <c r="P112" s="87">
        <v>6090</v>
      </c>
      <c r="Q112" s="87">
        <v>5989</v>
      </c>
      <c r="R112" s="87">
        <v>3017</v>
      </c>
      <c r="S112" s="87">
        <v>2550</v>
      </c>
      <c r="T112" s="87">
        <v>2820</v>
      </c>
      <c r="U112" s="87">
        <v>2343</v>
      </c>
      <c r="V112" s="87">
        <v>254527</v>
      </c>
      <c r="W112" s="87">
        <v>254168</v>
      </c>
      <c r="X112" s="87">
        <v>227223</v>
      </c>
      <c r="Y112" s="87">
        <v>177116</v>
      </c>
      <c r="Z112" s="87">
        <v>157127</v>
      </c>
      <c r="AA112" s="87">
        <v>160558</v>
      </c>
    </row>
    <row r="113" spans="1:27" x14ac:dyDescent="0.25">
      <c r="A113" s="13" t="s">
        <v>244</v>
      </c>
      <c r="B113" s="14" t="s">
        <v>108</v>
      </c>
      <c r="C113" s="3" t="s">
        <v>11</v>
      </c>
      <c r="D113" s="116">
        <v>100</v>
      </c>
      <c r="E113" s="116">
        <v>100</v>
      </c>
      <c r="F113" s="116">
        <v>100</v>
      </c>
      <c r="G113" s="116">
        <v>100</v>
      </c>
      <c r="H113" s="116">
        <v>100</v>
      </c>
      <c r="I113" s="116">
        <v>10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87">
        <v>25252</v>
      </c>
      <c r="Q113" s="87">
        <v>23854</v>
      </c>
      <c r="R113" s="87">
        <v>15392</v>
      </c>
      <c r="S113" s="87">
        <v>13640</v>
      </c>
      <c r="T113" s="87">
        <v>16226</v>
      </c>
      <c r="U113" s="87">
        <v>14259</v>
      </c>
      <c r="V113" s="87">
        <v>1110075</v>
      </c>
      <c r="W113" s="87">
        <v>1149916</v>
      </c>
      <c r="X113" s="87">
        <v>1189575</v>
      </c>
      <c r="Y113" s="87">
        <v>958517</v>
      </c>
      <c r="Z113" s="87">
        <v>970503</v>
      </c>
      <c r="AA113" s="87">
        <v>1036398</v>
      </c>
    </row>
    <row r="114" spans="1:27" x14ac:dyDescent="0.25">
      <c r="A114" s="13" t="s">
        <v>244</v>
      </c>
      <c r="B114" s="14" t="s">
        <v>109</v>
      </c>
      <c r="C114" s="3" t="s">
        <v>87</v>
      </c>
      <c r="D114" s="116">
        <v>50.198720816992605</v>
      </c>
      <c r="E114" s="116">
        <v>45.777723761270671</v>
      </c>
      <c r="F114" s="116">
        <v>46.711607650066277</v>
      </c>
      <c r="G114" s="116">
        <v>49.626706484641637</v>
      </c>
      <c r="H114" s="116">
        <v>45.974569527992614</v>
      </c>
      <c r="I114" s="116">
        <v>49.840443342011575</v>
      </c>
      <c r="J114" s="19">
        <v>1.6794367958435978</v>
      </c>
      <c r="K114" s="19">
        <v>1.5006339488087539</v>
      </c>
      <c r="L114" s="19">
        <v>1.7767483735428882</v>
      </c>
      <c r="M114" s="19">
        <v>2.1519366973850693</v>
      </c>
      <c r="N114" s="19">
        <v>1.3381891078765458</v>
      </c>
      <c r="O114" s="19">
        <v>1.5262291792028695</v>
      </c>
      <c r="P114" s="87">
        <v>2459</v>
      </c>
      <c r="Q114" s="87">
        <v>2118</v>
      </c>
      <c r="R114" s="87">
        <v>1255</v>
      </c>
      <c r="S114" s="87">
        <v>1511</v>
      </c>
      <c r="T114" s="87">
        <v>1567</v>
      </c>
      <c r="U114" s="87">
        <v>1439</v>
      </c>
      <c r="V114" s="87">
        <v>57216</v>
      </c>
      <c r="W114" s="87">
        <v>60265</v>
      </c>
      <c r="X114" s="87">
        <v>61671</v>
      </c>
      <c r="Y114" s="87">
        <v>69795</v>
      </c>
      <c r="Z114" s="87">
        <v>57779</v>
      </c>
      <c r="AA114" s="87">
        <v>72938</v>
      </c>
    </row>
    <row r="115" spans="1:27" x14ac:dyDescent="0.25">
      <c r="A115" s="13" t="s">
        <v>244</v>
      </c>
      <c r="B115" s="14" t="s">
        <v>109</v>
      </c>
      <c r="C115" s="3" t="s">
        <v>88</v>
      </c>
      <c r="D115" s="116">
        <v>18.993849744251136</v>
      </c>
      <c r="E115" s="116">
        <v>25.298715504341157</v>
      </c>
      <c r="F115" s="116">
        <v>29.212649119484947</v>
      </c>
      <c r="G115" s="116">
        <v>30.645620022753128</v>
      </c>
      <c r="H115" s="116">
        <v>32.774754129666761</v>
      </c>
      <c r="I115" s="116">
        <v>31.464436290085622</v>
      </c>
      <c r="J115" s="19">
        <v>1.5806773116986517</v>
      </c>
      <c r="K115" s="19">
        <v>1.6055368929085674</v>
      </c>
      <c r="L115" s="19">
        <v>2.0292670960977306</v>
      </c>
      <c r="M115" s="19">
        <v>2.6422578703044852</v>
      </c>
      <c r="N115" s="19">
        <v>1.4261403877632961</v>
      </c>
      <c r="O115" s="19">
        <v>1.6010700700191431</v>
      </c>
      <c r="P115" s="87">
        <v>392</v>
      </c>
      <c r="Q115" s="87">
        <v>527</v>
      </c>
      <c r="R115" s="87">
        <v>687</v>
      </c>
      <c r="S115" s="87">
        <v>670</v>
      </c>
      <c r="T115" s="87">
        <v>780</v>
      </c>
      <c r="U115" s="87">
        <v>712</v>
      </c>
      <c r="V115" s="87">
        <v>21649</v>
      </c>
      <c r="W115" s="87">
        <v>33305</v>
      </c>
      <c r="X115" s="87">
        <v>38568</v>
      </c>
      <c r="Y115" s="87">
        <v>43100</v>
      </c>
      <c r="Z115" s="87">
        <v>41190</v>
      </c>
      <c r="AA115" s="87">
        <v>46046</v>
      </c>
    </row>
    <row r="116" spans="1:27" x14ac:dyDescent="0.25">
      <c r="A116" s="13" t="s">
        <v>244</v>
      </c>
      <c r="B116" s="14" t="s">
        <v>109</v>
      </c>
      <c r="C116" s="3" t="s">
        <v>89</v>
      </c>
      <c r="D116" s="116">
        <v>30.807429438756262</v>
      </c>
      <c r="E116" s="116">
        <v>28.923560734388175</v>
      </c>
      <c r="F116" s="116">
        <v>24.075743230448779</v>
      </c>
      <c r="G116" s="116">
        <v>19.727673492605234</v>
      </c>
      <c r="H116" s="116">
        <v>21.250676342340622</v>
      </c>
      <c r="I116" s="116">
        <v>18.695120367902803</v>
      </c>
      <c r="J116" s="19">
        <v>1.4285185959084019</v>
      </c>
      <c r="K116" s="19">
        <v>1.1300940730544318</v>
      </c>
      <c r="L116" s="19">
        <v>1.5213679768487234</v>
      </c>
      <c r="M116" s="19">
        <v>1.3055310555114863</v>
      </c>
      <c r="N116" s="19">
        <v>1.1805929940121511</v>
      </c>
      <c r="O116" s="19">
        <v>0.99097143485606765</v>
      </c>
      <c r="P116" s="87">
        <v>1330</v>
      </c>
      <c r="Q116" s="87">
        <v>1327</v>
      </c>
      <c r="R116" s="87">
        <v>644</v>
      </c>
      <c r="S116" s="87">
        <v>579</v>
      </c>
      <c r="T116" s="87">
        <v>655</v>
      </c>
      <c r="U116" s="87">
        <v>527</v>
      </c>
      <c r="V116" s="87">
        <v>35114</v>
      </c>
      <c r="W116" s="87">
        <v>38077</v>
      </c>
      <c r="X116" s="87">
        <v>31786</v>
      </c>
      <c r="Y116" s="87">
        <v>27745</v>
      </c>
      <c r="Z116" s="87">
        <v>26707</v>
      </c>
      <c r="AA116" s="87">
        <v>27359</v>
      </c>
    </row>
    <row r="117" spans="1:27" x14ac:dyDescent="0.25">
      <c r="A117" s="13" t="s">
        <v>244</v>
      </c>
      <c r="B117" s="14" t="s">
        <v>109</v>
      </c>
      <c r="C117" s="3" t="s">
        <v>11</v>
      </c>
      <c r="D117" s="116">
        <v>100</v>
      </c>
      <c r="E117" s="116">
        <v>100</v>
      </c>
      <c r="F117" s="116">
        <v>100</v>
      </c>
      <c r="G117" s="116">
        <v>100</v>
      </c>
      <c r="H117" s="116">
        <v>100</v>
      </c>
      <c r="I117" s="116">
        <v>100</v>
      </c>
      <c r="J117" s="19">
        <v>0</v>
      </c>
      <c r="K117" s="19">
        <v>0</v>
      </c>
      <c r="L117" s="19">
        <v>0</v>
      </c>
      <c r="M117" s="19">
        <v>0</v>
      </c>
      <c r="N117" s="19">
        <v>0</v>
      </c>
      <c r="O117" s="19">
        <v>0</v>
      </c>
      <c r="P117" s="87">
        <v>4181</v>
      </c>
      <c r="Q117" s="87">
        <v>3972</v>
      </c>
      <c r="R117" s="87">
        <v>2586</v>
      </c>
      <c r="S117" s="87">
        <v>2760</v>
      </c>
      <c r="T117" s="87">
        <v>3002</v>
      </c>
      <c r="U117" s="87">
        <v>2678</v>
      </c>
      <c r="V117" s="87">
        <v>113979</v>
      </c>
      <c r="W117" s="87">
        <v>131647</v>
      </c>
      <c r="X117" s="87">
        <v>132025</v>
      </c>
      <c r="Y117" s="87">
        <v>140640</v>
      </c>
      <c r="Z117" s="87">
        <v>125676</v>
      </c>
      <c r="AA117" s="87">
        <v>146343</v>
      </c>
    </row>
    <row r="118" spans="1:27" x14ac:dyDescent="0.25">
      <c r="A118" s="13" t="s">
        <v>46</v>
      </c>
      <c r="B118" s="14" t="s">
        <v>110</v>
      </c>
      <c r="C118" s="3" t="s">
        <v>87</v>
      </c>
      <c r="D118" s="116">
        <v>49.349597118194616</v>
      </c>
      <c r="E118" s="116">
        <v>42.664938920950057</v>
      </c>
      <c r="F118" s="116">
        <v>43.367319226859721</v>
      </c>
      <c r="G118" s="116">
        <v>41.381282748005574</v>
      </c>
      <c r="H118" s="116">
        <v>37.618461636808206</v>
      </c>
      <c r="I118" s="116">
        <v>41.009104636623796</v>
      </c>
      <c r="J118" s="19">
        <v>0.64354699903886137</v>
      </c>
      <c r="K118" s="19">
        <v>0.66000297950960685</v>
      </c>
      <c r="L118" s="19">
        <v>1.1753235976685994</v>
      </c>
      <c r="M118" s="19">
        <v>0.7517328377300575</v>
      </c>
      <c r="N118" s="19">
        <v>0.60938301075611723</v>
      </c>
      <c r="O118" s="19">
        <v>0.69221720624870864</v>
      </c>
      <c r="P118" s="87">
        <v>16731</v>
      </c>
      <c r="Q118" s="87">
        <v>13914</v>
      </c>
      <c r="R118" s="87">
        <v>7989</v>
      </c>
      <c r="S118" s="87">
        <v>7245</v>
      </c>
      <c r="T118" s="87">
        <v>8082</v>
      </c>
      <c r="U118" s="87">
        <v>7311</v>
      </c>
      <c r="V118" s="87">
        <v>598126</v>
      </c>
      <c r="W118" s="87">
        <v>535695</v>
      </c>
      <c r="X118" s="87">
        <v>558905</v>
      </c>
      <c r="Y118" s="87">
        <v>437689</v>
      </c>
      <c r="Z118" s="87">
        <v>400163</v>
      </c>
      <c r="AA118" s="87">
        <v>461140</v>
      </c>
    </row>
    <row r="119" spans="1:27" x14ac:dyDescent="0.25">
      <c r="A119" s="13" t="s">
        <v>46</v>
      </c>
      <c r="B119" s="14" t="s">
        <v>110</v>
      </c>
      <c r="C119" s="3" t="s">
        <v>88</v>
      </c>
      <c r="D119" s="116">
        <v>26.972124176373619</v>
      </c>
      <c r="E119" s="116">
        <v>34.603205196617353</v>
      </c>
      <c r="F119" s="116">
        <v>36.999774979243774</v>
      </c>
      <c r="G119" s="116">
        <v>40.190110976857291</v>
      </c>
      <c r="H119" s="116">
        <v>45.682830689049311</v>
      </c>
      <c r="I119" s="116">
        <v>43.22550294268828</v>
      </c>
      <c r="J119" s="19">
        <v>0.63142412356022593</v>
      </c>
      <c r="K119" s="19">
        <v>0.72915505311873419</v>
      </c>
      <c r="L119" s="19">
        <v>0.98968826116185948</v>
      </c>
      <c r="M119" s="19">
        <v>0.78827917921618484</v>
      </c>
      <c r="N119" s="19">
        <v>0.64882680234349943</v>
      </c>
      <c r="O119" s="19">
        <v>0.70482248252611557</v>
      </c>
      <c r="P119" s="87">
        <v>5109</v>
      </c>
      <c r="Q119" s="87">
        <v>6339</v>
      </c>
      <c r="R119" s="87">
        <v>5982</v>
      </c>
      <c r="S119" s="87">
        <v>5643</v>
      </c>
      <c r="T119" s="87">
        <v>7338</v>
      </c>
      <c r="U119" s="87">
        <v>6227</v>
      </c>
      <c r="V119" s="87">
        <v>326907</v>
      </c>
      <c r="W119" s="87">
        <v>434473</v>
      </c>
      <c r="X119" s="87">
        <v>476842</v>
      </c>
      <c r="Y119" s="87">
        <v>425090</v>
      </c>
      <c r="Z119" s="87">
        <v>485947</v>
      </c>
      <c r="AA119" s="87">
        <v>486063</v>
      </c>
    </row>
    <row r="120" spans="1:27" x14ac:dyDescent="0.25">
      <c r="A120" s="13" t="s">
        <v>46</v>
      </c>
      <c r="B120" s="14" t="s">
        <v>110</v>
      </c>
      <c r="C120" s="3" t="s">
        <v>89</v>
      </c>
      <c r="D120" s="116">
        <v>23.678278705431769</v>
      </c>
      <c r="E120" s="116">
        <v>22.731855882432587</v>
      </c>
      <c r="F120" s="116">
        <v>19.632905793896505</v>
      </c>
      <c r="G120" s="116">
        <v>18.428606275137138</v>
      </c>
      <c r="H120" s="116">
        <v>16.698707674142486</v>
      </c>
      <c r="I120" s="116">
        <v>15.765392420687926</v>
      </c>
      <c r="J120" s="19">
        <v>0.48185246853471742</v>
      </c>
      <c r="K120" s="19">
        <v>0.50388863637105563</v>
      </c>
      <c r="L120" s="19">
        <v>0.71447859640264433</v>
      </c>
      <c r="M120" s="19">
        <v>0.53488334146956718</v>
      </c>
      <c r="N120" s="19">
        <v>0.41691156276355013</v>
      </c>
      <c r="O120" s="19">
        <v>0.38916399091606541</v>
      </c>
      <c r="P120" s="87">
        <v>7364</v>
      </c>
      <c r="Q120" s="87">
        <v>7214</v>
      </c>
      <c r="R120" s="87">
        <v>3568</v>
      </c>
      <c r="S120" s="87">
        <v>3010</v>
      </c>
      <c r="T120" s="87">
        <v>3382</v>
      </c>
      <c r="U120" s="87">
        <v>2714</v>
      </c>
      <c r="V120" s="87">
        <v>286985</v>
      </c>
      <c r="W120" s="87">
        <v>285418</v>
      </c>
      <c r="X120" s="87">
        <v>253023</v>
      </c>
      <c r="Y120" s="87">
        <v>194919</v>
      </c>
      <c r="Z120" s="87">
        <v>177631</v>
      </c>
      <c r="AA120" s="87">
        <v>177279</v>
      </c>
    </row>
    <row r="121" spans="1:27" x14ac:dyDescent="0.25">
      <c r="A121" s="13" t="s">
        <v>46</v>
      </c>
      <c r="B121" s="22" t="s">
        <v>110</v>
      </c>
      <c r="C121" s="9" t="s">
        <v>11</v>
      </c>
      <c r="D121" s="116">
        <v>100</v>
      </c>
      <c r="E121" s="116">
        <v>100</v>
      </c>
      <c r="F121" s="116">
        <v>100</v>
      </c>
      <c r="G121" s="116">
        <v>100</v>
      </c>
      <c r="H121" s="116">
        <v>100</v>
      </c>
      <c r="I121" s="116">
        <v>10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87">
        <v>29204</v>
      </c>
      <c r="Q121" s="87">
        <v>27467</v>
      </c>
      <c r="R121" s="87">
        <v>17539</v>
      </c>
      <c r="S121" s="87">
        <v>15898</v>
      </c>
      <c r="T121" s="87">
        <v>18802</v>
      </c>
      <c r="U121" s="87">
        <v>16252</v>
      </c>
      <c r="V121" s="87">
        <v>1212018</v>
      </c>
      <c r="W121" s="87">
        <v>1255586</v>
      </c>
      <c r="X121" s="87">
        <v>1288770</v>
      </c>
      <c r="Y121" s="87">
        <v>1057698</v>
      </c>
      <c r="Z121" s="87">
        <v>1063741</v>
      </c>
      <c r="AA121" s="87">
        <v>1124482</v>
      </c>
    </row>
    <row r="122" spans="1:27" x14ac:dyDescent="0.25">
      <c r="A122" s="13" t="s">
        <v>46</v>
      </c>
      <c r="B122" s="22" t="s">
        <v>111</v>
      </c>
      <c r="C122" s="9" t="s">
        <v>87</v>
      </c>
      <c r="D122" s="116">
        <v>51.802757158006365</v>
      </c>
      <c r="E122" s="116">
        <v>36.031310522918012</v>
      </c>
      <c r="F122" s="116">
        <v>44.206207016124374</v>
      </c>
      <c r="G122" s="116">
        <v>49.093863267091614</v>
      </c>
      <c r="H122" s="116">
        <v>34.328544140852088</v>
      </c>
      <c r="I122" s="116">
        <v>45.292603930964113</v>
      </c>
      <c r="J122" s="19">
        <v>7.186699718667815</v>
      </c>
      <c r="K122" s="19">
        <v>6.5199981079480818</v>
      </c>
      <c r="L122" s="19">
        <v>6.5803981851230109</v>
      </c>
      <c r="M122" s="19">
        <v>6.3918295801034475</v>
      </c>
      <c r="N122" s="19">
        <v>4.0321037586588924</v>
      </c>
      <c r="O122" s="19">
        <v>6.0373985396449221</v>
      </c>
      <c r="P122" s="87">
        <v>87</v>
      </c>
      <c r="Q122" s="87">
        <v>98</v>
      </c>
      <c r="R122" s="87">
        <v>135</v>
      </c>
      <c r="S122" s="87">
        <v>173</v>
      </c>
      <c r="T122" s="87">
        <v>118</v>
      </c>
      <c r="U122" s="87">
        <v>258</v>
      </c>
      <c r="V122" s="87">
        <v>3908</v>
      </c>
      <c r="W122" s="87">
        <v>4465</v>
      </c>
      <c r="X122" s="87">
        <v>7649</v>
      </c>
      <c r="Y122" s="87">
        <v>11784</v>
      </c>
      <c r="Z122" s="87">
        <v>8267</v>
      </c>
      <c r="AA122" s="87">
        <v>20417</v>
      </c>
    </row>
    <row r="123" spans="1:27" x14ac:dyDescent="0.25">
      <c r="A123" s="13" t="s">
        <v>46</v>
      </c>
      <c r="B123" s="22" t="s">
        <v>111</v>
      </c>
      <c r="C123" s="9" t="s">
        <v>88</v>
      </c>
      <c r="D123" s="116">
        <v>31.11081654294804</v>
      </c>
      <c r="E123" s="116">
        <v>34.958037443511941</v>
      </c>
      <c r="F123" s="116">
        <v>32.890250245622148</v>
      </c>
      <c r="G123" s="116">
        <v>30.321209848768905</v>
      </c>
      <c r="H123" s="116">
        <v>45.440578025080974</v>
      </c>
      <c r="I123" s="116">
        <v>37.907626780247568</v>
      </c>
      <c r="J123" s="19">
        <v>6.5687999445613485</v>
      </c>
      <c r="K123" s="19">
        <v>8.5923086556038601</v>
      </c>
      <c r="L123" s="19">
        <v>6.3368642784446036</v>
      </c>
      <c r="M123" s="19">
        <v>7.7197629070415497</v>
      </c>
      <c r="N123" s="19">
        <v>4.0935138201513892</v>
      </c>
      <c r="O123" s="19">
        <v>7.2174367188146373</v>
      </c>
      <c r="P123" s="87">
        <v>30</v>
      </c>
      <c r="Q123" s="87">
        <v>34</v>
      </c>
      <c r="R123" s="87">
        <v>93</v>
      </c>
      <c r="S123" s="87">
        <v>61</v>
      </c>
      <c r="T123" s="87">
        <v>120</v>
      </c>
      <c r="U123" s="87">
        <v>142</v>
      </c>
      <c r="V123" s="87">
        <v>2347</v>
      </c>
      <c r="W123" s="87">
        <v>4332</v>
      </c>
      <c r="X123" s="87">
        <v>5691</v>
      </c>
      <c r="Y123" s="87">
        <v>7278</v>
      </c>
      <c r="Z123" s="87">
        <v>10943</v>
      </c>
      <c r="AA123" s="87">
        <v>17088</v>
      </c>
    </row>
    <row r="124" spans="1:27" x14ac:dyDescent="0.25">
      <c r="A124" s="13" t="s">
        <v>46</v>
      </c>
      <c r="B124" s="22" t="s">
        <v>111</v>
      </c>
      <c r="C124" s="9" t="s">
        <v>89</v>
      </c>
      <c r="D124" s="116">
        <v>17.086426299045598</v>
      </c>
      <c r="E124" s="116">
        <v>29.010652033570043</v>
      </c>
      <c r="F124" s="116">
        <v>22.903542738253481</v>
      </c>
      <c r="G124" s="116">
        <v>20.584926884139481</v>
      </c>
      <c r="H124" s="116">
        <v>20.230877834066938</v>
      </c>
      <c r="I124" s="116">
        <v>16.799769288788323</v>
      </c>
      <c r="J124" s="19">
        <v>5.3816950223873228</v>
      </c>
      <c r="K124" s="19">
        <v>6.661093634740249</v>
      </c>
      <c r="L124" s="19">
        <v>6.7433194134114789</v>
      </c>
      <c r="M124" s="19">
        <v>4.0462642958347086</v>
      </c>
      <c r="N124" s="19">
        <v>3.1859511515292565</v>
      </c>
      <c r="O124" s="19">
        <v>2.9325817310443139</v>
      </c>
      <c r="P124" s="87">
        <v>33</v>
      </c>
      <c r="Q124" s="87">
        <v>55</v>
      </c>
      <c r="R124" s="87">
        <v>67</v>
      </c>
      <c r="S124" s="87">
        <v>73</v>
      </c>
      <c r="T124" s="87">
        <v>78</v>
      </c>
      <c r="U124" s="87">
        <v>120</v>
      </c>
      <c r="V124" s="87">
        <v>1289</v>
      </c>
      <c r="W124" s="87">
        <v>3595</v>
      </c>
      <c r="X124" s="87">
        <v>3963</v>
      </c>
      <c r="Y124" s="87">
        <v>4941</v>
      </c>
      <c r="Z124" s="87">
        <v>4872</v>
      </c>
      <c r="AA124" s="87">
        <v>7573</v>
      </c>
    </row>
    <row r="125" spans="1:27" x14ac:dyDescent="0.25">
      <c r="A125" s="13" t="s">
        <v>46</v>
      </c>
      <c r="B125" s="22" t="s">
        <v>111</v>
      </c>
      <c r="C125" s="9" t="s">
        <v>11</v>
      </c>
      <c r="D125" s="116">
        <v>100</v>
      </c>
      <c r="E125" s="116">
        <v>100</v>
      </c>
      <c r="F125" s="116">
        <v>100</v>
      </c>
      <c r="G125" s="116">
        <v>100</v>
      </c>
      <c r="H125" s="116">
        <v>100</v>
      </c>
      <c r="I125" s="116">
        <v>10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87">
        <v>150</v>
      </c>
      <c r="Q125" s="87">
        <v>187</v>
      </c>
      <c r="R125" s="87">
        <v>295</v>
      </c>
      <c r="S125" s="87">
        <v>307</v>
      </c>
      <c r="T125" s="87">
        <v>316</v>
      </c>
      <c r="U125" s="87">
        <v>520</v>
      </c>
      <c r="V125" s="87">
        <v>7544</v>
      </c>
      <c r="W125" s="87">
        <v>12392</v>
      </c>
      <c r="X125" s="87">
        <v>17303</v>
      </c>
      <c r="Y125" s="87">
        <v>24003</v>
      </c>
      <c r="Z125" s="87">
        <v>24082</v>
      </c>
      <c r="AA125" s="87">
        <v>45078</v>
      </c>
    </row>
    <row r="126" spans="1:27" x14ac:dyDescent="0.25">
      <c r="A126" s="13" t="s">
        <v>245</v>
      </c>
      <c r="B126" s="22" t="s">
        <v>246</v>
      </c>
      <c r="C126" s="9" t="s">
        <v>87</v>
      </c>
      <c r="D126" s="116">
        <v>51.173199003763969</v>
      </c>
      <c r="E126" s="116">
        <v>43.266233958978518</v>
      </c>
      <c r="F126" s="116">
        <v>43.953518964193599</v>
      </c>
      <c r="G126" s="116">
        <v>41.600672466731304</v>
      </c>
      <c r="H126" s="116">
        <v>37.827343204216042</v>
      </c>
      <c r="I126" s="116">
        <v>41.089853022192898</v>
      </c>
      <c r="J126" s="19">
        <v>0.81203325140038907</v>
      </c>
      <c r="K126" s="19">
        <v>0.81627957043419808</v>
      </c>
      <c r="L126" s="19">
        <v>1.2895740354859146</v>
      </c>
      <c r="M126" s="19">
        <v>0.86279096674698341</v>
      </c>
      <c r="N126" s="19">
        <v>0.68193205424687964</v>
      </c>
      <c r="O126" s="19">
        <v>0.73781078084341556</v>
      </c>
      <c r="P126" s="87">
        <v>8649</v>
      </c>
      <c r="Q126" s="87">
        <v>8546</v>
      </c>
      <c r="R126" s="87">
        <v>5661</v>
      </c>
      <c r="S126" s="87">
        <v>5672</v>
      </c>
      <c r="T126" s="87">
        <v>6614</v>
      </c>
      <c r="U126" s="87">
        <v>6614</v>
      </c>
      <c r="V126" s="87">
        <v>355251</v>
      </c>
      <c r="W126" s="87">
        <v>349830</v>
      </c>
      <c r="X126" s="87">
        <v>407639</v>
      </c>
      <c r="Y126" s="87">
        <v>354845</v>
      </c>
      <c r="Z126" s="87">
        <v>334629</v>
      </c>
      <c r="AA126" s="87">
        <v>422898</v>
      </c>
    </row>
    <row r="127" spans="1:27" x14ac:dyDescent="0.25">
      <c r="A127" s="13" t="s">
        <v>245</v>
      </c>
      <c r="B127" s="22" t="s">
        <v>246</v>
      </c>
      <c r="C127" s="9" t="s">
        <v>88</v>
      </c>
      <c r="D127" s="116">
        <v>30.642036377884018</v>
      </c>
      <c r="E127" s="116">
        <v>38.131375594890621</v>
      </c>
      <c r="F127" s="116">
        <v>39.070789017415834</v>
      </c>
      <c r="G127" s="116">
        <v>42.04312181190862</v>
      </c>
      <c r="H127" s="116">
        <v>47.483105778513305</v>
      </c>
      <c r="I127" s="116">
        <v>44.189533065877193</v>
      </c>
      <c r="J127" s="19">
        <v>0.8069984665764709</v>
      </c>
      <c r="K127" s="19">
        <v>0.9017457641119575</v>
      </c>
      <c r="L127" s="19">
        <v>1.1328245183066032</v>
      </c>
      <c r="M127" s="19">
        <v>0.93812649697915529</v>
      </c>
      <c r="N127" s="19">
        <v>0.71816511620710077</v>
      </c>
      <c r="O127" s="19">
        <v>0.77180966419879615</v>
      </c>
      <c r="P127" s="87">
        <v>2979</v>
      </c>
      <c r="Q127" s="87">
        <v>4184</v>
      </c>
      <c r="R127" s="87">
        <v>4429</v>
      </c>
      <c r="S127" s="87">
        <v>4555</v>
      </c>
      <c r="T127" s="87">
        <v>6141</v>
      </c>
      <c r="U127" s="87">
        <v>5706</v>
      </c>
      <c r="V127" s="87">
        <v>212721</v>
      </c>
      <c r="W127" s="87">
        <v>308312</v>
      </c>
      <c r="X127" s="87">
        <v>362355</v>
      </c>
      <c r="Y127" s="87">
        <v>358619</v>
      </c>
      <c r="Z127" s="87">
        <v>420046</v>
      </c>
      <c r="AA127" s="87">
        <v>454800</v>
      </c>
    </row>
    <row r="128" spans="1:27" x14ac:dyDescent="0.25">
      <c r="A128" s="13" t="s">
        <v>245</v>
      </c>
      <c r="B128" s="22" t="s">
        <v>246</v>
      </c>
      <c r="C128" s="9" t="s">
        <v>89</v>
      </c>
      <c r="D128" s="116">
        <v>18.184764618352002</v>
      </c>
      <c r="E128" s="116">
        <v>18.602390446130862</v>
      </c>
      <c r="F128" s="116">
        <v>16.975692018390568</v>
      </c>
      <c r="G128" s="116">
        <v>16.35620572136008</v>
      </c>
      <c r="H128" s="116">
        <v>14.689551017270652</v>
      </c>
      <c r="I128" s="116">
        <v>14.720613911929911</v>
      </c>
      <c r="J128" s="19">
        <v>0.5493228560556993</v>
      </c>
      <c r="K128" s="19">
        <v>0.56594898480028311</v>
      </c>
      <c r="L128" s="19">
        <v>0.84141649535564456</v>
      </c>
      <c r="M128" s="19">
        <v>0.6362060712478893</v>
      </c>
      <c r="N128" s="19">
        <v>0.43730314168906692</v>
      </c>
      <c r="O128" s="19">
        <v>0.40717319137356228</v>
      </c>
      <c r="P128" s="87">
        <v>2914</v>
      </c>
      <c r="Q128" s="87">
        <v>3541</v>
      </c>
      <c r="R128" s="87">
        <v>2191</v>
      </c>
      <c r="S128" s="87">
        <v>2103</v>
      </c>
      <c r="T128" s="87">
        <v>2396</v>
      </c>
      <c r="U128" s="87">
        <v>2284</v>
      </c>
      <c r="V128" s="87">
        <v>126241</v>
      </c>
      <c r="W128" s="87">
        <v>150410</v>
      </c>
      <c r="X128" s="87">
        <v>157438</v>
      </c>
      <c r="Y128" s="87">
        <v>139515</v>
      </c>
      <c r="Z128" s="87">
        <v>129947</v>
      </c>
      <c r="AA128" s="87">
        <v>151505</v>
      </c>
    </row>
    <row r="129" spans="1:27" x14ac:dyDescent="0.25">
      <c r="A129" s="13" t="s">
        <v>245</v>
      </c>
      <c r="B129" s="22" t="s">
        <v>246</v>
      </c>
      <c r="C129" s="9" t="s">
        <v>11</v>
      </c>
      <c r="D129" s="116">
        <v>100</v>
      </c>
      <c r="E129" s="116">
        <v>100</v>
      </c>
      <c r="F129" s="116">
        <v>100</v>
      </c>
      <c r="G129" s="116">
        <v>100</v>
      </c>
      <c r="H129" s="116">
        <v>100</v>
      </c>
      <c r="I129" s="116">
        <v>100</v>
      </c>
      <c r="J129" s="19">
        <v>0</v>
      </c>
      <c r="K129" s="19">
        <v>0</v>
      </c>
      <c r="L129" s="19">
        <v>0</v>
      </c>
      <c r="M129" s="19">
        <v>0</v>
      </c>
      <c r="N129" s="19">
        <v>0</v>
      </c>
      <c r="O129" s="19">
        <v>0</v>
      </c>
      <c r="P129" s="87">
        <v>14542</v>
      </c>
      <c r="Q129" s="87">
        <v>16271</v>
      </c>
      <c r="R129" s="87">
        <v>12281</v>
      </c>
      <c r="S129" s="87">
        <v>12330</v>
      </c>
      <c r="T129" s="87">
        <v>15151</v>
      </c>
      <c r="U129" s="87">
        <v>14604</v>
      </c>
      <c r="V129" s="87">
        <v>694213</v>
      </c>
      <c r="W129" s="87">
        <v>808552</v>
      </c>
      <c r="X129" s="87">
        <v>927432</v>
      </c>
      <c r="Y129" s="87">
        <v>852979</v>
      </c>
      <c r="Z129" s="87">
        <v>884622</v>
      </c>
      <c r="AA129" s="87">
        <v>1029203</v>
      </c>
    </row>
    <row r="130" spans="1:27" x14ac:dyDescent="0.25">
      <c r="A130" s="13" t="s">
        <v>245</v>
      </c>
      <c r="B130" s="22" t="s">
        <v>247</v>
      </c>
      <c r="C130" s="9" t="s">
        <v>87</v>
      </c>
      <c r="D130" s="116">
        <v>47.020716355007188</v>
      </c>
      <c r="E130" s="116">
        <v>40.980865138442866</v>
      </c>
      <c r="F130" s="116">
        <v>42.326622150961015</v>
      </c>
      <c r="G130" s="116">
        <v>40.522026787155077</v>
      </c>
      <c r="H130" s="116">
        <v>36.288874184705548</v>
      </c>
      <c r="I130" s="116">
        <v>41.198399709038007</v>
      </c>
      <c r="J130" s="19">
        <v>0.84333363920023452</v>
      </c>
      <c r="K130" s="19">
        <v>0.88081915633313135</v>
      </c>
      <c r="L130" s="19">
        <v>1.453927223449319</v>
      </c>
      <c r="M130" s="19">
        <v>1.1579637071166033</v>
      </c>
      <c r="N130" s="19">
        <v>1.0803769253970417</v>
      </c>
      <c r="O130" s="19">
        <v>1.4068517163148329</v>
      </c>
      <c r="P130" s="87">
        <v>8225</v>
      </c>
      <c r="Q130" s="87">
        <v>5523</v>
      </c>
      <c r="R130" s="87">
        <v>2532</v>
      </c>
      <c r="S130" s="87">
        <v>1833</v>
      </c>
      <c r="T130" s="87">
        <v>1632</v>
      </c>
      <c r="U130" s="87">
        <v>1028</v>
      </c>
      <c r="V130" s="87">
        <v>249467</v>
      </c>
      <c r="W130" s="87">
        <v>193844</v>
      </c>
      <c r="X130" s="87">
        <v>166838</v>
      </c>
      <c r="Y130" s="87">
        <v>100446</v>
      </c>
      <c r="Z130" s="87">
        <v>76780</v>
      </c>
      <c r="AA130" s="87">
        <v>63434</v>
      </c>
    </row>
    <row r="131" spans="1:27" x14ac:dyDescent="0.25">
      <c r="A131" s="13" t="s">
        <v>245</v>
      </c>
      <c r="B131" s="22" t="s">
        <v>247</v>
      </c>
      <c r="C131" s="9" t="s">
        <v>88</v>
      </c>
      <c r="D131" s="116">
        <v>22.165613979534328</v>
      </c>
      <c r="E131" s="116">
        <v>29.033574272057098</v>
      </c>
      <c r="F131" s="116">
        <v>31.904923788841305</v>
      </c>
      <c r="G131" s="116">
        <v>33.072857834436014</v>
      </c>
      <c r="H131" s="116">
        <v>38.242272426505345</v>
      </c>
      <c r="I131" s="116">
        <v>35.153144727612812</v>
      </c>
      <c r="J131" s="19">
        <v>0.77953295117824806</v>
      </c>
      <c r="K131" s="19">
        <v>0.90854969157584531</v>
      </c>
      <c r="L131" s="19">
        <v>1.3183810313321953</v>
      </c>
      <c r="M131" s="19">
        <v>1.1711460330810066</v>
      </c>
      <c r="N131" s="19">
        <v>1.1324229263206349</v>
      </c>
      <c r="O131" s="19">
        <v>1.3777708534719175</v>
      </c>
      <c r="P131" s="87">
        <v>2174</v>
      </c>
      <c r="Q131" s="87">
        <v>2257</v>
      </c>
      <c r="R131" s="87">
        <v>1695</v>
      </c>
      <c r="S131" s="87">
        <v>1229</v>
      </c>
      <c r="T131" s="87">
        <v>1367</v>
      </c>
      <c r="U131" s="87">
        <v>725</v>
      </c>
      <c r="V131" s="87">
        <v>117599</v>
      </c>
      <c r="W131" s="87">
        <v>137332</v>
      </c>
      <c r="X131" s="87">
        <v>125759</v>
      </c>
      <c r="Y131" s="87">
        <v>81981</v>
      </c>
      <c r="Z131" s="87">
        <v>80913</v>
      </c>
      <c r="AA131" s="87">
        <v>54126</v>
      </c>
    </row>
    <row r="132" spans="1:27" x14ac:dyDescent="0.25">
      <c r="A132" s="13" t="s">
        <v>245</v>
      </c>
      <c r="B132" s="22" t="s">
        <v>247</v>
      </c>
      <c r="C132" s="9" t="s">
        <v>89</v>
      </c>
      <c r="D132" s="116">
        <v>30.81366966545848</v>
      </c>
      <c r="E132" s="116">
        <v>29.985560589500032</v>
      </c>
      <c r="F132" s="116">
        <v>25.768454060197683</v>
      </c>
      <c r="G132" s="116">
        <v>26.405115378408905</v>
      </c>
      <c r="H132" s="116">
        <v>25.46885338878911</v>
      </c>
      <c r="I132" s="116">
        <v>23.648455563349181</v>
      </c>
      <c r="J132" s="19">
        <v>0.73052624581210723</v>
      </c>
      <c r="K132" s="19">
        <v>0.79053047050443181</v>
      </c>
      <c r="L132" s="19">
        <v>1.2727665875663043</v>
      </c>
      <c r="M132" s="19">
        <v>1.1077527510304257</v>
      </c>
      <c r="N132" s="19">
        <v>0.96163008219955315</v>
      </c>
      <c r="O132" s="19">
        <v>1.1379558931702618</v>
      </c>
      <c r="P132" s="87">
        <v>4508</v>
      </c>
      <c r="Q132" s="87">
        <v>3775</v>
      </c>
      <c r="R132" s="87">
        <v>1470</v>
      </c>
      <c r="S132" s="87">
        <v>1028</v>
      </c>
      <c r="T132" s="87">
        <v>1079</v>
      </c>
      <c r="U132" s="87">
        <v>586</v>
      </c>
      <c r="V132" s="87">
        <v>163481</v>
      </c>
      <c r="W132" s="87">
        <v>141835</v>
      </c>
      <c r="X132" s="87">
        <v>101571</v>
      </c>
      <c r="Y132" s="87">
        <v>65453</v>
      </c>
      <c r="Z132" s="87">
        <v>53887</v>
      </c>
      <c r="AA132" s="87">
        <v>36412</v>
      </c>
    </row>
    <row r="133" spans="1:27" x14ac:dyDescent="0.25">
      <c r="A133" s="13" t="s">
        <v>245</v>
      </c>
      <c r="B133" s="22" t="s">
        <v>247</v>
      </c>
      <c r="C133" s="9" t="s">
        <v>11</v>
      </c>
      <c r="D133" s="116">
        <v>100</v>
      </c>
      <c r="E133" s="116">
        <v>100</v>
      </c>
      <c r="F133" s="116">
        <v>100</v>
      </c>
      <c r="G133" s="116">
        <v>100</v>
      </c>
      <c r="H133" s="116">
        <v>100</v>
      </c>
      <c r="I133" s="116">
        <v>10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0</v>
      </c>
      <c r="P133" s="87">
        <v>14907</v>
      </c>
      <c r="Q133" s="87">
        <v>11555</v>
      </c>
      <c r="R133" s="87">
        <v>5697</v>
      </c>
      <c r="S133" s="87">
        <v>4090</v>
      </c>
      <c r="T133" s="87">
        <v>4078</v>
      </c>
      <c r="U133" s="87">
        <v>2339</v>
      </c>
      <c r="V133" s="87">
        <v>530547</v>
      </c>
      <c r="W133" s="87">
        <v>473011</v>
      </c>
      <c r="X133" s="87">
        <v>394168</v>
      </c>
      <c r="Y133" s="87">
        <v>247880</v>
      </c>
      <c r="Z133" s="87">
        <v>211580</v>
      </c>
      <c r="AA133" s="87">
        <v>153972</v>
      </c>
    </row>
    <row r="134" spans="1:27" x14ac:dyDescent="0.25">
      <c r="A134" s="13" t="s">
        <v>248</v>
      </c>
      <c r="B134" s="22" t="s">
        <v>50</v>
      </c>
      <c r="C134" s="9" t="s">
        <v>87</v>
      </c>
      <c r="D134" s="116">
        <v>46.928457497402576</v>
      </c>
      <c r="E134" s="116">
        <v>40.799832006166135</v>
      </c>
      <c r="F134" s="116">
        <v>41.053875933150557</v>
      </c>
      <c r="G134" s="116">
        <v>41.697230374122505</v>
      </c>
      <c r="H134" s="116">
        <v>36.922715803063198</v>
      </c>
      <c r="I134" s="116">
        <v>39.981323148671095</v>
      </c>
      <c r="J134" s="19">
        <v>0.95696462193717369</v>
      </c>
      <c r="K134" s="19">
        <v>0.90718611328972887</v>
      </c>
      <c r="L134" s="19">
        <v>1.4227664146773744</v>
      </c>
      <c r="M134" s="19">
        <v>0.98810732396833834</v>
      </c>
      <c r="N134" s="19">
        <v>0.90928812998191721</v>
      </c>
      <c r="O134" s="19">
        <v>0.99291407840322887</v>
      </c>
      <c r="P134" s="87">
        <v>6493</v>
      </c>
      <c r="Q134" s="87">
        <v>5089</v>
      </c>
      <c r="R134" s="87">
        <v>2568</v>
      </c>
      <c r="S134" s="87">
        <v>2613</v>
      </c>
      <c r="T134" s="87">
        <v>2843</v>
      </c>
      <c r="U134" s="87">
        <v>2414</v>
      </c>
      <c r="V134" s="87">
        <v>192417</v>
      </c>
      <c r="W134" s="87">
        <v>170977</v>
      </c>
      <c r="X134" s="87">
        <v>164266</v>
      </c>
      <c r="Y134" s="87">
        <v>146773</v>
      </c>
      <c r="Z134" s="87">
        <v>132132</v>
      </c>
      <c r="AA134" s="87">
        <v>142998</v>
      </c>
    </row>
    <row r="135" spans="1:27" x14ac:dyDescent="0.25">
      <c r="A135" s="13" t="s">
        <v>248</v>
      </c>
      <c r="B135" s="22" t="s">
        <v>50</v>
      </c>
      <c r="C135" s="9" t="s">
        <v>88</v>
      </c>
      <c r="D135" s="116">
        <v>22.408065908658557</v>
      </c>
      <c r="E135" s="116">
        <v>29.279845751116181</v>
      </c>
      <c r="F135" s="116">
        <v>34.289206069133741</v>
      </c>
      <c r="G135" s="116">
        <v>34.2369395193709</v>
      </c>
      <c r="H135" s="116">
        <v>41.449333679836585</v>
      </c>
      <c r="I135" s="116">
        <v>38.807309694627889</v>
      </c>
      <c r="J135" s="19">
        <v>0.88121404297434991</v>
      </c>
      <c r="K135" s="19">
        <v>0.92209722508248571</v>
      </c>
      <c r="L135" s="19">
        <v>1.4517536723231717</v>
      </c>
      <c r="M135" s="19">
        <v>0.97517318786803453</v>
      </c>
      <c r="N135" s="19">
        <v>0.96597042189468585</v>
      </c>
      <c r="O135" s="19">
        <v>1.0085009495021244</v>
      </c>
      <c r="P135" s="87">
        <v>1633</v>
      </c>
      <c r="Q135" s="87">
        <v>2069</v>
      </c>
      <c r="R135" s="87">
        <v>1751</v>
      </c>
      <c r="S135" s="87">
        <v>1826</v>
      </c>
      <c r="T135" s="87">
        <v>2411</v>
      </c>
      <c r="U135" s="87">
        <v>1877</v>
      </c>
      <c r="V135" s="87">
        <v>91878</v>
      </c>
      <c r="W135" s="87">
        <v>122701</v>
      </c>
      <c r="X135" s="87">
        <v>137199</v>
      </c>
      <c r="Y135" s="87">
        <v>120513</v>
      </c>
      <c r="Z135" s="87">
        <v>148331</v>
      </c>
      <c r="AA135" s="87">
        <v>138799</v>
      </c>
    </row>
    <row r="136" spans="1:27" x14ac:dyDescent="0.25">
      <c r="A136" s="13" t="s">
        <v>248</v>
      </c>
      <c r="B136" s="22" t="s">
        <v>50</v>
      </c>
      <c r="C136" s="9" t="s">
        <v>89</v>
      </c>
      <c r="D136" s="116">
        <v>30.66347659393886</v>
      </c>
      <c r="E136" s="116">
        <v>29.920322242717685</v>
      </c>
      <c r="F136" s="116">
        <v>24.656917997715702</v>
      </c>
      <c r="G136" s="116">
        <v>24.065830106506588</v>
      </c>
      <c r="H136" s="116">
        <v>21.627950517100214</v>
      </c>
      <c r="I136" s="116">
        <v>21.211367156701019</v>
      </c>
      <c r="J136" s="19">
        <v>0.8082764676628329</v>
      </c>
      <c r="K136" s="19">
        <v>0.80854512691148872</v>
      </c>
      <c r="L136" s="19">
        <v>1.2517392755072587</v>
      </c>
      <c r="M136" s="19">
        <v>0.88599796826182153</v>
      </c>
      <c r="N136" s="19">
        <v>0.70858779872415156</v>
      </c>
      <c r="O136" s="19">
        <v>0.72776009264043828</v>
      </c>
      <c r="P136" s="87">
        <v>3520</v>
      </c>
      <c r="Q136" s="87">
        <v>3438</v>
      </c>
      <c r="R136" s="87">
        <v>1452</v>
      </c>
      <c r="S136" s="87">
        <v>1374</v>
      </c>
      <c r="T136" s="87">
        <v>1567</v>
      </c>
      <c r="U136" s="87">
        <v>1229</v>
      </c>
      <c r="V136" s="87">
        <v>125727</v>
      </c>
      <c r="W136" s="87">
        <v>125385</v>
      </c>
      <c r="X136" s="87">
        <v>98658</v>
      </c>
      <c r="Y136" s="87">
        <v>84711</v>
      </c>
      <c r="Z136" s="87">
        <v>77398</v>
      </c>
      <c r="AA136" s="87">
        <v>75865</v>
      </c>
    </row>
    <row r="137" spans="1:27" x14ac:dyDescent="0.25">
      <c r="A137" s="13" t="s">
        <v>248</v>
      </c>
      <c r="B137" s="22" t="s">
        <v>50</v>
      </c>
      <c r="C137" s="9" t="s">
        <v>11</v>
      </c>
      <c r="D137" s="116">
        <v>100</v>
      </c>
      <c r="E137" s="116">
        <v>100</v>
      </c>
      <c r="F137" s="116">
        <v>100</v>
      </c>
      <c r="G137" s="116">
        <v>100</v>
      </c>
      <c r="H137" s="116">
        <v>100</v>
      </c>
      <c r="I137" s="116">
        <v>100</v>
      </c>
      <c r="J137" s="19">
        <v>0</v>
      </c>
      <c r="K137" s="19">
        <v>0</v>
      </c>
      <c r="L137" s="19">
        <v>0</v>
      </c>
      <c r="M137" s="19">
        <v>0</v>
      </c>
      <c r="N137" s="19">
        <v>0</v>
      </c>
      <c r="O137" s="19">
        <v>0</v>
      </c>
      <c r="P137" s="87">
        <v>11646</v>
      </c>
      <c r="Q137" s="87">
        <v>10596</v>
      </c>
      <c r="R137" s="87">
        <v>5771</v>
      </c>
      <c r="S137" s="87">
        <v>5813</v>
      </c>
      <c r="T137" s="87">
        <v>6821</v>
      </c>
      <c r="U137" s="87">
        <v>5520</v>
      </c>
      <c r="V137" s="87">
        <v>410022</v>
      </c>
      <c r="W137" s="87">
        <v>419063</v>
      </c>
      <c r="X137" s="87">
        <v>400123</v>
      </c>
      <c r="Y137" s="87">
        <v>351997</v>
      </c>
      <c r="Z137" s="87">
        <v>357861</v>
      </c>
      <c r="AA137" s="87">
        <v>357662</v>
      </c>
    </row>
    <row r="138" spans="1:27" x14ac:dyDescent="0.25">
      <c r="A138" s="13" t="s">
        <v>248</v>
      </c>
      <c r="B138" s="22" t="s">
        <v>51</v>
      </c>
      <c r="C138" s="9" t="s">
        <v>87</v>
      </c>
      <c r="D138" s="116">
        <v>50.488169555855158</v>
      </c>
      <c r="E138" s="116">
        <v>42.330818454085723</v>
      </c>
      <c r="F138" s="116">
        <v>41.930332271895779</v>
      </c>
      <c r="G138" s="116">
        <v>39.763481275904518</v>
      </c>
      <c r="H138" s="116">
        <v>35.60473723726556</v>
      </c>
      <c r="I138" s="116">
        <v>38.4386977634</v>
      </c>
      <c r="J138" s="19">
        <v>1.0415316499102065</v>
      </c>
      <c r="K138" s="19">
        <v>1.1706310615251034</v>
      </c>
      <c r="L138" s="19">
        <v>1.5201876924317492</v>
      </c>
      <c r="M138" s="19">
        <v>1.2797361696500853</v>
      </c>
      <c r="N138" s="19">
        <v>1.0183163956843357</v>
      </c>
      <c r="O138" s="19">
        <v>1.0829060179043126</v>
      </c>
      <c r="P138" s="87">
        <v>4364</v>
      </c>
      <c r="Q138" s="87">
        <v>3427</v>
      </c>
      <c r="R138" s="87">
        <v>1944</v>
      </c>
      <c r="S138" s="87">
        <v>1810</v>
      </c>
      <c r="T138" s="87">
        <v>1950</v>
      </c>
      <c r="U138" s="87">
        <v>1894</v>
      </c>
      <c r="V138" s="87">
        <v>158031</v>
      </c>
      <c r="W138" s="87">
        <v>129327</v>
      </c>
      <c r="X138" s="87">
        <v>129966</v>
      </c>
      <c r="Y138" s="87">
        <v>109177</v>
      </c>
      <c r="Z138" s="87">
        <v>94370</v>
      </c>
      <c r="AA138" s="87">
        <v>115732</v>
      </c>
    </row>
    <row r="139" spans="1:27" x14ac:dyDescent="0.25">
      <c r="A139" s="13" t="s">
        <v>248</v>
      </c>
      <c r="B139" s="22" t="s">
        <v>51</v>
      </c>
      <c r="C139" s="9" t="s">
        <v>88</v>
      </c>
      <c r="D139" s="116">
        <v>25.204309182571581</v>
      </c>
      <c r="E139" s="116">
        <v>34.232034433661198</v>
      </c>
      <c r="F139" s="116">
        <v>37.398413328300379</v>
      </c>
      <c r="G139" s="116">
        <v>40.951538063707815</v>
      </c>
      <c r="H139" s="116">
        <v>46.747582522476975</v>
      </c>
      <c r="I139" s="116">
        <v>45.547060269295407</v>
      </c>
      <c r="J139" s="19">
        <v>0.95659954062436192</v>
      </c>
      <c r="K139" s="19">
        <v>1.2318593256290309</v>
      </c>
      <c r="L139" s="19">
        <v>1.4037123993993734</v>
      </c>
      <c r="M139" s="19">
        <v>1.334385261569998</v>
      </c>
      <c r="N139" s="19">
        <v>1.0963654183125982</v>
      </c>
      <c r="O139" s="19">
        <v>1.1047397281460858</v>
      </c>
      <c r="P139" s="87">
        <v>1364</v>
      </c>
      <c r="Q139" s="87">
        <v>1556</v>
      </c>
      <c r="R139" s="87">
        <v>1535</v>
      </c>
      <c r="S139" s="87">
        <v>1474</v>
      </c>
      <c r="T139" s="87">
        <v>1864</v>
      </c>
      <c r="U139" s="87">
        <v>1712</v>
      </c>
      <c r="V139" s="87">
        <v>78891</v>
      </c>
      <c r="W139" s="87">
        <v>104584</v>
      </c>
      <c r="X139" s="87">
        <v>115919</v>
      </c>
      <c r="Y139" s="87">
        <v>112439</v>
      </c>
      <c r="Z139" s="87">
        <v>123904</v>
      </c>
      <c r="AA139" s="87">
        <v>137134</v>
      </c>
    </row>
    <row r="140" spans="1:27" x14ac:dyDescent="0.25">
      <c r="A140" s="13" t="s">
        <v>248</v>
      </c>
      <c r="B140" s="22" t="s">
        <v>51</v>
      </c>
      <c r="C140" s="9" t="s">
        <v>89</v>
      </c>
      <c r="D140" s="116">
        <v>24.30752126157326</v>
      </c>
      <c r="E140" s="116">
        <v>23.437147112253083</v>
      </c>
      <c r="F140" s="116">
        <v>20.671254399803843</v>
      </c>
      <c r="G140" s="116">
        <v>19.284980660387667</v>
      </c>
      <c r="H140" s="116">
        <v>17.647680240257461</v>
      </c>
      <c r="I140" s="116">
        <v>16.014241967304589</v>
      </c>
      <c r="J140" s="19">
        <v>0.84219659053313312</v>
      </c>
      <c r="K140" s="19">
        <v>0.93909828895658054</v>
      </c>
      <c r="L140" s="19">
        <v>1.4273344378306014</v>
      </c>
      <c r="M140" s="19">
        <v>1.179344107963977</v>
      </c>
      <c r="N140" s="19">
        <v>0.84074605637802102</v>
      </c>
      <c r="O140" s="19">
        <v>0.68942347151874306</v>
      </c>
      <c r="P140" s="87">
        <v>1854</v>
      </c>
      <c r="Q140" s="87">
        <v>1729</v>
      </c>
      <c r="R140" s="87">
        <v>865</v>
      </c>
      <c r="S140" s="87">
        <v>749</v>
      </c>
      <c r="T140" s="87">
        <v>821</v>
      </c>
      <c r="U140" s="87">
        <v>722</v>
      </c>
      <c r="V140" s="87">
        <v>76084</v>
      </c>
      <c r="W140" s="87">
        <v>71604</v>
      </c>
      <c r="X140" s="87">
        <v>64072</v>
      </c>
      <c r="Y140" s="87">
        <v>52950</v>
      </c>
      <c r="Z140" s="87">
        <v>46775</v>
      </c>
      <c r="AA140" s="87">
        <v>48216</v>
      </c>
    </row>
    <row r="141" spans="1:27" x14ac:dyDescent="0.25">
      <c r="A141" s="13" t="s">
        <v>248</v>
      </c>
      <c r="B141" s="22" t="s">
        <v>51</v>
      </c>
      <c r="C141" s="9" t="s">
        <v>11</v>
      </c>
      <c r="D141" s="116">
        <v>100</v>
      </c>
      <c r="E141" s="116">
        <v>100</v>
      </c>
      <c r="F141" s="116">
        <v>100</v>
      </c>
      <c r="G141" s="116">
        <v>100</v>
      </c>
      <c r="H141" s="116">
        <v>100</v>
      </c>
      <c r="I141" s="116">
        <v>10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87">
        <v>7582</v>
      </c>
      <c r="Q141" s="87">
        <v>6712</v>
      </c>
      <c r="R141" s="87">
        <v>4344</v>
      </c>
      <c r="S141" s="87">
        <v>4033</v>
      </c>
      <c r="T141" s="87">
        <v>4635</v>
      </c>
      <c r="U141" s="87">
        <v>4328</v>
      </c>
      <c r="V141" s="87">
        <v>313006</v>
      </c>
      <c r="W141" s="87">
        <v>305515</v>
      </c>
      <c r="X141" s="87">
        <v>309957</v>
      </c>
      <c r="Y141" s="87">
        <v>274566</v>
      </c>
      <c r="Z141" s="87">
        <v>265049</v>
      </c>
      <c r="AA141" s="87">
        <v>301082</v>
      </c>
    </row>
    <row r="142" spans="1:27" x14ac:dyDescent="0.25">
      <c r="A142" s="13" t="s">
        <v>248</v>
      </c>
      <c r="B142" s="22" t="s">
        <v>52</v>
      </c>
      <c r="C142" s="9" t="s">
        <v>87</v>
      </c>
      <c r="D142" s="116">
        <v>49.362292819318277</v>
      </c>
      <c r="E142" s="116">
        <v>42.329550776054873</v>
      </c>
      <c r="F142" s="116">
        <v>43.072497945474687</v>
      </c>
      <c r="G142" s="116">
        <v>38.980486585947617</v>
      </c>
      <c r="H142" s="116">
        <v>36.980451872712429</v>
      </c>
      <c r="I142" s="116">
        <v>39.956066534977637</v>
      </c>
      <c r="J142" s="19">
        <v>1.2132694063531118</v>
      </c>
      <c r="K142" s="19">
        <v>1.2153254113292389</v>
      </c>
      <c r="L142" s="19">
        <v>1.982906279932604</v>
      </c>
      <c r="M142" s="19">
        <v>1.5177894820617379</v>
      </c>
      <c r="N142" s="19">
        <v>1.2060746033370431</v>
      </c>
      <c r="O142" s="19">
        <v>1.4304414387158793</v>
      </c>
      <c r="P142" s="87">
        <v>3074</v>
      </c>
      <c r="Q142" s="87">
        <v>2729</v>
      </c>
      <c r="R142" s="87">
        <v>1619</v>
      </c>
      <c r="S142" s="87">
        <v>1410</v>
      </c>
      <c r="T142" s="87">
        <v>1609</v>
      </c>
      <c r="U142" s="87">
        <v>1451</v>
      </c>
      <c r="V142" s="87">
        <v>124817</v>
      </c>
      <c r="W142" s="87">
        <v>112989</v>
      </c>
      <c r="X142" s="87">
        <v>120547</v>
      </c>
      <c r="Y142" s="87">
        <v>85798</v>
      </c>
      <c r="Z142" s="87">
        <v>80627</v>
      </c>
      <c r="AA142" s="87">
        <v>95676</v>
      </c>
    </row>
    <row r="143" spans="1:27" x14ac:dyDescent="0.25">
      <c r="A143" s="13" t="s">
        <v>248</v>
      </c>
      <c r="B143" s="22" t="s">
        <v>52</v>
      </c>
      <c r="C143" s="9" t="s">
        <v>88</v>
      </c>
      <c r="D143" s="116">
        <v>30.550623074519791</v>
      </c>
      <c r="E143" s="116">
        <v>36.970407639541897</v>
      </c>
      <c r="F143" s="116">
        <v>36.53517704648587</v>
      </c>
      <c r="G143" s="116">
        <v>44.400626973489928</v>
      </c>
      <c r="H143" s="116">
        <v>48.757487639088914</v>
      </c>
      <c r="I143" s="116">
        <v>45.661987947530413</v>
      </c>
      <c r="J143" s="19">
        <v>1.2061597461357736</v>
      </c>
      <c r="K143" s="19">
        <v>1.2727998264940616</v>
      </c>
      <c r="L143" s="19">
        <v>1.8368366962154461</v>
      </c>
      <c r="M143" s="19">
        <v>1.7296910346400938</v>
      </c>
      <c r="N143" s="19">
        <v>1.2676111495202318</v>
      </c>
      <c r="O143" s="19">
        <v>1.6311050493150199</v>
      </c>
      <c r="P143" s="87">
        <v>1074</v>
      </c>
      <c r="Q143" s="87">
        <v>1375</v>
      </c>
      <c r="R143" s="87">
        <v>1268</v>
      </c>
      <c r="S143" s="87">
        <v>1170</v>
      </c>
      <c r="T143" s="87">
        <v>1533</v>
      </c>
      <c r="U143" s="87">
        <v>1303</v>
      </c>
      <c r="V143" s="87">
        <v>77250</v>
      </c>
      <c r="W143" s="87">
        <v>98684</v>
      </c>
      <c r="X143" s="87">
        <v>102251</v>
      </c>
      <c r="Y143" s="87">
        <v>97728</v>
      </c>
      <c r="Z143" s="87">
        <v>106304</v>
      </c>
      <c r="AA143" s="87">
        <v>109339</v>
      </c>
    </row>
    <row r="144" spans="1:27" x14ac:dyDescent="0.25">
      <c r="A144" s="13" t="s">
        <v>248</v>
      </c>
      <c r="B144" s="22" t="s">
        <v>52</v>
      </c>
      <c r="C144" s="9" t="s">
        <v>89</v>
      </c>
      <c r="D144" s="116">
        <v>20.087084106161932</v>
      </c>
      <c r="E144" s="116">
        <v>20.700041584403227</v>
      </c>
      <c r="F144" s="116">
        <v>20.392325008039446</v>
      </c>
      <c r="G144" s="116">
        <v>16.618886440562459</v>
      </c>
      <c r="H144" s="116">
        <v>14.262060488198655</v>
      </c>
      <c r="I144" s="116">
        <v>14.381945517491951</v>
      </c>
      <c r="J144" s="19">
        <v>0.88366359565071917</v>
      </c>
      <c r="K144" s="19">
        <v>0.94010583555963456</v>
      </c>
      <c r="L144" s="19">
        <v>1.9697762904264944</v>
      </c>
      <c r="M144" s="19">
        <v>1.4283472102552262</v>
      </c>
      <c r="N144" s="19">
        <v>0.75370239261888961</v>
      </c>
      <c r="O144" s="19">
        <v>0.81035483636425387</v>
      </c>
      <c r="P144" s="87">
        <v>1232</v>
      </c>
      <c r="Q144" s="87">
        <v>1218</v>
      </c>
      <c r="R144" s="87">
        <v>723</v>
      </c>
      <c r="S144" s="87">
        <v>514</v>
      </c>
      <c r="T144" s="87">
        <v>575</v>
      </c>
      <c r="U144" s="87">
        <v>484</v>
      </c>
      <c r="V144" s="87">
        <v>50792</v>
      </c>
      <c r="W144" s="87">
        <v>55254</v>
      </c>
      <c r="X144" s="87">
        <v>57072</v>
      </c>
      <c r="Y144" s="87">
        <v>36579</v>
      </c>
      <c r="Z144" s="87">
        <v>31095</v>
      </c>
      <c r="AA144" s="87">
        <v>34438</v>
      </c>
    </row>
    <row r="145" spans="1:27" x14ac:dyDescent="0.25">
      <c r="A145" s="13" t="s">
        <v>248</v>
      </c>
      <c r="B145" s="22" t="s">
        <v>52</v>
      </c>
      <c r="C145" s="9" t="s">
        <v>11</v>
      </c>
      <c r="D145" s="116">
        <v>100</v>
      </c>
      <c r="E145" s="116">
        <v>100</v>
      </c>
      <c r="F145" s="116">
        <v>100</v>
      </c>
      <c r="G145" s="116">
        <v>100</v>
      </c>
      <c r="H145" s="116">
        <v>100</v>
      </c>
      <c r="I145" s="116">
        <v>10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0</v>
      </c>
      <c r="P145" s="87">
        <v>5380</v>
      </c>
      <c r="Q145" s="87">
        <v>5322</v>
      </c>
      <c r="R145" s="87">
        <v>3610</v>
      </c>
      <c r="S145" s="87">
        <v>3094</v>
      </c>
      <c r="T145" s="87">
        <v>3717</v>
      </c>
      <c r="U145" s="87">
        <v>3238</v>
      </c>
      <c r="V145" s="87">
        <v>252859</v>
      </c>
      <c r="W145" s="87">
        <v>266927</v>
      </c>
      <c r="X145" s="87">
        <v>279870</v>
      </c>
      <c r="Y145" s="87">
        <v>220105</v>
      </c>
      <c r="Z145" s="87">
        <v>218026</v>
      </c>
      <c r="AA145" s="87">
        <v>239453</v>
      </c>
    </row>
    <row r="146" spans="1:27" x14ac:dyDescent="0.25">
      <c r="A146" s="13" t="s">
        <v>248</v>
      </c>
      <c r="B146" s="22" t="s">
        <v>53</v>
      </c>
      <c r="C146" s="9" t="s">
        <v>87</v>
      </c>
      <c r="D146" s="116">
        <v>49.846071396671334</v>
      </c>
      <c r="E146" s="116">
        <v>44.579955746180225</v>
      </c>
      <c r="F146" s="116">
        <v>45.412794320860542</v>
      </c>
      <c r="G146" s="116">
        <v>41.378155458297144</v>
      </c>
      <c r="H146" s="116">
        <v>40.263556532534537</v>
      </c>
      <c r="I146" s="116">
        <v>41.213914526854488</v>
      </c>
      <c r="J146" s="19">
        <v>1.5490803911490798</v>
      </c>
      <c r="K146" s="19">
        <v>1.5337776055070755</v>
      </c>
      <c r="L146" s="19">
        <v>2.4680122642921409</v>
      </c>
      <c r="M146" s="19">
        <v>1.986581519011674</v>
      </c>
      <c r="N146" s="19">
        <v>1.4949769492770693</v>
      </c>
      <c r="O146" s="19">
        <v>1.4190119973826623</v>
      </c>
      <c r="P146" s="87">
        <v>1966</v>
      </c>
      <c r="Q146" s="87">
        <v>1899</v>
      </c>
      <c r="R146" s="87">
        <v>1292</v>
      </c>
      <c r="S146" s="87">
        <v>1098</v>
      </c>
      <c r="T146" s="87">
        <v>1229</v>
      </c>
      <c r="U146" s="87">
        <v>1136</v>
      </c>
      <c r="V146" s="87">
        <v>83709</v>
      </c>
      <c r="W146" s="87">
        <v>85022</v>
      </c>
      <c r="X146" s="87">
        <v>100563</v>
      </c>
      <c r="Y146" s="87">
        <v>72893</v>
      </c>
      <c r="Z146" s="87">
        <v>70702</v>
      </c>
      <c r="AA146" s="87">
        <v>78278</v>
      </c>
    </row>
    <row r="147" spans="1:27" x14ac:dyDescent="0.25">
      <c r="A147" s="13" t="s">
        <v>248</v>
      </c>
      <c r="B147" s="22" t="s">
        <v>53</v>
      </c>
      <c r="C147" s="9" t="s">
        <v>88</v>
      </c>
      <c r="D147" s="116">
        <v>32.98180843778843</v>
      </c>
      <c r="E147" s="116">
        <v>39.49338814375151</v>
      </c>
      <c r="F147" s="116">
        <v>41.922941447421898</v>
      </c>
      <c r="G147" s="116">
        <v>45.755351577800106</v>
      </c>
      <c r="H147" s="116">
        <v>47.520472898324584</v>
      </c>
      <c r="I147" s="116">
        <v>47.039187915611457</v>
      </c>
      <c r="J147" s="19">
        <v>1.5674206002160966</v>
      </c>
      <c r="K147" s="19">
        <v>1.6016784918363103</v>
      </c>
      <c r="L147" s="19">
        <v>2.439961143378536</v>
      </c>
      <c r="M147" s="19">
        <v>2.1988832204500666</v>
      </c>
      <c r="N147" s="19">
        <v>1.5419869208290649</v>
      </c>
      <c r="O147" s="19">
        <v>1.4490802652349672</v>
      </c>
      <c r="P147" s="87">
        <v>750</v>
      </c>
      <c r="Q147" s="87">
        <v>966</v>
      </c>
      <c r="R147" s="87">
        <v>1036</v>
      </c>
      <c r="S147" s="87">
        <v>955</v>
      </c>
      <c r="T147" s="87">
        <v>1173</v>
      </c>
      <c r="U147" s="87">
        <v>1068</v>
      </c>
      <c r="V147" s="87">
        <v>55388</v>
      </c>
      <c r="W147" s="87">
        <v>75321</v>
      </c>
      <c r="X147" s="87">
        <v>92835</v>
      </c>
      <c r="Y147" s="87">
        <v>80604</v>
      </c>
      <c r="Z147" s="87">
        <v>83445</v>
      </c>
      <c r="AA147" s="87">
        <v>89342</v>
      </c>
    </row>
    <row r="148" spans="1:27" x14ac:dyDescent="0.25">
      <c r="A148" s="13" t="s">
        <v>248</v>
      </c>
      <c r="B148" s="22" t="s">
        <v>53</v>
      </c>
      <c r="C148" s="9" t="s">
        <v>89</v>
      </c>
      <c r="D148" s="116">
        <v>17.172120165540239</v>
      </c>
      <c r="E148" s="116">
        <v>15.926656110068269</v>
      </c>
      <c r="F148" s="116">
        <v>12.66426423171756</v>
      </c>
      <c r="G148" s="116">
        <v>12.866492963902749</v>
      </c>
      <c r="H148" s="116">
        <v>12.215970569140879</v>
      </c>
      <c r="I148" s="116">
        <v>11.746897557534052</v>
      </c>
      <c r="J148" s="19">
        <v>1.1404758682049394</v>
      </c>
      <c r="K148" s="19">
        <v>0.97909874673713904</v>
      </c>
      <c r="L148" s="19">
        <v>1.0900617656464768</v>
      </c>
      <c r="M148" s="19">
        <v>1.0627142019745639</v>
      </c>
      <c r="N148" s="19">
        <v>0.79355838009197899</v>
      </c>
      <c r="O148" s="19">
        <v>0.85451381352300781</v>
      </c>
      <c r="P148" s="87">
        <v>620</v>
      </c>
      <c r="Q148" s="87">
        <v>704</v>
      </c>
      <c r="R148" s="87">
        <v>448</v>
      </c>
      <c r="S148" s="87">
        <v>352</v>
      </c>
      <c r="T148" s="87">
        <v>383</v>
      </c>
      <c r="U148" s="87">
        <v>323</v>
      </c>
      <c r="V148" s="87">
        <v>28838</v>
      </c>
      <c r="W148" s="87">
        <v>30375</v>
      </c>
      <c r="X148" s="87">
        <v>28044</v>
      </c>
      <c r="Y148" s="87">
        <v>22666</v>
      </c>
      <c r="Z148" s="87">
        <v>21451</v>
      </c>
      <c r="AA148" s="87">
        <v>22311</v>
      </c>
    </row>
    <row r="149" spans="1:27" x14ac:dyDescent="0.25">
      <c r="A149" s="13" t="s">
        <v>248</v>
      </c>
      <c r="B149" s="22" t="s">
        <v>53</v>
      </c>
      <c r="C149" s="9" t="s">
        <v>11</v>
      </c>
      <c r="D149" s="116">
        <v>100</v>
      </c>
      <c r="E149" s="116">
        <v>100</v>
      </c>
      <c r="F149" s="116">
        <v>100</v>
      </c>
      <c r="G149" s="116">
        <v>100</v>
      </c>
      <c r="H149" s="116">
        <v>100</v>
      </c>
      <c r="I149" s="116">
        <v>100</v>
      </c>
      <c r="J149" s="19">
        <v>0</v>
      </c>
      <c r="K149" s="19">
        <v>0</v>
      </c>
      <c r="L149" s="19">
        <v>0</v>
      </c>
      <c r="M149" s="19">
        <v>0</v>
      </c>
      <c r="N149" s="19">
        <v>0</v>
      </c>
      <c r="O149" s="19">
        <v>0</v>
      </c>
      <c r="P149" s="87">
        <v>3336</v>
      </c>
      <c r="Q149" s="87">
        <v>3569</v>
      </c>
      <c r="R149" s="87">
        <v>2776</v>
      </c>
      <c r="S149" s="87">
        <v>2405</v>
      </c>
      <c r="T149" s="87">
        <v>2785</v>
      </c>
      <c r="U149" s="87">
        <v>2527</v>
      </c>
      <c r="V149" s="87">
        <v>167935</v>
      </c>
      <c r="W149" s="87">
        <v>190718</v>
      </c>
      <c r="X149" s="87">
        <v>221442</v>
      </c>
      <c r="Y149" s="87">
        <v>176163</v>
      </c>
      <c r="Z149" s="87">
        <v>175598</v>
      </c>
      <c r="AA149" s="87">
        <v>189931</v>
      </c>
    </row>
    <row r="150" spans="1:27" x14ac:dyDescent="0.25">
      <c r="A150" s="13" t="s">
        <v>248</v>
      </c>
      <c r="B150" s="22" t="s">
        <v>54</v>
      </c>
      <c r="C150" s="9" t="s">
        <v>87</v>
      </c>
      <c r="D150" s="116">
        <v>56.517334255850159</v>
      </c>
      <c r="E150" s="116">
        <v>45.660358365210392</v>
      </c>
      <c r="F150" s="116">
        <v>53.657629210220669</v>
      </c>
      <c r="G150" s="116">
        <v>52.096683241913155</v>
      </c>
      <c r="H150" s="116">
        <v>42.147411758799016</v>
      </c>
      <c r="I150" s="116">
        <v>56.443654192136513</v>
      </c>
      <c r="J150" s="19">
        <v>2.4626517005730673</v>
      </c>
      <c r="K150" s="19">
        <v>2.6959688996041762</v>
      </c>
      <c r="L150" s="19">
        <v>2.4688429257461473</v>
      </c>
      <c r="M150" s="19">
        <v>2.4864462496534454</v>
      </c>
      <c r="N150" s="19">
        <v>2.2878166021150061</v>
      </c>
      <c r="O150" s="19">
        <v>2.0226037630031026</v>
      </c>
      <c r="P150" s="87">
        <v>977</v>
      </c>
      <c r="Q150" s="87">
        <v>925</v>
      </c>
      <c r="R150" s="87">
        <v>770</v>
      </c>
      <c r="S150" s="87">
        <v>574</v>
      </c>
      <c r="T150" s="87">
        <v>615</v>
      </c>
      <c r="U150" s="87">
        <v>747</v>
      </c>
      <c r="V150" s="87">
        <v>45744</v>
      </c>
      <c r="W150" s="87">
        <v>45359</v>
      </c>
      <c r="X150" s="87">
        <v>59135</v>
      </c>
      <c r="Y150" s="87">
        <v>40650</v>
      </c>
      <c r="Z150" s="87">
        <v>33578</v>
      </c>
      <c r="AA150" s="87">
        <v>53648</v>
      </c>
    </row>
    <row r="151" spans="1:27" x14ac:dyDescent="0.25">
      <c r="A151" s="13" t="s">
        <v>248</v>
      </c>
      <c r="B151" s="22" t="s">
        <v>54</v>
      </c>
      <c r="C151" s="9" t="s">
        <v>88</v>
      </c>
      <c r="D151" s="116">
        <v>33.25137759766735</v>
      </c>
      <c r="E151" s="116">
        <v>44.648681296557278</v>
      </c>
      <c r="F151" s="116">
        <v>36.213342044134727</v>
      </c>
      <c r="G151" s="116">
        <v>37.571128312913316</v>
      </c>
      <c r="H151" s="116">
        <v>48.92177536777627</v>
      </c>
      <c r="I151" s="116">
        <v>36.100034719665011</v>
      </c>
      <c r="J151" s="19">
        <v>2.4875987562948088</v>
      </c>
      <c r="K151" s="19">
        <v>2.8964767389491914</v>
      </c>
      <c r="L151" s="19">
        <v>2.4270523397895403</v>
      </c>
      <c r="M151" s="19">
        <v>2.4687406039782931</v>
      </c>
      <c r="N151" s="19">
        <v>2.4064922530648496</v>
      </c>
      <c r="O151" s="19">
        <v>1.8832371693804968</v>
      </c>
      <c r="P151" s="87">
        <v>332</v>
      </c>
      <c r="Q151" s="87">
        <v>475</v>
      </c>
      <c r="R151" s="87">
        <v>534</v>
      </c>
      <c r="S151" s="87">
        <v>359</v>
      </c>
      <c r="T151" s="87">
        <v>527</v>
      </c>
      <c r="U151" s="87">
        <v>471</v>
      </c>
      <c r="V151" s="87">
        <v>26913</v>
      </c>
      <c r="W151" s="87">
        <v>44354</v>
      </c>
      <c r="X151" s="87">
        <v>39910</v>
      </c>
      <c r="Y151" s="87">
        <v>29316</v>
      </c>
      <c r="Z151" s="87">
        <v>38975</v>
      </c>
      <c r="AA151" s="87">
        <v>34312</v>
      </c>
    </row>
    <row r="152" spans="1:27" x14ac:dyDescent="0.25">
      <c r="A152" s="13" t="s">
        <v>248</v>
      </c>
      <c r="B152" s="22" t="s">
        <v>54</v>
      </c>
      <c r="C152" s="9" t="s">
        <v>89</v>
      </c>
      <c r="D152" s="116">
        <v>10.231288146482493</v>
      </c>
      <c r="E152" s="116">
        <v>9.6909603382323333</v>
      </c>
      <c r="F152" s="116">
        <v>10.1290287456446</v>
      </c>
      <c r="G152" s="116">
        <v>10.332188445173527</v>
      </c>
      <c r="H152" s="116">
        <v>8.9308128734247116</v>
      </c>
      <c r="I152" s="116">
        <v>7.4563110881984693</v>
      </c>
      <c r="J152" s="19">
        <v>1.4054264145700499</v>
      </c>
      <c r="K152" s="19">
        <v>1.207626222085052</v>
      </c>
      <c r="L152" s="19">
        <v>1.2755589950150243</v>
      </c>
      <c r="M152" s="19">
        <v>1.2630383697931438</v>
      </c>
      <c r="N152" s="19">
        <v>1.0722204561930775</v>
      </c>
      <c r="O152" s="19">
        <v>0.97744468154778541</v>
      </c>
      <c r="P152" s="87">
        <v>196</v>
      </c>
      <c r="Q152" s="87">
        <v>227</v>
      </c>
      <c r="R152" s="87">
        <v>173</v>
      </c>
      <c r="S152" s="87">
        <v>142</v>
      </c>
      <c r="T152" s="87">
        <v>129</v>
      </c>
      <c r="U152" s="87">
        <v>112</v>
      </c>
      <c r="V152" s="87">
        <v>8281</v>
      </c>
      <c r="W152" s="87">
        <v>9627</v>
      </c>
      <c r="X152" s="87">
        <v>11163</v>
      </c>
      <c r="Y152" s="87">
        <v>8062</v>
      </c>
      <c r="Z152" s="87">
        <v>7115</v>
      </c>
      <c r="AA152" s="87">
        <v>7087</v>
      </c>
    </row>
    <row r="153" spans="1:27" x14ac:dyDescent="0.25">
      <c r="A153" s="13" t="s">
        <v>248</v>
      </c>
      <c r="B153" s="22" t="s">
        <v>54</v>
      </c>
      <c r="C153" s="9" t="s">
        <v>11</v>
      </c>
      <c r="D153" s="116">
        <v>100</v>
      </c>
      <c r="E153" s="116">
        <v>100</v>
      </c>
      <c r="F153" s="116">
        <v>100</v>
      </c>
      <c r="G153" s="116">
        <v>100</v>
      </c>
      <c r="H153" s="116">
        <v>100</v>
      </c>
      <c r="I153" s="116">
        <v>10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87">
        <v>1505</v>
      </c>
      <c r="Q153" s="87">
        <v>1627</v>
      </c>
      <c r="R153" s="87">
        <v>1477</v>
      </c>
      <c r="S153" s="87">
        <v>1075</v>
      </c>
      <c r="T153" s="87">
        <v>1271</v>
      </c>
      <c r="U153" s="87">
        <v>1330</v>
      </c>
      <c r="V153" s="87">
        <v>80938</v>
      </c>
      <c r="W153" s="87">
        <v>99340</v>
      </c>
      <c r="X153" s="87">
        <v>110208</v>
      </c>
      <c r="Y153" s="87">
        <v>78028</v>
      </c>
      <c r="Z153" s="87">
        <v>79668</v>
      </c>
      <c r="AA153" s="87">
        <v>95047</v>
      </c>
    </row>
    <row r="154" spans="1:27" x14ac:dyDescent="0.25">
      <c r="A154" s="13" t="s">
        <v>57</v>
      </c>
      <c r="B154" s="22" t="s">
        <v>112</v>
      </c>
      <c r="C154" s="9" t="s">
        <v>87</v>
      </c>
      <c r="D154" s="116" t="s">
        <v>38</v>
      </c>
      <c r="E154" s="116"/>
      <c r="F154" s="116"/>
      <c r="G154" s="116"/>
      <c r="H154" s="116">
        <v>44.365909932043493</v>
      </c>
      <c r="I154" s="116">
        <v>46.648519236175559</v>
      </c>
      <c r="J154" s="19"/>
      <c r="K154" s="19"/>
      <c r="L154" s="19"/>
      <c r="M154" s="19"/>
      <c r="N154" s="19">
        <v>0.83475936140804885</v>
      </c>
      <c r="O154" s="19">
        <v>0.93603113801854854</v>
      </c>
      <c r="P154" s="87"/>
      <c r="Q154" s="87"/>
      <c r="R154" s="87"/>
      <c r="S154" s="87"/>
      <c r="T154" s="87">
        <v>5137</v>
      </c>
      <c r="U154" s="87">
        <v>4517</v>
      </c>
      <c r="V154" s="87">
        <v>0</v>
      </c>
      <c r="W154" s="87">
        <v>0</v>
      </c>
      <c r="X154" s="87">
        <v>0</v>
      </c>
      <c r="Y154" s="87">
        <v>0</v>
      </c>
      <c r="Z154" s="87">
        <v>281708</v>
      </c>
      <c r="AA154" s="87">
        <v>308635</v>
      </c>
    </row>
    <row r="155" spans="1:27" x14ac:dyDescent="0.25">
      <c r="A155" s="13" t="s">
        <v>57</v>
      </c>
      <c r="B155" s="22" t="s">
        <v>112</v>
      </c>
      <c r="C155" s="9" t="s">
        <v>88</v>
      </c>
      <c r="D155" s="116" t="s">
        <v>38</v>
      </c>
      <c r="E155" s="116"/>
      <c r="F155" s="116"/>
      <c r="G155" s="116"/>
      <c r="H155" s="116">
        <v>45.265959541077066</v>
      </c>
      <c r="I155" s="116">
        <v>44.159016229909106</v>
      </c>
      <c r="J155" s="19"/>
      <c r="K155" s="19"/>
      <c r="L155" s="19"/>
      <c r="M155" s="19"/>
      <c r="N155" s="19">
        <v>0.82647296691092642</v>
      </c>
      <c r="O155" s="19">
        <v>0.95402999938851585</v>
      </c>
      <c r="P155" s="87"/>
      <c r="Q155" s="87"/>
      <c r="R155" s="87"/>
      <c r="S155" s="87"/>
      <c r="T155" s="87">
        <v>4174</v>
      </c>
      <c r="U155" s="87">
        <v>3742</v>
      </c>
      <c r="V155" s="87">
        <v>0</v>
      </c>
      <c r="W155" s="87">
        <v>0</v>
      </c>
      <c r="X155" s="87">
        <v>0</v>
      </c>
      <c r="Y155" s="87">
        <v>0</v>
      </c>
      <c r="Z155" s="87">
        <v>287423</v>
      </c>
      <c r="AA155" s="87">
        <v>292164</v>
      </c>
    </row>
    <row r="156" spans="1:27" x14ac:dyDescent="0.25">
      <c r="A156" s="13" t="s">
        <v>57</v>
      </c>
      <c r="B156" s="22" t="s">
        <v>112</v>
      </c>
      <c r="C156" s="9" t="s">
        <v>89</v>
      </c>
      <c r="D156" s="116" t="s">
        <v>38</v>
      </c>
      <c r="E156" s="116"/>
      <c r="F156" s="116"/>
      <c r="G156" s="116"/>
      <c r="H156" s="116">
        <v>10.368130526879435</v>
      </c>
      <c r="I156" s="116">
        <v>9.1924645339153415</v>
      </c>
      <c r="J156" s="19"/>
      <c r="K156" s="19"/>
      <c r="L156" s="19"/>
      <c r="M156" s="19"/>
      <c r="N156" s="19">
        <v>0.45857787745333417</v>
      </c>
      <c r="O156" s="19">
        <v>0.4352856978209998</v>
      </c>
      <c r="P156" s="87"/>
      <c r="Q156" s="87"/>
      <c r="R156" s="87"/>
      <c r="S156" s="87"/>
      <c r="T156" s="87">
        <v>1058</v>
      </c>
      <c r="U156" s="87">
        <v>809</v>
      </c>
      <c r="V156" s="87">
        <v>0</v>
      </c>
      <c r="W156" s="87">
        <v>0</v>
      </c>
      <c r="X156" s="87">
        <v>0</v>
      </c>
      <c r="Y156" s="87">
        <v>0</v>
      </c>
      <c r="Z156" s="87">
        <v>65834</v>
      </c>
      <c r="AA156" s="87">
        <v>60819</v>
      </c>
    </row>
    <row r="157" spans="1:27" x14ac:dyDescent="0.25">
      <c r="A157" s="13" t="s">
        <v>57</v>
      </c>
      <c r="B157" s="22" t="s">
        <v>112</v>
      </c>
      <c r="C157" s="9" t="s">
        <v>11</v>
      </c>
      <c r="D157" s="116" t="s">
        <v>38</v>
      </c>
      <c r="E157" s="116"/>
      <c r="F157" s="116"/>
      <c r="G157" s="116"/>
      <c r="H157" s="116">
        <v>100</v>
      </c>
      <c r="I157" s="116">
        <v>100</v>
      </c>
      <c r="J157" s="19"/>
      <c r="K157" s="19"/>
      <c r="L157" s="19"/>
      <c r="M157" s="19"/>
      <c r="N157" s="19">
        <v>0</v>
      </c>
      <c r="O157" s="19">
        <v>0</v>
      </c>
      <c r="P157" s="87"/>
      <c r="Q157" s="87"/>
      <c r="R157" s="87"/>
      <c r="S157" s="87"/>
      <c r="T157" s="87">
        <v>10369</v>
      </c>
      <c r="U157" s="87">
        <v>9068</v>
      </c>
      <c r="V157" s="87">
        <v>0</v>
      </c>
      <c r="W157" s="87">
        <v>0</v>
      </c>
      <c r="X157" s="87">
        <v>0</v>
      </c>
      <c r="Y157" s="87">
        <v>0</v>
      </c>
      <c r="Z157" s="87">
        <v>634965</v>
      </c>
      <c r="AA157" s="87">
        <v>661618</v>
      </c>
    </row>
    <row r="158" spans="1:27" x14ac:dyDescent="0.25">
      <c r="A158" s="13" t="s">
        <v>57</v>
      </c>
      <c r="B158" s="22" t="s">
        <v>113</v>
      </c>
      <c r="C158" s="9" t="s">
        <v>87</v>
      </c>
      <c r="D158" s="116" t="s">
        <v>38</v>
      </c>
      <c r="E158" s="116"/>
      <c r="F158" s="116"/>
      <c r="G158" s="116"/>
      <c r="H158" s="116">
        <v>27.167432827519157</v>
      </c>
      <c r="I158" s="116">
        <v>33.35506562942426</v>
      </c>
      <c r="J158" s="19"/>
      <c r="K158" s="19"/>
      <c r="L158" s="19"/>
      <c r="M158" s="19"/>
      <c r="N158" s="19">
        <v>0.73803716450635481</v>
      </c>
      <c r="O158" s="19">
        <v>0.88482382980761698</v>
      </c>
      <c r="P158" s="87"/>
      <c r="Q158" s="87"/>
      <c r="R158" s="87"/>
      <c r="S158" s="87"/>
      <c r="T158" s="87">
        <v>2863</v>
      </c>
      <c r="U158" s="87">
        <v>2770</v>
      </c>
      <c r="V158" s="87">
        <v>0</v>
      </c>
      <c r="W158" s="87">
        <v>0</v>
      </c>
      <c r="X158" s="87">
        <v>0</v>
      </c>
      <c r="Y158" s="87">
        <v>0</v>
      </c>
      <c r="Z158" s="87">
        <v>116247</v>
      </c>
      <c r="AA158" s="87">
        <v>158086</v>
      </c>
    </row>
    <row r="159" spans="1:27" x14ac:dyDescent="0.25">
      <c r="A159" s="13" t="s">
        <v>57</v>
      </c>
      <c r="B159" s="22" t="s">
        <v>113</v>
      </c>
      <c r="C159" s="9" t="s">
        <v>88</v>
      </c>
      <c r="D159" s="116" t="s">
        <v>38</v>
      </c>
      <c r="E159" s="116"/>
      <c r="F159" s="116"/>
      <c r="G159" s="116"/>
      <c r="H159" s="116">
        <v>46.621920068428643</v>
      </c>
      <c r="I159" s="116">
        <v>41.534004713587322</v>
      </c>
      <c r="J159" s="19"/>
      <c r="K159" s="19"/>
      <c r="L159" s="19"/>
      <c r="M159" s="19"/>
      <c r="N159" s="19">
        <v>0.91676857312890658</v>
      </c>
      <c r="O159" s="19">
        <v>0.93771030491309448</v>
      </c>
      <c r="P159" s="87"/>
      <c r="Q159" s="87"/>
      <c r="R159" s="87"/>
      <c r="S159" s="87"/>
      <c r="T159" s="87">
        <v>3125</v>
      </c>
      <c r="U159" s="87">
        <v>2419</v>
      </c>
      <c r="V159" s="87">
        <v>0</v>
      </c>
      <c r="W159" s="87">
        <v>0</v>
      </c>
      <c r="X159" s="87">
        <v>0</v>
      </c>
      <c r="Y159" s="87">
        <v>0</v>
      </c>
      <c r="Z159" s="87">
        <v>199491</v>
      </c>
      <c r="AA159" s="87">
        <v>196850</v>
      </c>
    </row>
    <row r="160" spans="1:27" x14ac:dyDescent="0.25">
      <c r="A160" s="13" t="s">
        <v>57</v>
      </c>
      <c r="B160" s="22" t="s">
        <v>113</v>
      </c>
      <c r="C160" s="9" t="s">
        <v>89</v>
      </c>
      <c r="D160" s="116" t="s">
        <v>38</v>
      </c>
      <c r="E160" s="116"/>
      <c r="F160" s="116"/>
      <c r="G160" s="116"/>
      <c r="H160" s="116">
        <v>26.2106471040522</v>
      </c>
      <c r="I160" s="116">
        <v>25.110929656988411</v>
      </c>
      <c r="J160" s="19"/>
      <c r="K160" s="19"/>
      <c r="L160" s="19"/>
      <c r="M160" s="19"/>
      <c r="N160" s="19">
        <v>0.72226309405562494</v>
      </c>
      <c r="O160" s="19">
        <v>0.68583753053945884</v>
      </c>
      <c r="P160" s="87"/>
      <c r="Q160" s="87"/>
      <c r="R160" s="87"/>
      <c r="S160" s="87"/>
      <c r="T160" s="87">
        <v>2315</v>
      </c>
      <c r="U160" s="87">
        <v>1911</v>
      </c>
      <c r="V160" s="87">
        <v>0</v>
      </c>
      <c r="W160" s="87">
        <v>0</v>
      </c>
      <c r="X160" s="87">
        <v>0</v>
      </c>
      <c r="Y160" s="87">
        <v>0</v>
      </c>
      <c r="Z160" s="87">
        <v>112153</v>
      </c>
      <c r="AA160" s="87">
        <v>119013</v>
      </c>
    </row>
    <row r="161" spans="1:27" x14ac:dyDescent="0.25">
      <c r="A161" s="13" t="s">
        <v>57</v>
      </c>
      <c r="B161" s="22" t="s">
        <v>113</v>
      </c>
      <c r="C161" s="9" t="s">
        <v>11</v>
      </c>
      <c r="D161" s="116" t="s">
        <v>38</v>
      </c>
      <c r="E161" s="116"/>
      <c r="F161" s="116"/>
      <c r="G161" s="116"/>
      <c r="H161" s="116">
        <v>100</v>
      </c>
      <c r="I161" s="116">
        <v>100</v>
      </c>
      <c r="J161" s="19"/>
      <c r="K161" s="19"/>
      <c r="L161" s="19"/>
      <c r="M161" s="19"/>
      <c r="N161" s="19">
        <v>0</v>
      </c>
      <c r="O161" s="19">
        <v>0</v>
      </c>
      <c r="P161" s="87"/>
      <c r="Q161" s="87"/>
      <c r="R161" s="87"/>
      <c r="S161" s="87"/>
      <c r="T161" s="87">
        <v>8303</v>
      </c>
      <c r="U161" s="87">
        <v>7100</v>
      </c>
      <c r="V161" s="87">
        <v>0</v>
      </c>
      <c r="W161" s="87">
        <v>0</v>
      </c>
      <c r="X161" s="87">
        <v>0</v>
      </c>
      <c r="Y161" s="87">
        <v>0</v>
      </c>
      <c r="Z161" s="87">
        <v>427891</v>
      </c>
      <c r="AA161" s="87">
        <v>473949</v>
      </c>
    </row>
    <row r="164" spans="1:27" x14ac:dyDescent="0.15">
      <c r="A164" s="158" t="s">
        <v>249</v>
      </c>
    </row>
    <row r="165" spans="1:27" x14ac:dyDescent="0.15">
      <c r="A165" s="158" t="s">
        <v>250</v>
      </c>
    </row>
    <row r="166" spans="1:27" x14ac:dyDescent="0.15">
      <c r="A166" s="158" t="s">
        <v>251</v>
      </c>
    </row>
    <row r="167" spans="1:27" x14ac:dyDescent="0.15">
      <c r="A167" s="25" t="s">
        <v>252</v>
      </c>
    </row>
  </sheetData>
  <mergeCells count="5">
    <mergeCell ref="J4:O4"/>
    <mergeCell ref="P4:U4"/>
    <mergeCell ref="V4:AA4"/>
    <mergeCell ref="D4:I4"/>
    <mergeCell ref="A4:C4"/>
  </mergeCells>
  <hyperlinks>
    <hyperlink ref="A1" location="Indice!A1" display="Indice" xr:uid="{B7A9E6BC-FAF0-497D-80D9-CFC01E800645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B51FC-487E-4647-9EA5-739FCB6F7083}">
  <sheetPr codeName="Hoja20"/>
  <dimension ref="A1:AA128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0.5" x14ac:dyDescent="0.25"/>
  <cols>
    <col min="1" max="3" width="15.7109375" style="2" customWidth="1"/>
    <col min="4" max="5" width="5.85546875" style="2" bestFit="1" customWidth="1"/>
    <col min="6" max="9" width="5.5703125" style="2" bestFit="1" customWidth="1"/>
    <col min="10" max="11" width="5.85546875" style="2" bestFit="1" customWidth="1"/>
    <col min="12" max="15" width="5.5703125" style="2" bestFit="1" customWidth="1"/>
    <col min="16" max="21" width="8.140625" style="2" customWidth="1"/>
    <col min="22" max="27" width="9.7109375" style="2" customWidth="1"/>
    <col min="28" max="28" width="6.140625" style="2" bestFit="1" customWidth="1"/>
    <col min="29" max="29" width="10.85546875" style="2" bestFit="1" customWidth="1"/>
    <col min="30" max="30" width="6.140625" style="2" bestFit="1" customWidth="1"/>
    <col min="31" max="31" width="9.140625" style="2" bestFit="1" customWidth="1"/>
    <col min="32" max="32" width="6.7109375" style="2" bestFit="1" customWidth="1"/>
    <col min="33" max="33" width="10.85546875" style="2" bestFit="1" customWidth="1"/>
    <col min="34" max="34" width="5" style="2" bestFit="1" customWidth="1"/>
    <col min="35" max="16384" width="11.42578125" style="2"/>
  </cols>
  <sheetData>
    <row r="1" spans="1:27" ht="18" customHeight="1" x14ac:dyDescent="0.25">
      <c r="A1" s="128" t="s">
        <v>98</v>
      </c>
    </row>
    <row r="2" spans="1:27" x14ac:dyDescent="0.15">
      <c r="A2" s="129" t="s">
        <v>267</v>
      </c>
    </row>
    <row r="3" spans="1:27" x14ac:dyDescent="0.15">
      <c r="A3" s="130" t="s">
        <v>238</v>
      </c>
    </row>
    <row r="4" spans="1:27" ht="30" customHeight="1" x14ac:dyDescent="0.25">
      <c r="A4" s="175"/>
      <c r="B4" s="176"/>
      <c r="C4" s="177"/>
      <c r="D4" s="174" t="s">
        <v>107</v>
      </c>
      <c r="E4" s="174"/>
      <c r="F4" s="174"/>
      <c r="G4" s="174"/>
      <c r="H4" s="174"/>
      <c r="I4" s="174"/>
      <c r="J4" s="174" t="s">
        <v>106</v>
      </c>
      <c r="K4" s="174"/>
      <c r="L4" s="174"/>
      <c r="M4" s="174"/>
      <c r="N4" s="174"/>
      <c r="O4" s="174"/>
      <c r="P4" s="174" t="s">
        <v>105</v>
      </c>
      <c r="Q4" s="174"/>
      <c r="R4" s="174"/>
      <c r="S4" s="174"/>
      <c r="T4" s="174"/>
      <c r="U4" s="174"/>
      <c r="V4" s="174" t="s">
        <v>61</v>
      </c>
      <c r="W4" s="174"/>
      <c r="X4" s="174"/>
      <c r="Y4" s="174"/>
      <c r="Z4" s="174"/>
      <c r="AA4" s="174"/>
    </row>
    <row r="5" spans="1:27" s="112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1</v>
      </c>
      <c r="E5" s="125" t="s">
        <v>2</v>
      </c>
      <c r="F5" s="125" t="s">
        <v>3</v>
      </c>
      <c r="G5" s="125" t="s">
        <v>4</v>
      </c>
      <c r="H5" s="125" t="s">
        <v>5</v>
      </c>
      <c r="I5" s="125" t="s">
        <v>6</v>
      </c>
      <c r="J5" s="125" t="s">
        <v>1</v>
      </c>
      <c r="K5" s="125" t="s">
        <v>2</v>
      </c>
      <c r="L5" s="125" t="s">
        <v>3</v>
      </c>
      <c r="M5" s="125" t="s">
        <v>4</v>
      </c>
      <c r="N5" s="125" t="s">
        <v>5</v>
      </c>
      <c r="O5" s="125" t="s">
        <v>6</v>
      </c>
      <c r="P5" s="125" t="s">
        <v>1</v>
      </c>
      <c r="Q5" s="125" t="s">
        <v>2</v>
      </c>
      <c r="R5" s="125" t="s">
        <v>3</v>
      </c>
      <c r="S5" s="125" t="s">
        <v>4</v>
      </c>
      <c r="T5" s="125" t="s">
        <v>5</v>
      </c>
      <c r="U5" s="125" t="s">
        <v>6</v>
      </c>
      <c r="V5" s="125" t="s">
        <v>1</v>
      </c>
      <c r="W5" s="125" t="s">
        <v>2</v>
      </c>
      <c r="X5" s="125" t="s">
        <v>3</v>
      </c>
      <c r="Y5" s="125" t="s">
        <v>4</v>
      </c>
      <c r="Z5" s="125" t="s">
        <v>5</v>
      </c>
      <c r="AA5" s="125" t="s">
        <v>6</v>
      </c>
    </row>
    <row r="6" spans="1:27" x14ac:dyDescent="0.25">
      <c r="A6" s="13" t="s">
        <v>243</v>
      </c>
      <c r="B6" s="14" t="s">
        <v>222</v>
      </c>
      <c r="C6" s="3" t="s">
        <v>44</v>
      </c>
      <c r="D6" s="113">
        <v>91.990648382063839</v>
      </c>
      <c r="E6" s="113">
        <v>94.055135274432004</v>
      </c>
      <c r="F6" s="113">
        <v>92.407460407212383</v>
      </c>
      <c r="G6" s="113">
        <v>95.064372053538847</v>
      </c>
      <c r="H6" s="113">
        <v>96.599520656191388</v>
      </c>
      <c r="I6" s="113">
        <v>93.804392516334644</v>
      </c>
      <c r="J6" s="18" t="s">
        <v>37</v>
      </c>
      <c r="K6" s="18">
        <v>0.1686525550441266</v>
      </c>
      <c r="L6" s="18">
        <v>0.37975602401164332</v>
      </c>
      <c r="M6" s="18">
        <v>0.15105961621772235</v>
      </c>
      <c r="N6" s="18">
        <v>0.11130067148122245</v>
      </c>
      <c r="O6" s="18">
        <v>0.16496776498017024</v>
      </c>
      <c r="P6" s="5"/>
      <c r="Q6" s="5">
        <v>58313</v>
      </c>
      <c r="R6" s="5">
        <v>50269</v>
      </c>
      <c r="S6" s="5">
        <v>59227</v>
      </c>
      <c r="T6" s="5">
        <v>76182</v>
      </c>
      <c r="U6" s="5">
        <v>61414</v>
      </c>
      <c r="V6" s="5"/>
      <c r="W6" s="5">
        <v>4262970</v>
      </c>
      <c r="X6" s="5">
        <v>4381460</v>
      </c>
      <c r="Y6" s="5">
        <v>4783932</v>
      </c>
      <c r="Z6" s="5">
        <v>5083657</v>
      </c>
      <c r="AA6" s="5">
        <v>5137963</v>
      </c>
    </row>
    <row r="7" spans="1:27" x14ac:dyDescent="0.25">
      <c r="A7" s="13" t="s">
        <v>243</v>
      </c>
      <c r="B7" s="14" t="s">
        <v>222</v>
      </c>
      <c r="C7" s="3" t="s">
        <v>43</v>
      </c>
      <c r="D7" s="113">
        <v>8.0093516179361703</v>
      </c>
      <c r="E7" s="113">
        <v>5.9448647255679967</v>
      </c>
      <c r="F7" s="113">
        <v>7.5925395927876167</v>
      </c>
      <c r="G7" s="113">
        <v>4.9356279464611461</v>
      </c>
      <c r="H7" s="113">
        <v>3.4004793438086147</v>
      </c>
      <c r="I7" s="113">
        <v>6.1956074836653574</v>
      </c>
      <c r="J7" s="18" t="s">
        <v>37</v>
      </c>
      <c r="K7" s="18">
        <v>0.16865255504412657</v>
      </c>
      <c r="L7" s="18">
        <v>0.37975602401164332</v>
      </c>
      <c r="M7" s="18">
        <v>0.15105961621772235</v>
      </c>
      <c r="N7" s="18">
        <v>0.11130067148122245</v>
      </c>
      <c r="O7" s="18">
        <v>0.16496776498017024</v>
      </c>
      <c r="P7" s="5"/>
      <c r="Q7" s="5">
        <v>10043</v>
      </c>
      <c r="R7" s="5">
        <v>5985</v>
      </c>
      <c r="S7" s="5">
        <v>4888</v>
      </c>
      <c r="T7" s="5">
        <v>5072</v>
      </c>
      <c r="U7" s="5">
        <v>6084</v>
      </c>
      <c r="V7" s="5"/>
      <c r="W7" s="5">
        <v>269446</v>
      </c>
      <c r="X7" s="5">
        <v>359997</v>
      </c>
      <c r="Y7" s="5">
        <v>248376</v>
      </c>
      <c r="Z7" s="5">
        <v>178954</v>
      </c>
      <c r="AA7" s="5">
        <v>339353</v>
      </c>
    </row>
    <row r="8" spans="1:27" x14ac:dyDescent="0.25">
      <c r="A8" s="13" t="s">
        <v>243</v>
      </c>
      <c r="B8" s="14" t="s">
        <v>222</v>
      </c>
      <c r="C8" s="3" t="s">
        <v>11</v>
      </c>
      <c r="D8" s="113">
        <v>100</v>
      </c>
      <c r="E8" s="113">
        <v>100</v>
      </c>
      <c r="F8" s="113">
        <v>100</v>
      </c>
      <c r="G8" s="113">
        <v>100</v>
      </c>
      <c r="H8" s="113">
        <v>100</v>
      </c>
      <c r="I8" s="113">
        <v>100</v>
      </c>
      <c r="J8" s="18"/>
      <c r="K8" s="18">
        <v>0</v>
      </c>
      <c r="L8" s="18">
        <v>0</v>
      </c>
      <c r="M8" s="18">
        <v>0</v>
      </c>
      <c r="N8" s="18">
        <v>0</v>
      </c>
      <c r="O8" s="18">
        <v>0</v>
      </c>
      <c r="P8" s="5">
        <v>0</v>
      </c>
      <c r="Q8" s="5">
        <v>68356</v>
      </c>
      <c r="R8" s="5">
        <v>56254</v>
      </c>
      <c r="S8" s="5">
        <v>64115</v>
      </c>
      <c r="T8" s="5">
        <v>81254</v>
      </c>
      <c r="U8" s="5">
        <v>67498</v>
      </c>
      <c r="V8" s="5"/>
      <c r="W8" s="5">
        <v>4532416</v>
      </c>
      <c r="X8" s="5">
        <v>4741457</v>
      </c>
      <c r="Y8" s="5">
        <v>5032308</v>
      </c>
      <c r="Z8" s="5">
        <v>5262611</v>
      </c>
      <c r="AA8" s="5">
        <v>5477316</v>
      </c>
    </row>
    <row r="9" spans="1:27" x14ac:dyDescent="0.25">
      <c r="A9" s="13" t="s">
        <v>0</v>
      </c>
      <c r="B9" s="14" t="s">
        <v>12</v>
      </c>
      <c r="C9" s="3" t="s">
        <v>44</v>
      </c>
      <c r="D9" s="113">
        <v>97.053104775483476</v>
      </c>
      <c r="E9" s="113">
        <v>97.907051742887404</v>
      </c>
      <c r="F9" s="113">
        <v>96.530314362403018</v>
      </c>
      <c r="G9" s="113">
        <v>98.522654241828775</v>
      </c>
      <c r="H9" s="113">
        <v>99.165852971387665</v>
      </c>
      <c r="I9" s="113">
        <v>97.327013241495592</v>
      </c>
      <c r="J9" s="18" t="s">
        <v>37</v>
      </c>
      <c r="K9" s="18">
        <v>0.14497124532223468</v>
      </c>
      <c r="L9" s="18">
        <v>0.34748499844685765</v>
      </c>
      <c r="M9" s="18">
        <v>9.8145003559062749E-2</v>
      </c>
      <c r="N9" s="18">
        <v>5.4769703871191996E-2</v>
      </c>
      <c r="O9" s="18">
        <v>0.11824824896656932</v>
      </c>
      <c r="P9" s="5"/>
      <c r="Q9" s="5">
        <v>42042</v>
      </c>
      <c r="R9" s="5">
        <v>43157</v>
      </c>
      <c r="S9" s="5">
        <v>50586</v>
      </c>
      <c r="T9" s="5">
        <v>62155</v>
      </c>
      <c r="U9" s="5">
        <v>52879</v>
      </c>
      <c r="V9" s="5"/>
      <c r="W9" s="5">
        <v>3867775</v>
      </c>
      <c r="X9" s="5">
        <v>3998442</v>
      </c>
      <c r="Y9" s="5">
        <v>4312375</v>
      </c>
      <c r="Z9" s="5">
        <v>4533601</v>
      </c>
      <c r="AA9" s="5">
        <v>4648016</v>
      </c>
    </row>
    <row r="10" spans="1:27" x14ac:dyDescent="0.25">
      <c r="A10" s="13" t="s">
        <v>0</v>
      </c>
      <c r="B10" s="14" t="s">
        <v>12</v>
      </c>
      <c r="C10" s="3" t="s">
        <v>43</v>
      </c>
      <c r="D10" s="113">
        <v>2.946895224516521</v>
      </c>
      <c r="E10" s="113">
        <v>2.0929482571125964</v>
      </c>
      <c r="F10" s="113">
        <v>3.4696856375969842</v>
      </c>
      <c r="G10" s="113">
        <v>1.4773457581712204</v>
      </c>
      <c r="H10" s="113">
        <v>0.83414702861232592</v>
      </c>
      <c r="I10" s="113">
        <v>2.6729867585044103</v>
      </c>
      <c r="J10" s="18" t="s">
        <v>37</v>
      </c>
      <c r="K10" s="18">
        <v>0.14497124532223468</v>
      </c>
      <c r="L10" s="18">
        <v>0.34748499844685765</v>
      </c>
      <c r="M10" s="18">
        <v>9.8145003559062721E-2</v>
      </c>
      <c r="N10" s="18">
        <v>5.4769703871191983E-2</v>
      </c>
      <c r="O10" s="18">
        <v>0.11824824896656931</v>
      </c>
      <c r="P10" s="5"/>
      <c r="Q10" s="5">
        <v>1595</v>
      </c>
      <c r="R10" s="5">
        <v>1438</v>
      </c>
      <c r="S10" s="5">
        <v>862</v>
      </c>
      <c r="T10" s="5">
        <v>756</v>
      </c>
      <c r="U10" s="5">
        <v>1754</v>
      </c>
      <c r="V10" s="5"/>
      <c r="W10" s="5">
        <v>82681</v>
      </c>
      <c r="X10" s="5">
        <v>143720</v>
      </c>
      <c r="Y10" s="5">
        <v>64664</v>
      </c>
      <c r="Z10" s="5">
        <v>38135</v>
      </c>
      <c r="AA10" s="5">
        <v>127653</v>
      </c>
    </row>
    <row r="11" spans="1:27" x14ac:dyDescent="0.25">
      <c r="A11" s="13" t="s">
        <v>0</v>
      </c>
      <c r="B11" s="14" t="s">
        <v>12</v>
      </c>
      <c r="C11" s="3" t="s">
        <v>11</v>
      </c>
      <c r="D11" s="113">
        <v>100</v>
      </c>
      <c r="E11" s="113">
        <v>100</v>
      </c>
      <c r="F11" s="113">
        <v>100</v>
      </c>
      <c r="G11" s="113">
        <v>100</v>
      </c>
      <c r="H11" s="113">
        <v>100</v>
      </c>
      <c r="I11" s="113">
        <v>100</v>
      </c>
      <c r="J11" s="18" t="s">
        <v>37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5"/>
      <c r="Q11" s="5">
        <v>43637</v>
      </c>
      <c r="R11" s="5">
        <v>44595</v>
      </c>
      <c r="S11" s="5">
        <v>51448</v>
      </c>
      <c r="T11" s="5">
        <v>62911</v>
      </c>
      <c r="U11" s="5">
        <v>54633</v>
      </c>
      <c r="V11" s="5"/>
      <c r="W11" s="5">
        <v>3950456</v>
      </c>
      <c r="X11" s="5">
        <v>4142162</v>
      </c>
      <c r="Y11" s="5">
        <v>4377039</v>
      </c>
      <c r="Z11" s="5">
        <v>4571736</v>
      </c>
      <c r="AA11" s="5">
        <v>4775669</v>
      </c>
    </row>
    <row r="12" spans="1:27" x14ac:dyDescent="0.25">
      <c r="A12" s="13" t="s">
        <v>0</v>
      </c>
      <c r="B12" s="14" t="s">
        <v>13</v>
      </c>
      <c r="C12" s="3" t="s">
        <v>44</v>
      </c>
      <c r="D12" s="113">
        <v>57.276236237148026</v>
      </c>
      <c r="E12" s="113">
        <v>67.907588150388349</v>
      </c>
      <c r="F12" s="113">
        <v>63.911429262717022</v>
      </c>
      <c r="G12" s="113">
        <v>71.96388048267201</v>
      </c>
      <c r="H12" s="113">
        <v>79.617296906097351</v>
      </c>
      <c r="I12" s="113">
        <v>69.82813295004469</v>
      </c>
      <c r="J12" s="18" t="s">
        <v>37</v>
      </c>
      <c r="K12" s="18">
        <v>1.1677643230578105</v>
      </c>
      <c r="L12" s="18">
        <v>1.2112594154556453</v>
      </c>
      <c r="M12" s="18">
        <v>0.82117155811385933</v>
      </c>
      <c r="N12" s="18">
        <v>0.7348645364345171</v>
      </c>
      <c r="O12" s="18">
        <v>1.0381038425654974</v>
      </c>
      <c r="P12" s="5"/>
      <c r="Q12" s="5">
        <v>16271</v>
      </c>
      <c r="R12" s="5">
        <v>7112</v>
      </c>
      <c r="S12" s="5">
        <v>8641</v>
      </c>
      <c r="T12" s="5">
        <v>14027</v>
      </c>
      <c r="U12" s="5">
        <v>8535</v>
      </c>
      <c r="V12" s="5"/>
      <c r="W12" s="5">
        <v>395195</v>
      </c>
      <c r="X12" s="5">
        <v>383018</v>
      </c>
      <c r="Y12" s="5">
        <v>471557</v>
      </c>
      <c r="Z12" s="5">
        <v>550056</v>
      </c>
      <c r="AA12" s="5">
        <v>489947</v>
      </c>
    </row>
    <row r="13" spans="1:27" x14ac:dyDescent="0.25">
      <c r="A13" s="13" t="s">
        <v>0</v>
      </c>
      <c r="B13" s="14" t="s">
        <v>13</v>
      </c>
      <c r="C13" s="3" t="s">
        <v>43</v>
      </c>
      <c r="D13" s="113">
        <v>42.723763762851966</v>
      </c>
      <c r="E13" s="113">
        <v>32.092411849611658</v>
      </c>
      <c r="F13" s="113">
        <v>36.088570737282978</v>
      </c>
      <c r="G13" s="113">
        <v>28.036119517328</v>
      </c>
      <c r="H13" s="113">
        <v>20.382703093902659</v>
      </c>
      <c r="I13" s="113">
        <v>30.171867049955321</v>
      </c>
      <c r="J13" s="18" t="s">
        <v>37</v>
      </c>
      <c r="K13" s="18">
        <v>1.1677643230578103</v>
      </c>
      <c r="L13" s="18">
        <v>1.2112594154556451</v>
      </c>
      <c r="M13" s="18">
        <v>0.82117155811385956</v>
      </c>
      <c r="N13" s="18">
        <v>0.73486453643451699</v>
      </c>
      <c r="O13" s="18">
        <v>1.0381038425654974</v>
      </c>
      <c r="P13" s="5"/>
      <c r="Q13" s="5">
        <v>8448</v>
      </c>
      <c r="R13" s="5">
        <v>4547</v>
      </c>
      <c r="S13" s="5">
        <v>4026</v>
      </c>
      <c r="T13" s="5">
        <v>4316</v>
      </c>
      <c r="U13" s="5">
        <v>4330</v>
      </c>
      <c r="V13" s="5"/>
      <c r="W13" s="5">
        <v>186765</v>
      </c>
      <c r="X13" s="5">
        <v>216277</v>
      </c>
      <c r="Y13" s="5">
        <v>183712</v>
      </c>
      <c r="Z13" s="5">
        <v>140819</v>
      </c>
      <c r="AA13" s="5">
        <v>211700</v>
      </c>
    </row>
    <row r="14" spans="1:27" x14ac:dyDescent="0.25">
      <c r="A14" s="13" t="s">
        <v>0</v>
      </c>
      <c r="B14" s="14" t="s">
        <v>13</v>
      </c>
      <c r="C14" s="3" t="s">
        <v>11</v>
      </c>
      <c r="D14" s="113">
        <v>100</v>
      </c>
      <c r="E14" s="113">
        <v>100</v>
      </c>
      <c r="F14" s="113">
        <v>100</v>
      </c>
      <c r="G14" s="113">
        <v>100</v>
      </c>
      <c r="H14" s="113">
        <v>100</v>
      </c>
      <c r="I14" s="113">
        <v>100</v>
      </c>
      <c r="J14" s="18" t="s">
        <v>37</v>
      </c>
      <c r="K14" s="18">
        <v>0</v>
      </c>
      <c r="L14" s="18">
        <v>0</v>
      </c>
      <c r="M14" s="18">
        <v>0</v>
      </c>
      <c r="N14" s="18">
        <v>0</v>
      </c>
      <c r="O14" s="18">
        <v>0</v>
      </c>
      <c r="P14" s="5"/>
      <c r="Q14" s="5">
        <v>24719</v>
      </c>
      <c r="R14" s="5">
        <v>11659</v>
      </c>
      <c r="S14" s="5">
        <v>12667</v>
      </c>
      <c r="T14" s="5">
        <v>18343</v>
      </c>
      <c r="U14" s="5">
        <v>12865</v>
      </c>
      <c r="V14" s="5"/>
      <c r="W14" s="5">
        <v>581960</v>
      </c>
      <c r="X14" s="5">
        <v>599295</v>
      </c>
      <c r="Y14" s="5">
        <v>655269</v>
      </c>
      <c r="Z14" s="5">
        <v>690875</v>
      </c>
      <c r="AA14" s="5">
        <v>701647</v>
      </c>
    </row>
    <row r="15" spans="1:27" x14ac:dyDescent="0.25">
      <c r="A15" s="13" t="s">
        <v>14</v>
      </c>
      <c r="B15" s="14" t="s">
        <v>15</v>
      </c>
      <c r="C15" s="3" t="s">
        <v>44</v>
      </c>
      <c r="D15" s="113">
        <v>93.363996247225472</v>
      </c>
      <c r="E15" s="113">
        <v>94.698389354081172</v>
      </c>
      <c r="F15" s="113">
        <v>94.511189087444521</v>
      </c>
      <c r="G15" s="113">
        <v>93.706992230854596</v>
      </c>
      <c r="H15" s="113">
        <v>94.301490412613504</v>
      </c>
      <c r="I15" s="113">
        <v>93.354296809049458</v>
      </c>
      <c r="J15" s="18" t="s">
        <v>37</v>
      </c>
      <c r="K15" s="18">
        <v>1.3344139683072269</v>
      </c>
      <c r="L15" s="18">
        <v>1.529106109259379</v>
      </c>
      <c r="M15" s="18">
        <v>1.172239664277513</v>
      </c>
      <c r="N15" s="18">
        <v>2.4175125930985977</v>
      </c>
      <c r="O15" s="18">
        <v>0.73147012795256461</v>
      </c>
      <c r="P15" s="5"/>
      <c r="Q15" s="5">
        <v>415</v>
      </c>
      <c r="R15" s="5">
        <v>1887</v>
      </c>
      <c r="S15" s="5">
        <v>2176</v>
      </c>
      <c r="T15" s="5">
        <v>663</v>
      </c>
      <c r="U15" s="5">
        <v>2151</v>
      </c>
      <c r="V15" s="5"/>
      <c r="W15" s="5">
        <v>39922</v>
      </c>
      <c r="X15" s="5">
        <v>40671</v>
      </c>
      <c r="Y15" s="5">
        <v>42215</v>
      </c>
      <c r="Z15" s="5">
        <v>43721</v>
      </c>
      <c r="AA15" s="5">
        <v>44235</v>
      </c>
    </row>
    <row r="16" spans="1:27" x14ac:dyDescent="0.25">
      <c r="A16" s="13" t="s">
        <v>14</v>
      </c>
      <c r="B16" s="14" t="s">
        <v>15</v>
      </c>
      <c r="C16" s="3" t="s">
        <v>43</v>
      </c>
      <c r="D16" s="113">
        <v>6.6360037527745357</v>
      </c>
      <c r="E16" s="113">
        <v>5.301610645918827</v>
      </c>
      <c r="F16" s="113">
        <v>5.4888109125554809</v>
      </c>
      <c r="G16" s="113">
        <v>6.2930077691453938</v>
      </c>
      <c r="H16" s="113">
        <v>5.6985095873864937</v>
      </c>
      <c r="I16" s="113">
        <v>6.645703190950532</v>
      </c>
      <c r="J16" s="18" t="s">
        <v>37</v>
      </c>
      <c r="K16" s="18">
        <v>1.3344139683072265</v>
      </c>
      <c r="L16" s="18">
        <v>1.529106109259379</v>
      </c>
      <c r="M16" s="18">
        <v>1.1722396642775128</v>
      </c>
      <c r="N16" s="18">
        <v>2.4175125930985977</v>
      </c>
      <c r="O16" s="18">
        <v>0.73147012795256461</v>
      </c>
      <c r="P16" s="5"/>
      <c r="Q16" s="5">
        <v>140</v>
      </c>
      <c r="R16" s="5">
        <v>133</v>
      </c>
      <c r="S16" s="5">
        <v>182</v>
      </c>
      <c r="T16" s="5">
        <v>98</v>
      </c>
      <c r="U16" s="5">
        <v>190</v>
      </c>
      <c r="V16" s="5"/>
      <c r="W16" s="5">
        <v>2235</v>
      </c>
      <c r="X16" s="5">
        <v>2362</v>
      </c>
      <c r="Y16" s="5">
        <v>2835</v>
      </c>
      <c r="Z16" s="5">
        <v>2642</v>
      </c>
      <c r="AA16" s="5">
        <v>3149</v>
      </c>
    </row>
    <row r="17" spans="1:27" x14ac:dyDescent="0.25">
      <c r="A17" s="13" t="s">
        <v>14</v>
      </c>
      <c r="B17" s="14" t="s">
        <v>15</v>
      </c>
      <c r="C17" s="3" t="s">
        <v>11</v>
      </c>
      <c r="D17" s="113">
        <v>100</v>
      </c>
      <c r="E17" s="113">
        <v>100</v>
      </c>
      <c r="F17" s="113">
        <v>100</v>
      </c>
      <c r="G17" s="113">
        <v>100</v>
      </c>
      <c r="H17" s="113">
        <v>100</v>
      </c>
      <c r="I17" s="113">
        <v>100</v>
      </c>
      <c r="J17" s="18" t="s">
        <v>37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5"/>
      <c r="Q17" s="5">
        <v>555</v>
      </c>
      <c r="R17" s="5">
        <v>2020</v>
      </c>
      <c r="S17" s="5">
        <v>2358</v>
      </c>
      <c r="T17" s="5">
        <v>761</v>
      </c>
      <c r="U17" s="5">
        <v>2341</v>
      </c>
      <c r="V17" s="5"/>
      <c r="W17" s="5">
        <v>42157</v>
      </c>
      <c r="X17" s="5">
        <v>43033</v>
      </c>
      <c r="Y17" s="5">
        <v>45050</v>
      </c>
      <c r="Z17" s="5">
        <v>46363</v>
      </c>
      <c r="AA17" s="5">
        <v>47384</v>
      </c>
    </row>
    <row r="18" spans="1:27" x14ac:dyDescent="0.25">
      <c r="A18" s="13" t="s">
        <v>14</v>
      </c>
      <c r="B18" s="14" t="s">
        <v>16</v>
      </c>
      <c r="C18" s="3" t="s">
        <v>44</v>
      </c>
      <c r="D18" s="113">
        <v>97.948038008649803</v>
      </c>
      <c r="E18" s="113">
        <v>97.313017818635799</v>
      </c>
      <c r="F18" s="113">
        <v>92.582827902385816</v>
      </c>
      <c r="G18" s="113">
        <v>97.513792013998597</v>
      </c>
      <c r="H18" s="113">
        <v>98.504231015664701</v>
      </c>
      <c r="I18" s="113">
        <v>91.931086043494517</v>
      </c>
      <c r="J18" s="18" t="s">
        <v>37</v>
      </c>
      <c r="K18" s="18">
        <v>0.54863362350779932</v>
      </c>
      <c r="L18" s="18">
        <v>1.1974486996353733</v>
      </c>
      <c r="M18" s="18">
        <v>0.36244169751561228</v>
      </c>
      <c r="N18" s="18">
        <v>0.30572227221359788</v>
      </c>
      <c r="O18" s="18">
        <v>0.77520255638314961</v>
      </c>
      <c r="P18" s="5"/>
      <c r="Q18" s="5">
        <v>983</v>
      </c>
      <c r="R18" s="5">
        <v>3169</v>
      </c>
      <c r="S18" s="5">
        <v>2530</v>
      </c>
      <c r="T18" s="5">
        <v>2286</v>
      </c>
      <c r="U18" s="5">
        <v>2473</v>
      </c>
      <c r="V18" s="5"/>
      <c r="W18" s="5">
        <v>68594</v>
      </c>
      <c r="X18" s="5">
        <v>71286</v>
      </c>
      <c r="Y18" s="5">
        <v>80248</v>
      </c>
      <c r="Z18" s="5">
        <v>89168</v>
      </c>
      <c r="AA18" s="5">
        <v>83615</v>
      </c>
    </row>
    <row r="19" spans="1:27" x14ac:dyDescent="0.25">
      <c r="A19" s="13" t="s">
        <v>14</v>
      </c>
      <c r="B19" s="14" t="s">
        <v>16</v>
      </c>
      <c r="C19" s="3" t="s">
        <v>43</v>
      </c>
      <c r="D19" s="113">
        <v>2.0519619913501908</v>
      </c>
      <c r="E19" s="113">
        <v>2.6869821813642036</v>
      </c>
      <c r="F19" s="113">
        <v>7.417172097614193</v>
      </c>
      <c r="G19" s="113">
        <v>2.4862079860014097</v>
      </c>
      <c r="H19" s="113">
        <v>1.4957689843352997</v>
      </c>
      <c r="I19" s="113">
        <v>8.0689139565054866</v>
      </c>
      <c r="J19" s="18" t="s">
        <v>37</v>
      </c>
      <c r="K19" s="18">
        <v>0.5486336235077991</v>
      </c>
      <c r="L19" s="18">
        <v>1.1974486996353735</v>
      </c>
      <c r="M19" s="18">
        <v>0.36244169751561228</v>
      </c>
      <c r="N19" s="18">
        <v>0.30572227221359793</v>
      </c>
      <c r="O19" s="18">
        <v>0.7752025563831495</v>
      </c>
      <c r="P19" s="5"/>
      <c r="Q19" s="5">
        <v>182</v>
      </c>
      <c r="R19" s="5">
        <v>278</v>
      </c>
      <c r="S19" s="5">
        <v>82</v>
      </c>
      <c r="T19" s="5">
        <v>88</v>
      </c>
      <c r="U19" s="5">
        <v>198</v>
      </c>
      <c r="V19" s="5"/>
      <c r="W19" s="5">
        <v>1894</v>
      </c>
      <c r="X19" s="5">
        <v>5711</v>
      </c>
      <c r="Y19" s="5">
        <v>2046</v>
      </c>
      <c r="Z19" s="5">
        <v>1354</v>
      </c>
      <c r="AA19" s="5">
        <v>7339</v>
      </c>
    </row>
    <row r="20" spans="1:27" x14ac:dyDescent="0.25">
      <c r="A20" s="13" t="s">
        <v>14</v>
      </c>
      <c r="B20" s="14" t="s">
        <v>16</v>
      </c>
      <c r="C20" s="3" t="s">
        <v>11</v>
      </c>
      <c r="D20" s="113">
        <v>100</v>
      </c>
      <c r="E20" s="113">
        <v>100</v>
      </c>
      <c r="F20" s="113">
        <v>100</v>
      </c>
      <c r="G20" s="113">
        <v>100</v>
      </c>
      <c r="H20" s="113">
        <v>100</v>
      </c>
      <c r="I20" s="113">
        <v>100</v>
      </c>
      <c r="J20" s="18" t="s">
        <v>37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5"/>
      <c r="Q20" s="5">
        <v>1165</v>
      </c>
      <c r="R20" s="5">
        <v>3447</v>
      </c>
      <c r="S20" s="5">
        <v>2612</v>
      </c>
      <c r="T20" s="5">
        <v>2374</v>
      </c>
      <c r="U20" s="5">
        <v>2671</v>
      </c>
      <c r="V20" s="5"/>
      <c r="W20" s="5">
        <v>70488</v>
      </c>
      <c r="X20" s="5">
        <v>76997</v>
      </c>
      <c r="Y20" s="5">
        <v>82294</v>
      </c>
      <c r="Z20" s="5">
        <v>90522</v>
      </c>
      <c r="AA20" s="5">
        <v>90954</v>
      </c>
    </row>
    <row r="21" spans="1:27" x14ac:dyDescent="0.25">
      <c r="A21" s="13" t="s">
        <v>14</v>
      </c>
      <c r="B21" s="14" t="s">
        <v>17</v>
      </c>
      <c r="C21" s="3" t="s">
        <v>44</v>
      </c>
      <c r="D21" s="115">
        <v>98.781818491807755</v>
      </c>
      <c r="E21" s="115">
        <v>98.727165296174107</v>
      </c>
      <c r="F21" s="115">
        <v>96.339914734073105</v>
      </c>
      <c r="G21" s="115">
        <v>98.937338075791502</v>
      </c>
      <c r="H21" s="115">
        <v>99.232940201701126</v>
      </c>
      <c r="I21" s="115">
        <v>91.937690516765485</v>
      </c>
      <c r="J21" s="19" t="s">
        <v>37</v>
      </c>
      <c r="K21" s="19">
        <v>0.32872590728642276</v>
      </c>
      <c r="L21" s="19">
        <v>0.69570378031357327</v>
      </c>
      <c r="M21" s="19">
        <v>0.36583364603746499</v>
      </c>
      <c r="N21" s="19">
        <v>0.27713565541463137</v>
      </c>
      <c r="O21" s="19">
        <v>0.85895981419955403</v>
      </c>
      <c r="P21" s="5"/>
      <c r="Q21" s="5">
        <v>1618</v>
      </c>
      <c r="R21" s="5">
        <v>3407</v>
      </c>
      <c r="S21" s="5">
        <v>1977</v>
      </c>
      <c r="T21" s="5">
        <v>1745</v>
      </c>
      <c r="U21" s="5">
        <v>2149</v>
      </c>
      <c r="V21" s="5"/>
      <c r="W21" s="5">
        <v>120303</v>
      </c>
      <c r="X21" s="5">
        <v>127450</v>
      </c>
      <c r="Y21" s="5">
        <v>135186</v>
      </c>
      <c r="Z21" s="5">
        <v>153301</v>
      </c>
      <c r="AA21" s="5">
        <v>153216</v>
      </c>
    </row>
    <row r="22" spans="1:27" x14ac:dyDescent="0.25">
      <c r="A22" s="13" t="s">
        <v>14</v>
      </c>
      <c r="B22" s="14" t="s">
        <v>17</v>
      </c>
      <c r="C22" s="3" t="s">
        <v>43</v>
      </c>
      <c r="D22" s="115">
        <v>1.2181815081922494</v>
      </c>
      <c r="E22" s="115">
        <v>1.27283470382589</v>
      </c>
      <c r="F22" s="115">
        <v>3.6600852659268894</v>
      </c>
      <c r="G22" s="115">
        <v>1.0626619242084925</v>
      </c>
      <c r="H22" s="115">
        <v>0.76705979829887494</v>
      </c>
      <c r="I22" s="115">
        <v>8.0623094832345235</v>
      </c>
      <c r="J22" s="19" t="s">
        <v>37</v>
      </c>
      <c r="K22" s="19">
        <v>0.32872590728642265</v>
      </c>
      <c r="L22" s="19">
        <v>0.69570378031357294</v>
      </c>
      <c r="M22" s="19">
        <v>0.36583364603746493</v>
      </c>
      <c r="N22" s="19">
        <v>0.27713565541463142</v>
      </c>
      <c r="O22" s="19">
        <v>0.85895981419955425</v>
      </c>
      <c r="P22" s="5"/>
      <c r="Q22" s="5">
        <v>91</v>
      </c>
      <c r="R22" s="5">
        <v>152</v>
      </c>
      <c r="S22" s="5">
        <v>57</v>
      </c>
      <c r="T22" s="5">
        <v>84</v>
      </c>
      <c r="U22" s="5">
        <v>221</v>
      </c>
      <c r="V22" s="5"/>
      <c r="W22" s="5">
        <v>1551</v>
      </c>
      <c r="X22" s="5">
        <v>4842</v>
      </c>
      <c r="Y22" s="5">
        <v>1452</v>
      </c>
      <c r="Z22" s="5">
        <v>1185</v>
      </c>
      <c r="AA22" s="5">
        <v>13436</v>
      </c>
    </row>
    <row r="23" spans="1:27" x14ac:dyDescent="0.25">
      <c r="A23" s="13" t="s">
        <v>14</v>
      </c>
      <c r="B23" s="14" t="s">
        <v>17</v>
      </c>
      <c r="C23" s="3" t="s">
        <v>11</v>
      </c>
      <c r="D23" s="115">
        <v>100</v>
      </c>
      <c r="E23" s="115">
        <v>100</v>
      </c>
      <c r="F23" s="115">
        <v>100</v>
      </c>
      <c r="G23" s="115">
        <v>100</v>
      </c>
      <c r="H23" s="115">
        <v>100</v>
      </c>
      <c r="I23" s="115">
        <v>100</v>
      </c>
      <c r="J23" s="19" t="s">
        <v>37</v>
      </c>
      <c r="K23" s="19">
        <v>0</v>
      </c>
      <c r="L23" s="19">
        <v>0</v>
      </c>
      <c r="M23" s="19">
        <v>0</v>
      </c>
      <c r="N23" s="19">
        <v>0</v>
      </c>
      <c r="O23" s="19">
        <v>0</v>
      </c>
      <c r="P23" s="5"/>
      <c r="Q23" s="5">
        <v>1709</v>
      </c>
      <c r="R23" s="5">
        <v>3559</v>
      </c>
      <c r="S23" s="5">
        <v>2034</v>
      </c>
      <c r="T23" s="5">
        <v>1829</v>
      </c>
      <c r="U23" s="5">
        <v>2370</v>
      </c>
      <c r="V23" s="5"/>
      <c r="W23" s="5">
        <v>121854</v>
      </c>
      <c r="X23" s="5">
        <v>132292</v>
      </c>
      <c r="Y23" s="5">
        <v>136638</v>
      </c>
      <c r="Z23" s="5">
        <v>154486</v>
      </c>
      <c r="AA23" s="5">
        <v>166652</v>
      </c>
    </row>
    <row r="24" spans="1:27" x14ac:dyDescent="0.25">
      <c r="A24" s="13" t="s">
        <v>14</v>
      </c>
      <c r="B24" s="14" t="s">
        <v>18</v>
      </c>
      <c r="C24" s="3" t="s">
        <v>44</v>
      </c>
      <c r="D24" s="115">
        <v>95.902527651165016</v>
      </c>
      <c r="E24" s="115">
        <v>96.852700368061292</v>
      </c>
      <c r="F24" s="115">
        <v>95.623369921477291</v>
      </c>
      <c r="G24" s="115">
        <v>96.850426118819229</v>
      </c>
      <c r="H24" s="115">
        <v>97.495041311458181</v>
      </c>
      <c r="I24" s="115">
        <v>96.682032075290508</v>
      </c>
      <c r="J24" s="19" t="s">
        <v>37</v>
      </c>
      <c r="K24" s="19">
        <v>0.65064015244396345</v>
      </c>
      <c r="L24" s="19">
        <v>1.0427634303408242</v>
      </c>
      <c r="M24" s="19">
        <v>1.2256950924332948</v>
      </c>
      <c r="N24" s="19">
        <v>0.44736388036280705</v>
      </c>
      <c r="O24" s="19">
        <v>0.65855307658434714</v>
      </c>
      <c r="P24" s="5"/>
      <c r="Q24" s="5">
        <v>1350</v>
      </c>
      <c r="R24" s="5">
        <v>2518</v>
      </c>
      <c r="S24" s="5">
        <v>2053</v>
      </c>
      <c r="T24" s="5">
        <v>3713</v>
      </c>
      <c r="U24" s="5">
        <v>1949</v>
      </c>
      <c r="V24" s="5"/>
      <c r="W24" s="5">
        <v>64470</v>
      </c>
      <c r="X24" s="5">
        <v>68561</v>
      </c>
      <c r="Y24" s="5">
        <v>70572</v>
      </c>
      <c r="Z24" s="5">
        <v>74222</v>
      </c>
      <c r="AA24" s="5">
        <v>80540</v>
      </c>
    </row>
    <row r="25" spans="1:27" x14ac:dyDescent="0.25">
      <c r="A25" s="13" t="s">
        <v>14</v>
      </c>
      <c r="B25" s="14" t="s">
        <v>18</v>
      </c>
      <c r="C25" s="3" t="s">
        <v>43</v>
      </c>
      <c r="D25" s="115">
        <v>4.0974723488349856</v>
      </c>
      <c r="E25" s="115">
        <v>3.147299631938707</v>
      </c>
      <c r="F25" s="115">
        <v>4.3766300785227124</v>
      </c>
      <c r="G25" s="115">
        <v>3.1495738811807819</v>
      </c>
      <c r="H25" s="115">
        <v>2.5049586885418171</v>
      </c>
      <c r="I25" s="115">
        <v>3.3179679247094982</v>
      </c>
      <c r="J25" s="19" t="s">
        <v>37</v>
      </c>
      <c r="K25" s="19">
        <v>0.65064015244396356</v>
      </c>
      <c r="L25" s="19">
        <v>1.0427634303408242</v>
      </c>
      <c r="M25" s="19">
        <v>1.2256950924332943</v>
      </c>
      <c r="N25" s="19">
        <v>0.44736388036280689</v>
      </c>
      <c r="O25" s="19">
        <v>0.65855307658434703</v>
      </c>
      <c r="P25" s="5"/>
      <c r="Q25" s="5">
        <v>105</v>
      </c>
      <c r="R25" s="5">
        <v>124</v>
      </c>
      <c r="S25" s="5">
        <v>105</v>
      </c>
      <c r="T25" s="5">
        <v>92</v>
      </c>
      <c r="U25" s="5">
        <v>96</v>
      </c>
      <c r="V25" s="5"/>
      <c r="W25" s="5">
        <v>2095</v>
      </c>
      <c r="X25" s="5">
        <v>3138</v>
      </c>
      <c r="Y25" s="5">
        <v>2295</v>
      </c>
      <c r="Z25" s="5">
        <v>1907</v>
      </c>
      <c r="AA25" s="5">
        <v>2764</v>
      </c>
    </row>
    <row r="26" spans="1:27" x14ac:dyDescent="0.25">
      <c r="A26" s="13" t="s">
        <v>14</v>
      </c>
      <c r="B26" s="14" t="s">
        <v>18</v>
      </c>
      <c r="C26" s="3" t="s">
        <v>11</v>
      </c>
      <c r="D26" s="115">
        <v>100</v>
      </c>
      <c r="E26" s="115">
        <v>100</v>
      </c>
      <c r="F26" s="115">
        <v>100</v>
      </c>
      <c r="G26" s="115">
        <v>100</v>
      </c>
      <c r="H26" s="115">
        <v>100</v>
      </c>
      <c r="I26" s="115">
        <v>100</v>
      </c>
      <c r="J26" s="19" t="s">
        <v>37</v>
      </c>
      <c r="K26" s="19">
        <v>0</v>
      </c>
      <c r="L26" s="19">
        <v>0</v>
      </c>
      <c r="M26" s="19">
        <v>0</v>
      </c>
      <c r="N26" s="19">
        <v>0</v>
      </c>
      <c r="O26" s="19">
        <v>0</v>
      </c>
      <c r="P26" s="5"/>
      <c r="Q26" s="5">
        <v>1455</v>
      </c>
      <c r="R26" s="5">
        <v>2642</v>
      </c>
      <c r="S26" s="5">
        <v>2158</v>
      </c>
      <c r="T26" s="5">
        <v>3805</v>
      </c>
      <c r="U26" s="5">
        <v>2045</v>
      </c>
      <c r="V26" s="5"/>
      <c r="W26" s="5">
        <v>66565</v>
      </c>
      <c r="X26" s="5">
        <v>71699</v>
      </c>
      <c r="Y26" s="5">
        <v>72867</v>
      </c>
      <c r="Z26" s="5">
        <v>76129</v>
      </c>
      <c r="AA26" s="5">
        <v>83304</v>
      </c>
    </row>
    <row r="27" spans="1:27" x14ac:dyDescent="0.25">
      <c r="A27" s="13" t="s">
        <v>14</v>
      </c>
      <c r="B27" s="14" t="s">
        <v>19</v>
      </c>
      <c r="C27" s="3" t="s">
        <v>44</v>
      </c>
      <c r="D27" s="115">
        <v>91.280445120332161</v>
      </c>
      <c r="E27" s="115">
        <v>95.096463022508033</v>
      </c>
      <c r="F27" s="115">
        <v>92.506508754913469</v>
      </c>
      <c r="G27" s="115">
        <v>95.559440733601306</v>
      </c>
      <c r="H27" s="115">
        <v>95.450182463575189</v>
      </c>
      <c r="I27" s="115">
        <v>91.886911959463347</v>
      </c>
      <c r="J27" s="19" t="s">
        <v>37</v>
      </c>
      <c r="K27" s="19">
        <v>0.51355988812828912</v>
      </c>
      <c r="L27" s="19">
        <v>1.0633706612466165</v>
      </c>
      <c r="M27" s="19">
        <v>0.56654206673162644</v>
      </c>
      <c r="N27" s="19">
        <v>0.82398084651588155</v>
      </c>
      <c r="O27" s="19">
        <v>1.0608754698740901</v>
      </c>
      <c r="P27" s="5"/>
      <c r="Q27" s="5">
        <v>2647</v>
      </c>
      <c r="R27" s="5">
        <v>2028</v>
      </c>
      <c r="S27" s="5">
        <v>2733</v>
      </c>
      <c r="T27" s="5">
        <v>3461</v>
      </c>
      <c r="U27" s="5">
        <v>2661</v>
      </c>
      <c r="V27" s="5"/>
      <c r="W27" s="5">
        <v>183365</v>
      </c>
      <c r="X27" s="5">
        <v>181211</v>
      </c>
      <c r="Y27" s="5">
        <v>191848</v>
      </c>
      <c r="Z27" s="5">
        <v>210817</v>
      </c>
      <c r="AA27" s="5">
        <v>207454</v>
      </c>
    </row>
    <row r="28" spans="1:27" x14ac:dyDescent="0.25">
      <c r="A28" s="13" t="s">
        <v>14</v>
      </c>
      <c r="B28" s="14" t="s">
        <v>19</v>
      </c>
      <c r="C28" s="3" t="s">
        <v>43</v>
      </c>
      <c r="D28" s="115">
        <v>8.7195548796678501</v>
      </c>
      <c r="E28" s="115">
        <v>4.9035369774919619</v>
      </c>
      <c r="F28" s="115">
        <v>7.4934912450865285</v>
      </c>
      <c r="G28" s="115">
        <v>4.4405592663986884</v>
      </c>
      <c r="H28" s="115">
        <v>4.5498175364248006</v>
      </c>
      <c r="I28" s="115">
        <v>8.113088040536649</v>
      </c>
      <c r="J28" s="19" t="s">
        <v>37</v>
      </c>
      <c r="K28" s="19">
        <v>0.51355988812828923</v>
      </c>
      <c r="L28" s="19">
        <v>1.0633706612466165</v>
      </c>
      <c r="M28" s="19">
        <v>0.56654206673162644</v>
      </c>
      <c r="N28" s="19">
        <v>0.82398084651588155</v>
      </c>
      <c r="O28" s="19">
        <v>1.0608754698740901</v>
      </c>
      <c r="P28" s="5"/>
      <c r="Q28" s="5">
        <v>325</v>
      </c>
      <c r="R28" s="5">
        <v>255</v>
      </c>
      <c r="S28" s="5">
        <v>185</v>
      </c>
      <c r="T28" s="5">
        <v>184</v>
      </c>
      <c r="U28" s="5">
        <v>278</v>
      </c>
      <c r="V28" s="5"/>
      <c r="W28" s="5">
        <v>9455</v>
      </c>
      <c r="X28" s="5">
        <v>14679</v>
      </c>
      <c r="Y28" s="5">
        <v>8915</v>
      </c>
      <c r="Z28" s="5">
        <v>10049</v>
      </c>
      <c r="AA28" s="5">
        <v>18317</v>
      </c>
    </row>
    <row r="29" spans="1:27" x14ac:dyDescent="0.25">
      <c r="A29" s="13" t="s">
        <v>14</v>
      </c>
      <c r="B29" s="14" t="s">
        <v>19</v>
      </c>
      <c r="C29" s="3" t="s">
        <v>11</v>
      </c>
      <c r="D29" s="115">
        <v>100</v>
      </c>
      <c r="E29" s="115">
        <v>100</v>
      </c>
      <c r="F29" s="115">
        <v>100</v>
      </c>
      <c r="G29" s="115">
        <v>100</v>
      </c>
      <c r="H29" s="115">
        <v>100</v>
      </c>
      <c r="I29" s="115">
        <v>100</v>
      </c>
      <c r="J29" s="19" t="s">
        <v>37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5"/>
      <c r="Q29" s="5">
        <v>2972</v>
      </c>
      <c r="R29" s="5">
        <v>2283</v>
      </c>
      <c r="S29" s="5">
        <v>2918</v>
      </c>
      <c r="T29" s="5">
        <v>3645</v>
      </c>
      <c r="U29" s="5">
        <v>2939</v>
      </c>
      <c r="V29" s="5"/>
      <c r="W29" s="5">
        <v>192820</v>
      </c>
      <c r="X29" s="5">
        <v>195890</v>
      </c>
      <c r="Y29" s="5">
        <v>200763</v>
      </c>
      <c r="Z29" s="5">
        <v>220866</v>
      </c>
      <c r="AA29" s="5">
        <v>225771</v>
      </c>
    </row>
    <row r="30" spans="1:27" x14ac:dyDescent="0.25">
      <c r="A30" s="13" t="s">
        <v>14</v>
      </c>
      <c r="B30" s="14" t="s">
        <v>20</v>
      </c>
      <c r="C30" s="3" t="s">
        <v>44</v>
      </c>
      <c r="D30" s="115">
        <v>93.935520749971431</v>
      </c>
      <c r="E30" s="115">
        <v>94.900267832696173</v>
      </c>
      <c r="F30" s="115">
        <v>95.336248138882794</v>
      </c>
      <c r="G30" s="115">
        <v>96.411227822142692</v>
      </c>
      <c r="H30" s="115">
        <v>97.352396036066366</v>
      </c>
      <c r="I30" s="115">
        <v>95.721722371423184</v>
      </c>
      <c r="J30" s="19" t="s">
        <v>37</v>
      </c>
      <c r="K30" s="19">
        <v>0.74439696442835379</v>
      </c>
      <c r="L30" s="19">
        <v>0.7497599130679935</v>
      </c>
      <c r="M30" s="19">
        <v>0.42828405186795182</v>
      </c>
      <c r="N30" s="19">
        <v>0.29512898561338446</v>
      </c>
      <c r="O30" s="19">
        <v>0.43283386145062647</v>
      </c>
      <c r="P30" s="5"/>
      <c r="Q30" s="5">
        <v>7030</v>
      </c>
      <c r="R30" s="5">
        <v>4128</v>
      </c>
      <c r="S30" s="5">
        <v>5966</v>
      </c>
      <c r="T30" s="5">
        <v>8496</v>
      </c>
      <c r="U30" s="5">
        <v>5972</v>
      </c>
      <c r="V30" s="5"/>
      <c r="W30" s="5">
        <v>460979</v>
      </c>
      <c r="X30" s="5">
        <v>504569</v>
      </c>
      <c r="Y30" s="5">
        <v>523727</v>
      </c>
      <c r="Z30" s="5">
        <v>566736</v>
      </c>
      <c r="AA30" s="5">
        <v>578119</v>
      </c>
    </row>
    <row r="31" spans="1:27" x14ac:dyDescent="0.25">
      <c r="A31" s="13" t="s">
        <v>14</v>
      </c>
      <c r="B31" s="14" t="s">
        <v>20</v>
      </c>
      <c r="C31" s="3" t="s">
        <v>43</v>
      </c>
      <c r="D31" s="115">
        <v>6.0644792500285813</v>
      </c>
      <c r="E31" s="115">
        <v>5.0997321673038245</v>
      </c>
      <c r="F31" s="115">
        <v>4.6637518611171993</v>
      </c>
      <c r="G31" s="115">
        <v>3.5887721778573032</v>
      </c>
      <c r="H31" s="115">
        <v>2.6476039639336322</v>
      </c>
      <c r="I31" s="115">
        <v>4.2782776285768218</v>
      </c>
      <c r="J31" s="19" t="s">
        <v>37</v>
      </c>
      <c r="K31" s="19">
        <v>0.74439696442835368</v>
      </c>
      <c r="L31" s="19">
        <v>0.74975991306799361</v>
      </c>
      <c r="M31" s="19">
        <v>0.42828405186795182</v>
      </c>
      <c r="N31" s="19">
        <v>0.29512898561338441</v>
      </c>
      <c r="O31" s="19">
        <v>0.43283386145062647</v>
      </c>
      <c r="P31" s="5"/>
      <c r="Q31" s="5">
        <v>703</v>
      </c>
      <c r="R31" s="5">
        <v>335</v>
      </c>
      <c r="S31" s="5">
        <v>322</v>
      </c>
      <c r="T31" s="5">
        <v>336</v>
      </c>
      <c r="U31" s="5">
        <v>390</v>
      </c>
      <c r="V31" s="5"/>
      <c r="W31" s="5">
        <v>24772</v>
      </c>
      <c r="X31" s="5">
        <v>24683</v>
      </c>
      <c r="Y31" s="5">
        <v>19495</v>
      </c>
      <c r="Z31" s="5">
        <v>15413</v>
      </c>
      <c r="AA31" s="5">
        <v>25839</v>
      </c>
    </row>
    <row r="32" spans="1:27" x14ac:dyDescent="0.25">
      <c r="A32" s="13" t="s">
        <v>14</v>
      </c>
      <c r="B32" s="14" t="s">
        <v>20</v>
      </c>
      <c r="C32" s="3" t="s">
        <v>11</v>
      </c>
      <c r="D32" s="115">
        <v>100</v>
      </c>
      <c r="E32" s="115">
        <v>100</v>
      </c>
      <c r="F32" s="115">
        <v>100</v>
      </c>
      <c r="G32" s="115">
        <v>100</v>
      </c>
      <c r="H32" s="115">
        <v>100</v>
      </c>
      <c r="I32" s="115">
        <v>100</v>
      </c>
      <c r="J32" s="19" t="s">
        <v>37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5"/>
      <c r="Q32" s="5">
        <v>7733</v>
      </c>
      <c r="R32" s="5">
        <v>4463</v>
      </c>
      <c r="S32" s="5">
        <v>6288</v>
      </c>
      <c r="T32" s="5">
        <v>8832</v>
      </c>
      <c r="U32" s="5">
        <v>6362</v>
      </c>
      <c r="V32" s="5"/>
      <c r="W32" s="5">
        <v>485751</v>
      </c>
      <c r="X32" s="5">
        <v>529252</v>
      </c>
      <c r="Y32" s="5">
        <v>543222</v>
      </c>
      <c r="Z32" s="5">
        <v>582149</v>
      </c>
      <c r="AA32" s="5">
        <v>603958</v>
      </c>
    </row>
    <row r="33" spans="1:27" x14ac:dyDescent="0.25">
      <c r="A33" s="13" t="s">
        <v>14</v>
      </c>
      <c r="B33" s="14" t="s">
        <v>21</v>
      </c>
      <c r="C33" s="3" t="s">
        <v>44</v>
      </c>
      <c r="D33" s="115">
        <v>97.278445865727093</v>
      </c>
      <c r="E33" s="115">
        <v>98.49408719833697</v>
      </c>
      <c r="F33" s="115">
        <v>94.808026426029443</v>
      </c>
      <c r="G33" s="115">
        <v>98.261016644032154</v>
      </c>
      <c r="H33" s="115">
        <v>99.283257492181605</v>
      </c>
      <c r="I33" s="115">
        <v>97.716156929256186</v>
      </c>
      <c r="J33" s="19" t="s">
        <v>37</v>
      </c>
      <c r="K33" s="19">
        <v>0.16848639373272972</v>
      </c>
      <c r="L33" s="19">
        <v>0.75178641393660173</v>
      </c>
      <c r="M33" s="19">
        <v>0.17115854488680884</v>
      </c>
      <c r="N33" s="19">
        <v>0.12350937967256566</v>
      </c>
      <c r="O33" s="19">
        <v>0.18356312659582447</v>
      </c>
      <c r="P33" s="5"/>
      <c r="Q33" s="5">
        <v>12576</v>
      </c>
      <c r="R33" s="5">
        <v>6901</v>
      </c>
      <c r="S33" s="5">
        <v>10094</v>
      </c>
      <c r="T33" s="5">
        <v>16722</v>
      </c>
      <c r="U33" s="5">
        <v>12242</v>
      </c>
      <c r="V33" s="5"/>
      <c r="W33" s="5">
        <v>1788628</v>
      </c>
      <c r="X33" s="5">
        <v>1795847</v>
      </c>
      <c r="Y33" s="5">
        <v>1986824</v>
      </c>
      <c r="Z33" s="5">
        <v>2048297</v>
      </c>
      <c r="AA33" s="5">
        <v>2071819</v>
      </c>
    </row>
    <row r="34" spans="1:27" x14ac:dyDescent="0.25">
      <c r="A34" s="13" t="s">
        <v>14</v>
      </c>
      <c r="B34" s="14" t="s">
        <v>21</v>
      </c>
      <c r="C34" s="3" t="s">
        <v>43</v>
      </c>
      <c r="D34" s="115">
        <v>2.7215541342729117</v>
      </c>
      <c r="E34" s="115">
        <v>1.5059128016630186</v>
      </c>
      <c r="F34" s="115">
        <v>5.191973573970551</v>
      </c>
      <c r="G34" s="115">
        <v>1.7389833559678454</v>
      </c>
      <c r="H34" s="115">
        <v>0.71674250781839222</v>
      </c>
      <c r="I34" s="115">
        <v>2.2838430707438113</v>
      </c>
      <c r="J34" s="19" t="s">
        <v>37</v>
      </c>
      <c r="K34" s="19">
        <v>0.16848639373272972</v>
      </c>
      <c r="L34" s="19">
        <v>0.75178641393660173</v>
      </c>
      <c r="M34" s="19">
        <v>0.17115854488680884</v>
      </c>
      <c r="N34" s="19">
        <v>0.1235093796725657</v>
      </c>
      <c r="O34" s="19">
        <v>0.18356312659582449</v>
      </c>
      <c r="P34" s="5"/>
      <c r="Q34" s="5">
        <v>447</v>
      </c>
      <c r="R34" s="5">
        <v>471</v>
      </c>
      <c r="S34" s="5">
        <v>210</v>
      </c>
      <c r="T34" s="5">
        <v>117</v>
      </c>
      <c r="U34" s="5">
        <v>339</v>
      </c>
      <c r="V34" s="5"/>
      <c r="W34" s="5">
        <v>27347</v>
      </c>
      <c r="X34" s="5">
        <v>98346</v>
      </c>
      <c r="Y34" s="5">
        <v>35162</v>
      </c>
      <c r="Z34" s="5">
        <v>14787</v>
      </c>
      <c r="AA34" s="5">
        <v>48423</v>
      </c>
    </row>
    <row r="35" spans="1:27" x14ac:dyDescent="0.25">
      <c r="A35" s="13" t="s">
        <v>14</v>
      </c>
      <c r="B35" s="14" t="s">
        <v>21</v>
      </c>
      <c r="C35" s="3" t="s">
        <v>11</v>
      </c>
      <c r="D35" s="115">
        <v>100</v>
      </c>
      <c r="E35" s="115">
        <v>100</v>
      </c>
      <c r="F35" s="115">
        <v>100</v>
      </c>
      <c r="G35" s="115">
        <v>100</v>
      </c>
      <c r="H35" s="115">
        <v>100</v>
      </c>
      <c r="I35" s="115">
        <v>100</v>
      </c>
      <c r="J35" s="19" t="s">
        <v>37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5"/>
      <c r="Q35" s="5">
        <v>13023</v>
      </c>
      <c r="R35" s="5">
        <v>7372</v>
      </c>
      <c r="S35" s="5">
        <v>10304</v>
      </c>
      <c r="T35" s="5">
        <v>16839</v>
      </c>
      <c r="U35" s="5">
        <v>12581</v>
      </c>
      <c r="V35" s="5"/>
      <c r="W35" s="5">
        <v>1815975</v>
      </c>
      <c r="X35" s="5">
        <v>1894193</v>
      </c>
      <c r="Y35" s="5">
        <v>2021986</v>
      </c>
      <c r="Z35" s="5">
        <v>2063084</v>
      </c>
      <c r="AA35" s="5">
        <v>2120242</v>
      </c>
    </row>
    <row r="36" spans="1:27" x14ac:dyDescent="0.25">
      <c r="A36" s="13" t="s">
        <v>14</v>
      </c>
      <c r="B36" s="14" t="s">
        <v>22</v>
      </c>
      <c r="C36" s="3" t="s">
        <v>44</v>
      </c>
      <c r="D36" s="115">
        <v>87.69084666520564</v>
      </c>
      <c r="E36" s="115">
        <v>89.793282733716723</v>
      </c>
      <c r="F36" s="115">
        <v>91.538147500762989</v>
      </c>
      <c r="G36" s="115">
        <v>92.515530975772435</v>
      </c>
      <c r="H36" s="115">
        <v>95.79496121272507</v>
      </c>
      <c r="I36" s="115">
        <v>93.33916398016224</v>
      </c>
      <c r="J36" s="19" t="s">
        <v>37</v>
      </c>
      <c r="K36" s="19">
        <v>0.68483009364265934</v>
      </c>
      <c r="L36" s="19">
        <v>1.1213144040329206</v>
      </c>
      <c r="M36" s="19">
        <v>0.746149940217115</v>
      </c>
      <c r="N36" s="19">
        <v>0.3747225659138767</v>
      </c>
      <c r="O36" s="19">
        <v>0.55170168891388638</v>
      </c>
      <c r="P36" s="5"/>
      <c r="Q36" s="5">
        <v>5254</v>
      </c>
      <c r="R36" s="5">
        <v>3113</v>
      </c>
      <c r="S36" s="5">
        <v>4501</v>
      </c>
      <c r="T36" s="5">
        <v>6591</v>
      </c>
      <c r="U36" s="5">
        <v>4640</v>
      </c>
      <c r="V36" s="5"/>
      <c r="W36" s="5">
        <v>214843</v>
      </c>
      <c r="X36" s="5">
        <v>230948</v>
      </c>
      <c r="Y36" s="5">
        <v>246911</v>
      </c>
      <c r="Z36" s="5">
        <v>269203</v>
      </c>
      <c r="AA36" s="5">
        <v>275344</v>
      </c>
    </row>
    <row r="37" spans="1:27" x14ac:dyDescent="0.25">
      <c r="A37" s="13" t="s">
        <v>14</v>
      </c>
      <c r="B37" s="14" t="s">
        <v>22</v>
      </c>
      <c r="C37" s="3" t="s">
        <v>43</v>
      </c>
      <c r="D37" s="115">
        <v>12.309153334794361</v>
      </c>
      <c r="E37" s="115">
        <v>10.206717266283269</v>
      </c>
      <c r="F37" s="115">
        <v>8.4618524992370112</v>
      </c>
      <c r="G37" s="115">
        <v>7.4844690242275735</v>
      </c>
      <c r="H37" s="115">
        <v>4.2050387872749271</v>
      </c>
      <c r="I37" s="115">
        <v>6.6608360198377587</v>
      </c>
      <c r="J37" s="19" t="s">
        <v>37</v>
      </c>
      <c r="K37" s="19">
        <v>0.68483009364265923</v>
      </c>
      <c r="L37" s="19">
        <v>1.1213144040329208</v>
      </c>
      <c r="M37" s="19">
        <v>0.74614994021711512</v>
      </c>
      <c r="N37" s="19">
        <v>0.3747225659138767</v>
      </c>
      <c r="O37" s="19">
        <v>0.55170168891388649</v>
      </c>
      <c r="P37" s="5"/>
      <c r="Q37" s="5">
        <v>1004</v>
      </c>
      <c r="R37" s="5">
        <v>364</v>
      </c>
      <c r="S37" s="5">
        <v>410</v>
      </c>
      <c r="T37" s="5">
        <v>384</v>
      </c>
      <c r="U37" s="5">
        <v>411</v>
      </c>
      <c r="V37" s="5"/>
      <c r="W37" s="5">
        <v>24421</v>
      </c>
      <c r="X37" s="5">
        <v>21349</v>
      </c>
      <c r="Y37" s="5">
        <v>19975</v>
      </c>
      <c r="Z37" s="5">
        <v>11817</v>
      </c>
      <c r="AA37" s="5">
        <v>19649</v>
      </c>
    </row>
    <row r="38" spans="1:27" x14ac:dyDescent="0.25">
      <c r="A38" s="13" t="s">
        <v>14</v>
      </c>
      <c r="B38" s="14" t="s">
        <v>22</v>
      </c>
      <c r="C38" s="3" t="s">
        <v>11</v>
      </c>
      <c r="D38" s="115">
        <v>100</v>
      </c>
      <c r="E38" s="115">
        <v>100</v>
      </c>
      <c r="F38" s="115">
        <v>100</v>
      </c>
      <c r="G38" s="115">
        <v>100</v>
      </c>
      <c r="H38" s="115">
        <v>100</v>
      </c>
      <c r="I38" s="115">
        <v>100</v>
      </c>
      <c r="J38" s="19" t="s">
        <v>37</v>
      </c>
      <c r="K38" s="19">
        <v>0</v>
      </c>
      <c r="L38" s="19">
        <v>0</v>
      </c>
      <c r="M38" s="19">
        <v>0</v>
      </c>
      <c r="N38" s="19">
        <v>0</v>
      </c>
      <c r="O38" s="19">
        <v>0</v>
      </c>
      <c r="P38" s="5"/>
      <c r="Q38" s="5">
        <v>6258</v>
      </c>
      <c r="R38" s="5">
        <v>3477</v>
      </c>
      <c r="S38" s="5">
        <v>4911</v>
      </c>
      <c r="T38" s="5">
        <v>6975</v>
      </c>
      <c r="U38" s="5">
        <v>5051</v>
      </c>
      <c r="V38" s="5"/>
      <c r="W38" s="5">
        <v>239264</v>
      </c>
      <c r="X38" s="5">
        <v>252297</v>
      </c>
      <c r="Y38" s="5">
        <v>266886</v>
      </c>
      <c r="Z38" s="5">
        <v>281020</v>
      </c>
      <c r="AA38" s="5">
        <v>294993</v>
      </c>
    </row>
    <row r="39" spans="1:27" x14ac:dyDescent="0.25">
      <c r="A39" s="13" t="s">
        <v>14</v>
      </c>
      <c r="B39" s="14" t="s">
        <v>23</v>
      </c>
      <c r="C39" s="3" t="s">
        <v>44</v>
      </c>
      <c r="D39" s="115">
        <v>85.326287935440931</v>
      </c>
      <c r="E39" s="115">
        <v>90.653583901546654</v>
      </c>
      <c r="F39" s="115">
        <v>90.618317921933752</v>
      </c>
      <c r="G39" s="115">
        <v>93.368265192805993</v>
      </c>
      <c r="H39" s="115">
        <v>95.984056020056556</v>
      </c>
      <c r="I39" s="115">
        <v>92.040685491769707</v>
      </c>
      <c r="J39" s="19" t="s">
        <v>37</v>
      </c>
      <c r="K39" s="19">
        <v>0.6040471156848104</v>
      </c>
      <c r="L39" s="19">
        <v>0.73683984444614004</v>
      </c>
      <c r="M39" s="19">
        <v>0.60445330827287125</v>
      </c>
      <c r="N39" s="19">
        <v>0.38081537512684038</v>
      </c>
      <c r="O39" s="19">
        <v>0.62048392960060605</v>
      </c>
      <c r="P39" s="5"/>
      <c r="Q39" s="5">
        <v>5164</v>
      </c>
      <c r="R39" s="5">
        <v>4074</v>
      </c>
      <c r="S39" s="5">
        <v>4139</v>
      </c>
      <c r="T39" s="5">
        <v>5222</v>
      </c>
      <c r="U39" s="5">
        <v>4425</v>
      </c>
      <c r="V39" s="5"/>
      <c r="W39" s="5">
        <v>256197</v>
      </c>
      <c r="X39" s="5">
        <v>254700</v>
      </c>
      <c r="Y39" s="5">
        <v>292590</v>
      </c>
      <c r="Z39" s="5">
        <v>310877</v>
      </c>
      <c r="AA39" s="5">
        <v>310109</v>
      </c>
    </row>
    <row r="40" spans="1:27" x14ac:dyDescent="0.25">
      <c r="A40" s="13" t="s">
        <v>14</v>
      </c>
      <c r="B40" s="14" t="s">
        <v>23</v>
      </c>
      <c r="C40" s="3" t="s">
        <v>43</v>
      </c>
      <c r="D40" s="115">
        <v>14.673712064559075</v>
      </c>
      <c r="E40" s="115">
        <v>9.3464160984533518</v>
      </c>
      <c r="F40" s="115">
        <v>9.3816820780662411</v>
      </c>
      <c r="G40" s="115">
        <v>6.6317348071940065</v>
      </c>
      <c r="H40" s="115">
        <v>4.0159439799434367</v>
      </c>
      <c r="I40" s="115">
        <v>7.9593145082302934</v>
      </c>
      <c r="J40" s="19" t="s">
        <v>37</v>
      </c>
      <c r="K40" s="19">
        <v>0.6040471156848104</v>
      </c>
      <c r="L40" s="19">
        <v>0.73683984444614004</v>
      </c>
      <c r="M40" s="19">
        <v>0.60445330827287125</v>
      </c>
      <c r="N40" s="19">
        <v>0.38081537512684033</v>
      </c>
      <c r="O40" s="19">
        <v>0.62048392960060605</v>
      </c>
      <c r="P40" s="5"/>
      <c r="Q40" s="5">
        <v>1048</v>
      </c>
      <c r="R40" s="5">
        <v>528</v>
      </c>
      <c r="S40" s="5">
        <v>346</v>
      </c>
      <c r="T40" s="5">
        <v>303</v>
      </c>
      <c r="U40" s="5">
        <v>509</v>
      </c>
      <c r="V40" s="5"/>
      <c r="W40" s="5">
        <v>26414</v>
      </c>
      <c r="X40" s="5">
        <v>26369</v>
      </c>
      <c r="Y40" s="5">
        <v>20782</v>
      </c>
      <c r="Z40" s="5">
        <v>13007</v>
      </c>
      <c r="AA40" s="5">
        <v>26817</v>
      </c>
    </row>
    <row r="41" spans="1:27" x14ac:dyDescent="0.25">
      <c r="A41" s="13" t="s">
        <v>14</v>
      </c>
      <c r="B41" s="14" t="s">
        <v>23</v>
      </c>
      <c r="C41" s="3" t="s">
        <v>11</v>
      </c>
      <c r="D41" s="115">
        <v>100</v>
      </c>
      <c r="E41" s="115">
        <v>100</v>
      </c>
      <c r="F41" s="115">
        <v>100</v>
      </c>
      <c r="G41" s="115">
        <v>100</v>
      </c>
      <c r="H41" s="115">
        <v>100</v>
      </c>
      <c r="I41" s="115">
        <v>100</v>
      </c>
      <c r="J41" s="19" t="s">
        <v>37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5"/>
      <c r="Q41" s="5">
        <v>6212</v>
      </c>
      <c r="R41" s="5">
        <v>4602</v>
      </c>
      <c r="S41" s="5">
        <v>4485</v>
      </c>
      <c r="T41" s="5">
        <v>5525</v>
      </c>
      <c r="U41" s="5">
        <v>4934</v>
      </c>
      <c r="V41" s="5"/>
      <c r="W41" s="5">
        <v>282611</v>
      </c>
      <c r="X41" s="5">
        <v>281069</v>
      </c>
      <c r="Y41" s="5">
        <v>313372</v>
      </c>
      <c r="Z41" s="5">
        <v>323884</v>
      </c>
      <c r="AA41" s="5">
        <v>336926</v>
      </c>
    </row>
    <row r="42" spans="1:27" x14ac:dyDescent="0.25">
      <c r="A42" s="13" t="s">
        <v>14</v>
      </c>
      <c r="B42" s="14" t="s">
        <v>24</v>
      </c>
      <c r="C42" s="3" t="s">
        <v>44</v>
      </c>
      <c r="D42" s="115" t="s">
        <v>37</v>
      </c>
      <c r="E42" s="115" t="s">
        <v>37</v>
      </c>
      <c r="F42" s="115" t="s">
        <v>37</v>
      </c>
      <c r="G42" s="115" t="s">
        <v>37</v>
      </c>
      <c r="H42" s="115" t="s">
        <v>37</v>
      </c>
      <c r="I42" s="115">
        <v>89.889229004528204</v>
      </c>
      <c r="J42" s="19" t="s">
        <v>37</v>
      </c>
      <c r="K42" s="19" t="s">
        <v>37</v>
      </c>
      <c r="L42" s="19" t="s">
        <v>37</v>
      </c>
      <c r="M42" s="19" t="s">
        <v>37</v>
      </c>
      <c r="N42" s="19" t="s">
        <v>37</v>
      </c>
      <c r="O42" s="19">
        <v>0.97058291744934799</v>
      </c>
      <c r="P42" s="5"/>
      <c r="Q42" s="5"/>
      <c r="R42" s="5"/>
      <c r="S42" s="5"/>
      <c r="T42" s="5"/>
      <c r="U42" s="5">
        <v>2433</v>
      </c>
      <c r="V42" s="5"/>
      <c r="W42" s="5">
        <v>0</v>
      </c>
      <c r="X42" s="5">
        <v>0</v>
      </c>
      <c r="Y42" s="5">
        <v>0</v>
      </c>
      <c r="Z42" s="5">
        <v>0</v>
      </c>
      <c r="AA42" s="5">
        <v>134788</v>
      </c>
    </row>
    <row r="43" spans="1:27" x14ac:dyDescent="0.25">
      <c r="A43" s="13" t="s">
        <v>14</v>
      </c>
      <c r="B43" s="14" t="s">
        <v>24</v>
      </c>
      <c r="C43" s="3" t="s">
        <v>43</v>
      </c>
      <c r="D43" s="115" t="s">
        <v>37</v>
      </c>
      <c r="E43" s="115" t="s">
        <v>37</v>
      </c>
      <c r="F43" s="115" t="s">
        <v>37</v>
      </c>
      <c r="G43" s="115" t="s">
        <v>37</v>
      </c>
      <c r="H43" s="115" t="s">
        <v>37</v>
      </c>
      <c r="I43" s="115">
        <v>10.110770995471793</v>
      </c>
      <c r="J43" s="19" t="s">
        <v>37</v>
      </c>
      <c r="K43" s="19" t="s">
        <v>37</v>
      </c>
      <c r="L43" s="19" t="s">
        <v>37</v>
      </c>
      <c r="M43" s="19" t="s">
        <v>37</v>
      </c>
      <c r="N43" s="19" t="s">
        <v>37</v>
      </c>
      <c r="O43" s="19">
        <v>0.97058291744934833</v>
      </c>
      <c r="P43" s="5"/>
      <c r="Q43" s="5"/>
      <c r="R43" s="5"/>
      <c r="S43" s="5"/>
      <c r="T43" s="5"/>
      <c r="U43" s="5">
        <v>318</v>
      </c>
      <c r="V43" s="5"/>
      <c r="W43" s="5">
        <v>0</v>
      </c>
      <c r="X43" s="5">
        <v>0</v>
      </c>
      <c r="Y43" s="5">
        <v>0</v>
      </c>
      <c r="Z43" s="5">
        <v>0</v>
      </c>
      <c r="AA43" s="5">
        <v>15161</v>
      </c>
    </row>
    <row r="44" spans="1:27" x14ac:dyDescent="0.25">
      <c r="A44" s="13" t="s">
        <v>14</v>
      </c>
      <c r="B44" s="14" t="s">
        <v>24</v>
      </c>
      <c r="C44" s="3" t="s">
        <v>11</v>
      </c>
      <c r="D44" s="115" t="s">
        <v>37</v>
      </c>
      <c r="E44" s="115" t="s">
        <v>37</v>
      </c>
      <c r="F44" s="115" t="s">
        <v>37</v>
      </c>
      <c r="G44" s="115" t="s">
        <v>37</v>
      </c>
      <c r="H44" s="115" t="s">
        <v>37</v>
      </c>
      <c r="I44" s="115">
        <v>100</v>
      </c>
      <c r="J44" s="19" t="s">
        <v>37</v>
      </c>
      <c r="K44" s="19" t="s">
        <v>37</v>
      </c>
      <c r="L44" s="19" t="s">
        <v>37</v>
      </c>
      <c r="M44" s="19" t="s">
        <v>37</v>
      </c>
      <c r="N44" s="19" t="s">
        <v>37</v>
      </c>
      <c r="O44" s="19">
        <v>0</v>
      </c>
      <c r="P44" s="5"/>
      <c r="Q44" s="5"/>
      <c r="R44" s="5"/>
      <c r="S44" s="5"/>
      <c r="T44" s="5"/>
      <c r="U44" s="5">
        <v>2751</v>
      </c>
      <c r="V44" s="5"/>
      <c r="W44" s="5">
        <v>0</v>
      </c>
      <c r="X44" s="5">
        <v>0</v>
      </c>
      <c r="Y44" s="5">
        <v>0</v>
      </c>
      <c r="Z44" s="5">
        <v>0</v>
      </c>
      <c r="AA44" s="5">
        <v>149949</v>
      </c>
    </row>
    <row r="45" spans="1:27" x14ac:dyDescent="0.25">
      <c r="A45" s="13" t="s">
        <v>14</v>
      </c>
      <c r="B45" s="14" t="s">
        <v>25</v>
      </c>
      <c r="C45" s="3" t="s">
        <v>44</v>
      </c>
      <c r="D45" s="115">
        <v>87.992770045965273</v>
      </c>
      <c r="E45" s="115">
        <v>91.126463644472437</v>
      </c>
      <c r="F45" s="115">
        <v>91.822917319514147</v>
      </c>
      <c r="G45" s="115">
        <v>94.457513186025153</v>
      </c>
      <c r="H45" s="115">
        <v>96.281999915815348</v>
      </c>
      <c r="I45" s="115">
        <v>94.821701087172343</v>
      </c>
      <c r="J45" s="19" t="s">
        <v>37</v>
      </c>
      <c r="K45" s="19">
        <v>0.66470434759355568</v>
      </c>
      <c r="L45" s="19">
        <v>0.82493897817020845</v>
      </c>
      <c r="M45" s="19">
        <v>0.41085981855286602</v>
      </c>
      <c r="N45" s="19">
        <v>0.26593701121675539</v>
      </c>
      <c r="O45" s="19">
        <v>0.41415427667969207</v>
      </c>
      <c r="P45" s="5"/>
      <c r="Q45" s="5">
        <v>9503</v>
      </c>
      <c r="R45" s="5">
        <v>4857</v>
      </c>
      <c r="S45" s="5">
        <v>8650</v>
      </c>
      <c r="T45" s="5">
        <v>10538</v>
      </c>
      <c r="U45" s="5">
        <v>6348</v>
      </c>
      <c r="V45" s="5"/>
      <c r="W45" s="5">
        <v>497535</v>
      </c>
      <c r="X45" s="5">
        <v>512786</v>
      </c>
      <c r="Y45" s="5">
        <v>563764</v>
      </c>
      <c r="Z45" s="5">
        <v>617598</v>
      </c>
      <c r="AA45" s="5">
        <v>501420</v>
      </c>
    </row>
    <row r="46" spans="1:27" x14ac:dyDescent="0.25">
      <c r="A46" s="13" t="s">
        <v>14</v>
      </c>
      <c r="B46" s="14" t="s">
        <v>25</v>
      </c>
      <c r="C46" s="3" t="s">
        <v>43</v>
      </c>
      <c r="D46" s="115">
        <v>12.007229954034729</v>
      </c>
      <c r="E46" s="115">
        <v>8.8735363555275537</v>
      </c>
      <c r="F46" s="115">
        <v>8.1770826804858441</v>
      </c>
      <c r="G46" s="115">
        <v>5.5424868139748407</v>
      </c>
      <c r="H46" s="115">
        <v>3.7180000841846637</v>
      </c>
      <c r="I46" s="115">
        <v>5.1782989128276498</v>
      </c>
      <c r="J46" s="19" t="s">
        <v>37</v>
      </c>
      <c r="K46" s="19">
        <v>0.66470434759355568</v>
      </c>
      <c r="L46" s="19">
        <v>0.82493897817020823</v>
      </c>
      <c r="M46" s="19">
        <v>0.41085981855286602</v>
      </c>
      <c r="N46" s="19">
        <v>0.26593701121675545</v>
      </c>
      <c r="O46" s="19">
        <v>0.41415427667969207</v>
      </c>
      <c r="P46" s="5"/>
      <c r="Q46" s="5">
        <v>1986</v>
      </c>
      <c r="R46" s="5">
        <v>654</v>
      </c>
      <c r="S46" s="5">
        <v>678</v>
      </c>
      <c r="T46" s="5">
        <v>661</v>
      </c>
      <c r="U46" s="5">
        <v>551</v>
      </c>
      <c r="V46" s="5"/>
      <c r="W46" s="5">
        <v>48448</v>
      </c>
      <c r="X46" s="5">
        <v>45665</v>
      </c>
      <c r="Y46" s="5">
        <v>33080</v>
      </c>
      <c r="Z46" s="5">
        <v>23849</v>
      </c>
      <c r="AA46" s="5">
        <v>27383</v>
      </c>
    </row>
    <row r="47" spans="1:27" x14ac:dyDescent="0.25">
      <c r="A47" s="13" t="s">
        <v>14</v>
      </c>
      <c r="B47" s="14" t="s">
        <v>25</v>
      </c>
      <c r="C47" s="3" t="s">
        <v>11</v>
      </c>
      <c r="D47" s="115">
        <v>100</v>
      </c>
      <c r="E47" s="115">
        <v>100</v>
      </c>
      <c r="F47" s="115">
        <v>100</v>
      </c>
      <c r="G47" s="115">
        <v>100</v>
      </c>
      <c r="H47" s="115">
        <v>100</v>
      </c>
      <c r="I47" s="115">
        <v>100</v>
      </c>
      <c r="J47" s="19" t="s">
        <v>37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5"/>
      <c r="Q47" s="5">
        <v>11489</v>
      </c>
      <c r="R47" s="5">
        <v>5511</v>
      </c>
      <c r="S47" s="5">
        <v>9328</v>
      </c>
      <c r="T47" s="5">
        <v>11199</v>
      </c>
      <c r="U47" s="5">
        <v>6899</v>
      </c>
      <c r="V47" s="5"/>
      <c r="W47" s="5">
        <v>545983</v>
      </c>
      <c r="X47" s="5">
        <v>558451</v>
      </c>
      <c r="Y47" s="5">
        <v>596844</v>
      </c>
      <c r="Z47" s="5">
        <v>641447</v>
      </c>
      <c r="AA47" s="5">
        <v>528803</v>
      </c>
    </row>
    <row r="48" spans="1:27" x14ac:dyDescent="0.25">
      <c r="A48" s="13" t="s">
        <v>14</v>
      </c>
      <c r="B48" s="14" t="s">
        <v>26</v>
      </c>
      <c r="C48" s="3" t="s">
        <v>44</v>
      </c>
      <c r="D48" s="115">
        <v>76.838150193445983</v>
      </c>
      <c r="E48" s="115">
        <v>80.081759767223346</v>
      </c>
      <c r="F48" s="115">
        <v>81.745022831050235</v>
      </c>
      <c r="G48" s="115">
        <v>82.310009816864692</v>
      </c>
      <c r="H48" s="115">
        <v>86.475708336735522</v>
      </c>
      <c r="I48" s="115">
        <v>82.2117072426162</v>
      </c>
      <c r="J48" s="19" t="s">
        <v>37</v>
      </c>
      <c r="K48" s="19">
        <v>1.1390747816173139</v>
      </c>
      <c r="L48" s="19">
        <v>2.0311746267969086</v>
      </c>
      <c r="M48" s="19">
        <v>0.9975104872607754</v>
      </c>
      <c r="N48" s="19">
        <v>0.80494664775535241</v>
      </c>
      <c r="O48" s="19">
        <v>1.1012612681197054</v>
      </c>
      <c r="P48" s="5"/>
      <c r="Q48" s="5">
        <v>4198</v>
      </c>
      <c r="R48" s="5">
        <v>3018</v>
      </c>
      <c r="S48" s="5">
        <v>4399</v>
      </c>
      <c r="T48" s="5">
        <v>5890</v>
      </c>
      <c r="U48" s="5">
        <v>4108</v>
      </c>
      <c r="V48" s="5"/>
      <c r="W48" s="5">
        <v>211371</v>
      </c>
      <c r="X48" s="5">
        <v>223777</v>
      </c>
      <c r="Y48" s="5">
        <v>243152</v>
      </c>
      <c r="Z48" s="5">
        <v>264767</v>
      </c>
      <c r="AA48" s="5">
        <v>269305</v>
      </c>
    </row>
    <row r="49" spans="1:27" x14ac:dyDescent="0.25">
      <c r="A49" s="13" t="s">
        <v>14</v>
      </c>
      <c r="B49" s="14" t="s">
        <v>26</v>
      </c>
      <c r="C49" s="3" t="s">
        <v>43</v>
      </c>
      <c r="D49" s="115">
        <v>23.161849806554017</v>
      </c>
      <c r="E49" s="115">
        <v>19.91824023277665</v>
      </c>
      <c r="F49" s="115">
        <v>18.254977168949772</v>
      </c>
      <c r="G49" s="115">
        <v>17.689990183135304</v>
      </c>
      <c r="H49" s="115">
        <v>13.524291663264473</v>
      </c>
      <c r="I49" s="115">
        <v>17.788292757383807</v>
      </c>
      <c r="J49" s="19" t="s">
        <v>37</v>
      </c>
      <c r="K49" s="19">
        <v>1.1390747816173139</v>
      </c>
      <c r="L49" s="19">
        <v>2.0311746267969091</v>
      </c>
      <c r="M49" s="19">
        <v>0.99751048726077551</v>
      </c>
      <c r="N49" s="19">
        <v>0.80494664775535241</v>
      </c>
      <c r="O49" s="19">
        <v>1.1012612681197054</v>
      </c>
      <c r="P49" s="5"/>
      <c r="Q49" s="5">
        <v>1969</v>
      </c>
      <c r="R49" s="5">
        <v>842</v>
      </c>
      <c r="S49" s="5">
        <v>948</v>
      </c>
      <c r="T49" s="5">
        <v>1083</v>
      </c>
      <c r="U49" s="5">
        <v>964</v>
      </c>
      <c r="V49" s="5"/>
      <c r="W49" s="5">
        <v>52573</v>
      </c>
      <c r="X49" s="5">
        <v>49973</v>
      </c>
      <c r="Y49" s="5">
        <v>52258</v>
      </c>
      <c r="Z49" s="5">
        <v>41408</v>
      </c>
      <c r="AA49" s="5">
        <v>58270</v>
      </c>
    </row>
    <row r="50" spans="1:27" x14ac:dyDescent="0.25">
      <c r="A50" s="13" t="s">
        <v>14</v>
      </c>
      <c r="B50" s="14" t="s">
        <v>26</v>
      </c>
      <c r="C50" s="3" t="s">
        <v>11</v>
      </c>
      <c r="D50" s="115">
        <v>100</v>
      </c>
      <c r="E50" s="115">
        <v>100</v>
      </c>
      <c r="F50" s="115">
        <v>100</v>
      </c>
      <c r="G50" s="115">
        <v>100</v>
      </c>
      <c r="H50" s="115">
        <v>100</v>
      </c>
      <c r="I50" s="115">
        <v>100</v>
      </c>
      <c r="J50" s="19" t="s">
        <v>37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5"/>
      <c r="Q50" s="5">
        <v>6167</v>
      </c>
      <c r="R50" s="5">
        <v>3860</v>
      </c>
      <c r="S50" s="5">
        <v>5347</v>
      </c>
      <c r="T50" s="5">
        <v>6973</v>
      </c>
      <c r="U50" s="5">
        <v>5072</v>
      </c>
      <c r="V50" s="5"/>
      <c r="W50" s="5">
        <v>263944</v>
      </c>
      <c r="X50" s="5">
        <v>273750</v>
      </c>
      <c r="Y50" s="5">
        <v>295410</v>
      </c>
      <c r="Z50" s="5">
        <v>306175</v>
      </c>
      <c r="AA50" s="5">
        <v>327575</v>
      </c>
    </row>
    <row r="51" spans="1:27" x14ac:dyDescent="0.25">
      <c r="A51" s="13" t="s">
        <v>14</v>
      </c>
      <c r="B51" s="14" t="s">
        <v>27</v>
      </c>
      <c r="C51" s="3" t="s">
        <v>44</v>
      </c>
      <c r="D51" s="115">
        <v>81.999025573512185</v>
      </c>
      <c r="E51" s="115">
        <v>85.295499389269949</v>
      </c>
      <c r="F51" s="115">
        <v>88.824118019663828</v>
      </c>
      <c r="G51" s="115">
        <v>87.991880477882049</v>
      </c>
      <c r="H51" s="115">
        <v>90.99585519456852</v>
      </c>
      <c r="I51" s="115">
        <v>86.159132833798594</v>
      </c>
      <c r="J51" s="19" t="s">
        <v>37</v>
      </c>
      <c r="K51" s="19">
        <v>2.4603452646885406</v>
      </c>
      <c r="L51" s="19">
        <v>1.0460545427326822</v>
      </c>
      <c r="M51" s="19">
        <v>1.2798222882604497</v>
      </c>
      <c r="N51" s="19">
        <v>0.75264000098649708</v>
      </c>
      <c r="O51" s="19">
        <v>1.3665540331681034</v>
      </c>
      <c r="P51" s="5"/>
      <c r="Q51" s="5">
        <v>1886</v>
      </c>
      <c r="R51" s="5">
        <v>3817</v>
      </c>
      <c r="S51" s="5">
        <v>3083</v>
      </c>
      <c r="T51" s="5">
        <v>2813</v>
      </c>
      <c r="U51" s="5">
        <v>2820</v>
      </c>
      <c r="V51" s="5"/>
      <c r="W51" s="5">
        <v>90780</v>
      </c>
      <c r="X51" s="5">
        <v>96757</v>
      </c>
      <c r="Y51" s="5">
        <v>102302</v>
      </c>
      <c r="Z51" s="5">
        <v>107356</v>
      </c>
      <c r="AA51" s="5">
        <v>105557</v>
      </c>
    </row>
    <row r="52" spans="1:27" x14ac:dyDescent="0.25">
      <c r="A52" s="13" t="s">
        <v>14</v>
      </c>
      <c r="B52" s="14" t="s">
        <v>27</v>
      </c>
      <c r="C52" s="3" t="s">
        <v>43</v>
      </c>
      <c r="D52" s="115">
        <v>18.000974426487815</v>
      </c>
      <c r="E52" s="115">
        <v>14.704500610730056</v>
      </c>
      <c r="F52" s="115">
        <v>11.175881980336175</v>
      </c>
      <c r="G52" s="115">
        <v>12.008119522117957</v>
      </c>
      <c r="H52" s="115">
        <v>9.0041448054314763</v>
      </c>
      <c r="I52" s="115">
        <v>13.840867166201415</v>
      </c>
      <c r="J52" s="19" t="s">
        <v>37</v>
      </c>
      <c r="K52" s="19">
        <v>2.4603452646885406</v>
      </c>
      <c r="L52" s="19">
        <v>1.0460545427326824</v>
      </c>
      <c r="M52" s="19">
        <v>1.2798222882604497</v>
      </c>
      <c r="N52" s="19">
        <v>0.75264000098649697</v>
      </c>
      <c r="O52" s="19">
        <v>1.3665540331681034</v>
      </c>
      <c r="P52" s="5"/>
      <c r="Q52" s="5">
        <v>559</v>
      </c>
      <c r="R52" s="5">
        <v>473</v>
      </c>
      <c r="S52" s="5">
        <v>524</v>
      </c>
      <c r="T52" s="5">
        <v>529</v>
      </c>
      <c r="U52" s="5">
        <v>520</v>
      </c>
      <c r="V52" s="5"/>
      <c r="W52" s="5">
        <v>15650</v>
      </c>
      <c r="X52" s="5">
        <v>12174</v>
      </c>
      <c r="Y52" s="5">
        <v>13961</v>
      </c>
      <c r="Z52" s="5">
        <v>10623</v>
      </c>
      <c r="AA52" s="5">
        <v>16957</v>
      </c>
    </row>
    <row r="53" spans="1:27" x14ac:dyDescent="0.25">
      <c r="A53" s="13" t="s">
        <v>14</v>
      </c>
      <c r="B53" s="14" t="s">
        <v>27</v>
      </c>
      <c r="C53" s="3" t="s">
        <v>11</v>
      </c>
      <c r="D53" s="115">
        <v>100</v>
      </c>
      <c r="E53" s="115">
        <v>100</v>
      </c>
      <c r="F53" s="115">
        <v>100</v>
      </c>
      <c r="G53" s="115">
        <v>100</v>
      </c>
      <c r="H53" s="115">
        <v>100</v>
      </c>
      <c r="I53" s="115">
        <v>100</v>
      </c>
      <c r="J53" s="19" t="s">
        <v>37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5"/>
      <c r="Q53" s="5">
        <v>2445</v>
      </c>
      <c r="R53" s="5">
        <v>4290</v>
      </c>
      <c r="S53" s="5">
        <v>3607</v>
      </c>
      <c r="T53" s="5">
        <v>3342</v>
      </c>
      <c r="U53" s="5">
        <v>3340</v>
      </c>
      <c r="V53" s="5"/>
      <c r="W53" s="5">
        <v>106430</v>
      </c>
      <c r="X53" s="5">
        <v>108931</v>
      </c>
      <c r="Y53" s="5">
        <v>116263</v>
      </c>
      <c r="Z53" s="5">
        <v>117979</v>
      </c>
      <c r="AA53" s="5">
        <v>122514</v>
      </c>
    </row>
    <row r="54" spans="1:27" x14ac:dyDescent="0.25">
      <c r="A54" s="13" t="s">
        <v>14</v>
      </c>
      <c r="B54" s="14" t="s">
        <v>28</v>
      </c>
      <c r="C54" s="3" t="s">
        <v>44</v>
      </c>
      <c r="D54" s="115">
        <v>81.851489516794231</v>
      </c>
      <c r="E54" s="115">
        <v>86.767061412655238</v>
      </c>
      <c r="F54" s="115">
        <v>80.558577422969648</v>
      </c>
      <c r="G54" s="115">
        <v>87.222655473492665</v>
      </c>
      <c r="H54" s="115">
        <v>89.645249499899066</v>
      </c>
      <c r="I54" s="115">
        <v>82.36997111811209</v>
      </c>
      <c r="J54" s="19" t="s">
        <v>37</v>
      </c>
      <c r="K54" s="19">
        <v>0.92566710139519481</v>
      </c>
      <c r="L54" s="19">
        <v>1.9336830030018841</v>
      </c>
      <c r="M54" s="19">
        <v>1.0629698218960448</v>
      </c>
      <c r="N54" s="19">
        <v>0.85689834195867665</v>
      </c>
      <c r="O54" s="19">
        <v>1.2892339055441635</v>
      </c>
      <c r="P54" s="5"/>
      <c r="Q54" s="5">
        <v>4042</v>
      </c>
      <c r="R54" s="5">
        <v>3236</v>
      </c>
      <c r="S54" s="5">
        <v>3397</v>
      </c>
      <c r="T54" s="5">
        <v>5208</v>
      </c>
      <c r="U54" s="5">
        <v>3257</v>
      </c>
      <c r="V54" s="5"/>
      <c r="W54" s="5">
        <v>195553</v>
      </c>
      <c r="X54" s="5">
        <v>196977</v>
      </c>
      <c r="Y54" s="5">
        <v>228164</v>
      </c>
      <c r="Z54" s="5">
        <v>244234</v>
      </c>
      <c r="AA54" s="5">
        <v>238709</v>
      </c>
    </row>
    <row r="55" spans="1:27" x14ac:dyDescent="0.25">
      <c r="A55" s="13" t="s">
        <v>14</v>
      </c>
      <c r="B55" s="14" t="s">
        <v>28</v>
      </c>
      <c r="C55" s="3" t="s">
        <v>43</v>
      </c>
      <c r="D55" s="115">
        <v>18.148510483205772</v>
      </c>
      <c r="E55" s="115">
        <v>13.232938587344762</v>
      </c>
      <c r="F55" s="115">
        <v>19.441422577030355</v>
      </c>
      <c r="G55" s="115">
        <v>12.777344526507331</v>
      </c>
      <c r="H55" s="115">
        <v>10.354750500100938</v>
      </c>
      <c r="I55" s="115">
        <v>17.630028881887917</v>
      </c>
      <c r="J55" s="19" t="s">
        <v>37</v>
      </c>
      <c r="K55" s="19">
        <v>0.92566710139519481</v>
      </c>
      <c r="L55" s="19">
        <v>1.9336830030018843</v>
      </c>
      <c r="M55" s="19">
        <v>1.0629698218960448</v>
      </c>
      <c r="N55" s="19">
        <v>0.85689834195867665</v>
      </c>
      <c r="O55" s="19">
        <v>1.2892339055441637</v>
      </c>
      <c r="P55" s="5"/>
      <c r="Q55" s="5">
        <v>1313</v>
      </c>
      <c r="R55" s="5">
        <v>1087</v>
      </c>
      <c r="S55" s="5">
        <v>633</v>
      </c>
      <c r="T55" s="5">
        <v>941</v>
      </c>
      <c r="U55" s="5">
        <v>833</v>
      </c>
      <c r="V55" s="5"/>
      <c r="W55" s="5">
        <v>29824</v>
      </c>
      <c r="X55" s="5">
        <v>47537</v>
      </c>
      <c r="Y55" s="5">
        <v>33424</v>
      </c>
      <c r="Z55" s="5">
        <v>28211</v>
      </c>
      <c r="AA55" s="5">
        <v>51092</v>
      </c>
    </row>
    <row r="56" spans="1:27" x14ac:dyDescent="0.25">
      <c r="A56" s="13" t="s">
        <v>14</v>
      </c>
      <c r="B56" s="14" t="s">
        <v>28</v>
      </c>
      <c r="C56" s="3" t="s">
        <v>11</v>
      </c>
      <c r="D56" s="115">
        <v>100</v>
      </c>
      <c r="E56" s="115">
        <v>100</v>
      </c>
      <c r="F56" s="115">
        <v>100</v>
      </c>
      <c r="G56" s="115">
        <v>100</v>
      </c>
      <c r="H56" s="115">
        <v>100</v>
      </c>
      <c r="I56" s="115">
        <v>100</v>
      </c>
      <c r="J56" s="19" t="s">
        <v>37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5"/>
      <c r="Q56" s="5">
        <v>5355</v>
      </c>
      <c r="R56" s="5">
        <v>4323</v>
      </c>
      <c r="S56" s="5">
        <v>4030</v>
      </c>
      <c r="T56" s="5">
        <v>6149</v>
      </c>
      <c r="U56" s="5">
        <v>4090</v>
      </c>
      <c r="V56" s="5"/>
      <c r="W56" s="5">
        <v>225377</v>
      </c>
      <c r="X56" s="5">
        <v>244514</v>
      </c>
      <c r="Y56" s="5">
        <v>261588</v>
      </c>
      <c r="Z56" s="5">
        <v>272445</v>
      </c>
      <c r="AA56" s="5">
        <v>289801</v>
      </c>
    </row>
    <row r="57" spans="1:27" x14ac:dyDescent="0.25">
      <c r="A57" s="13" t="s">
        <v>14</v>
      </c>
      <c r="B57" s="14" t="s">
        <v>29</v>
      </c>
      <c r="C57" s="3" t="s">
        <v>44</v>
      </c>
      <c r="D57" s="115">
        <v>93.44022747916749</v>
      </c>
      <c r="E57" s="115">
        <v>94.663092046470069</v>
      </c>
      <c r="F57" s="115">
        <v>94.030577466160295</v>
      </c>
      <c r="G57" s="115">
        <v>94.965192965315097</v>
      </c>
      <c r="H57" s="115">
        <v>93.589369158878498</v>
      </c>
      <c r="I57" s="115">
        <v>94.351498637602177</v>
      </c>
      <c r="J57" s="19" t="s">
        <v>37</v>
      </c>
      <c r="K57" s="19">
        <v>1.2923061508989298</v>
      </c>
      <c r="L57" s="19">
        <v>0.84401035815724157</v>
      </c>
      <c r="M57" s="19">
        <v>0.72311100104624715</v>
      </c>
      <c r="N57" s="19">
        <v>1.0568010811909552</v>
      </c>
      <c r="O57" s="19">
        <v>1.1034060582865584</v>
      </c>
      <c r="P57" s="5"/>
      <c r="Q57" s="5">
        <v>942</v>
      </c>
      <c r="R57" s="5">
        <v>2605</v>
      </c>
      <c r="S57" s="5">
        <v>1714</v>
      </c>
      <c r="T57" s="5">
        <v>1027</v>
      </c>
      <c r="U57" s="5">
        <v>1653</v>
      </c>
      <c r="V57" s="5"/>
      <c r="W57" s="5">
        <v>26482</v>
      </c>
      <c r="X57" s="5">
        <v>28968</v>
      </c>
      <c r="Y57" s="5">
        <v>31103</v>
      </c>
      <c r="Z57" s="5">
        <v>32045</v>
      </c>
      <c r="AA57" s="5">
        <v>34627</v>
      </c>
    </row>
    <row r="58" spans="1:27" x14ac:dyDescent="0.25">
      <c r="A58" s="13" t="s">
        <v>14</v>
      </c>
      <c r="B58" s="14" t="s">
        <v>29</v>
      </c>
      <c r="C58" s="3" t="s">
        <v>43</v>
      </c>
      <c r="D58" s="115">
        <v>6.5597725208325102</v>
      </c>
      <c r="E58" s="115">
        <v>5.3369079535299377</v>
      </c>
      <c r="F58" s="115">
        <v>5.9694225338397118</v>
      </c>
      <c r="G58" s="115">
        <v>5.0348070346849045</v>
      </c>
      <c r="H58" s="115">
        <v>6.4106308411214954</v>
      </c>
      <c r="I58" s="115">
        <v>5.6485013623978206</v>
      </c>
      <c r="J58" s="19" t="s">
        <v>37</v>
      </c>
      <c r="K58" s="19">
        <v>1.2923061508989298</v>
      </c>
      <c r="L58" s="19">
        <v>0.84401035815724179</v>
      </c>
      <c r="M58" s="19">
        <v>0.72311100104624726</v>
      </c>
      <c r="N58" s="19">
        <v>1.0568010811909552</v>
      </c>
      <c r="O58" s="19">
        <v>1.1034060582865586</v>
      </c>
      <c r="P58" s="5"/>
      <c r="Q58" s="5">
        <v>122</v>
      </c>
      <c r="R58" s="5">
        <v>224</v>
      </c>
      <c r="S58" s="5">
        <v>135</v>
      </c>
      <c r="T58" s="5">
        <v>113</v>
      </c>
      <c r="U58" s="5">
        <v>128</v>
      </c>
      <c r="V58" s="5"/>
      <c r="W58" s="5">
        <v>1493</v>
      </c>
      <c r="X58" s="5">
        <v>1839</v>
      </c>
      <c r="Y58" s="5">
        <v>1649</v>
      </c>
      <c r="Z58" s="5">
        <v>2195</v>
      </c>
      <c r="AA58" s="5">
        <v>2073</v>
      </c>
    </row>
    <row r="59" spans="1:27" x14ac:dyDescent="0.25">
      <c r="A59" s="13" t="s">
        <v>14</v>
      </c>
      <c r="B59" s="14" t="s">
        <v>29</v>
      </c>
      <c r="C59" s="3" t="s">
        <v>11</v>
      </c>
      <c r="D59" s="115">
        <v>100</v>
      </c>
      <c r="E59" s="115">
        <v>100</v>
      </c>
      <c r="F59" s="115">
        <v>100</v>
      </c>
      <c r="G59" s="115">
        <v>100</v>
      </c>
      <c r="H59" s="115">
        <v>100</v>
      </c>
      <c r="I59" s="115">
        <v>100</v>
      </c>
      <c r="J59" s="19" t="s">
        <v>37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5"/>
      <c r="Q59" s="5">
        <v>1064</v>
      </c>
      <c r="R59" s="5">
        <v>2829</v>
      </c>
      <c r="S59" s="5">
        <v>1849</v>
      </c>
      <c r="T59" s="5">
        <v>1140</v>
      </c>
      <c r="U59" s="5">
        <v>1781</v>
      </c>
      <c r="V59" s="5"/>
      <c r="W59" s="5">
        <v>27975</v>
      </c>
      <c r="X59" s="5">
        <v>30807</v>
      </c>
      <c r="Y59" s="5">
        <v>32752</v>
      </c>
      <c r="Z59" s="5">
        <v>34240</v>
      </c>
      <c r="AA59" s="5">
        <v>36700</v>
      </c>
    </row>
    <row r="60" spans="1:27" x14ac:dyDescent="0.25">
      <c r="A60" s="13" t="s">
        <v>14</v>
      </c>
      <c r="B60" s="14" t="s">
        <v>30</v>
      </c>
      <c r="C60" s="3" t="s">
        <v>44</v>
      </c>
      <c r="D60" s="115">
        <v>97.208174575684097</v>
      </c>
      <c r="E60" s="115">
        <v>97.182787139003139</v>
      </c>
      <c r="F60" s="115">
        <v>97.245350234041666</v>
      </c>
      <c r="G60" s="115">
        <v>97.742220688762856</v>
      </c>
      <c r="H60" s="115">
        <v>99.021651036239433</v>
      </c>
      <c r="I60" s="115">
        <v>94.817532342150983</v>
      </c>
      <c r="J60" s="19" t="s">
        <v>37</v>
      </c>
      <c r="K60" s="19">
        <v>1.106150282609156</v>
      </c>
      <c r="L60" s="19">
        <v>0.73504930833189319</v>
      </c>
      <c r="M60" s="19">
        <v>0.5815844356056824</v>
      </c>
      <c r="N60" s="19">
        <v>0.43845646356111478</v>
      </c>
      <c r="O60" s="19">
        <v>0.94536584433840498</v>
      </c>
      <c r="P60" s="5"/>
      <c r="Q60" s="5">
        <v>705</v>
      </c>
      <c r="R60" s="5">
        <v>1511</v>
      </c>
      <c r="S60" s="5">
        <v>1815</v>
      </c>
      <c r="T60" s="5">
        <v>1807</v>
      </c>
      <c r="U60" s="5">
        <v>2133</v>
      </c>
      <c r="V60" s="5"/>
      <c r="W60" s="5">
        <v>43948</v>
      </c>
      <c r="X60" s="5">
        <v>46952</v>
      </c>
      <c r="Y60" s="5">
        <v>45326</v>
      </c>
      <c r="Z60" s="5">
        <v>51315</v>
      </c>
      <c r="AA60" s="5">
        <v>49106</v>
      </c>
    </row>
    <row r="61" spans="1:27" x14ac:dyDescent="0.25">
      <c r="A61" s="13" t="s">
        <v>14</v>
      </c>
      <c r="B61" s="14" t="s">
        <v>30</v>
      </c>
      <c r="C61" s="3" t="s">
        <v>43</v>
      </c>
      <c r="D61" s="115">
        <v>2.7918254243158991</v>
      </c>
      <c r="E61" s="115">
        <v>2.8172128609968601</v>
      </c>
      <c r="F61" s="115">
        <v>2.754649765958328</v>
      </c>
      <c r="G61" s="115">
        <v>2.2577793112371425</v>
      </c>
      <c r="H61" s="115">
        <v>0.97834896376056502</v>
      </c>
      <c r="I61" s="115">
        <v>5.1824676578490054</v>
      </c>
      <c r="J61" s="19" t="s">
        <v>37</v>
      </c>
      <c r="K61" s="19">
        <v>1.1061502826091565</v>
      </c>
      <c r="L61" s="19">
        <v>0.73504930833189341</v>
      </c>
      <c r="M61" s="19">
        <v>0.58158443560568251</v>
      </c>
      <c r="N61" s="19">
        <v>0.43845646356111484</v>
      </c>
      <c r="O61" s="19">
        <v>0.94536584433840531</v>
      </c>
      <c r="P61" s="5"/>
      <c r="Q61" s="5">
        <v>49</v>
      </c>
      <c r="R61" s="5">
        <v>65</v>
      </c>
      <c r="S61" s="5">
        <v>71</v>
      </c>
      <c r="T61" s="5">
        <v>59</v>
      </c>
      <c r="U61" s="5">
        <v>138</v>
      </c>
      <c r="V61" s="5"/>
      <c r="W61" s="5">
        <v>1274</v>
      </c>
      <c r="X61" s="5">
        <v>1330</v>
      </c>
      <c r="Y61" s="5">
        <v>1047</v>
      </c>
      <c r="Z61" s="5">
        <v>507</v>
      </c>
      <c r="AA61" s="5">
        <v>2684</v>
      </c>
    </row>
    <row r="62" spans="1:27" x14ac:dyDescent="0.25">
      <c r="A62" s="13" t="s">
        <v>14</v>
      </c>
      <c r="B62" s="14" t="s">
        <v>30</v>
      </c>
      <c r="C62" s="3" t="s">
        <v>11</v>
      </c>
      <c r="D62" s="115">
        <v>100</v>
      </c>
      <c r="E62" s="115">
        <v>100</v>
      </c>
      <c r="F62" s="115">
        <v>100</v>
      </c>
      <c r="G62" s="115">
        <v>100</v>
      </c>
      <c r="H62" s="115">
        <v>100</v>
      </c>
      <c r="I62" s="115">
        <v>100</v>
      </c>
      <c r="J62" s="19" t="s">
        <v>37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5"/>
      <c r="Q62" s="5">
        <v>754</v>
      </c>
      <c r="R62" s="5">
        <v>1576</v>
      </c>
      <c r="S62" s="5">
        <v>1886</v>
      </c>
      <c r="T62" s="5">
        <v>1866</v>
      </c>
      <c r="U62" s="5">
        <v>2271</v>
      </c>
      <c r="V62" s="5"/>
      <c r="W62" s="5">
        <v>45222</v>
      </c>
      <c r="X62" s="5">
        <v>48282</v>
      </c>
      <c r="Y62" s="5">
        <v>46373</v>
      </c>
      <c r="Z62" s="5">
        <v>51822</v>
      </c>
      <c r="AA62" s="5">
        <v>51790</v>
      </c>
    </row>
    <row r="63" spans="1:27" x14ac:dyDescent="0.25">
      <c r="A63" s="13" t="s">
        <v>62</v>
      </c>
      <c r="B63" s="14" t="s">
        <v>63</v>
      </c>
      <c r="C63" s="3" t="s">
        <v>44</v>
      </c>
      <c r="D63" s="115">
        <v>91.318664983574749</v>
      </c>
      <c r="E63" s="115">
        <v>0.93476143082880558</v>
      </c>
      <c r="F63" s="115">
        <v>0.91537205952952472</v>
      </c>
      <c r="G63" s="115">
        <v>0.94483274817160834</v>
      </c>
      <c r="H63" s="115">
        <v>0.96123764519798205</v>
      </c>
      <c r="I63" s="115">
        <v>0.93073939609391287</v>
      </c>
      <c r="J63" s="19"/>
      <c r="K63" s="19">
        <v>2.0212606568141694E-3</v>
      </c>
      <c r="L63" s="19">
        <v>4.2436477367480338E-3</v>
      </c>
      <c r="M63" s="19">
        <v>1.8180341922452671E-3</v>
      </c>
      <c r="N63" s="19">
        <v>1.3852825872820577E-3</v>
      </c>
      <c r="O63" s="19">
        <v>2.0447655709054627E-3</v>
      </c>
      <c r="P63" s="5"/>
      <c r="Q63" s="5">
        <v>40181</v>
      </c>
      <c r="R63" s="5">
        <v>30974</v>
      </c>
      <c r="S63" s="5">
        <v>36904</v>
      </c>
      <c r="T63" s="5">
        <v>46965</v>
      </c>
      <c r="U63" s="5">
        <v>35551</v>
      </c>
      <c r="V63" s="5"/>
      <c r="W63" s="5">
        <v>2838304</v>
      </c>
      <c r="X63" s="5">
        <v>2669408</v>
      </c>
      <c r="Y63" s="5">
        <v>2967731</v>
      </c>
      <c r="Z63" s="5">
        <v>3070194</v>
      </c>
      <c r="AA63" s="5">
        <v>2942796</v>
      </c>
    </row>
    <row r="64" spans="1:27" x14ac:dyDescent="0.25">
      <c r="A64" s="13" t="s">
        <v>62</v>
      </c>
      <c r="B64" s="14" t="s">
        <v>63</v>
      </c>
      <c r="C64" s="3" t="s">
        <v>43</v>
      </c>
      <c r="D64" s="115">
        <v>8.6813350164252512</v>
      </c>
      <c r="E64" s="115">
        <v>6.5238569171194513E-2</v>
      </c>
      <c r="F64" s="115">
        <v>8.4627940470475269E-2</v>
      </c>
      <c r="G64" s="115">
        <v>5.516725182839162E-2</v>
      </c>
      <c r="H64" s="115">
        <v>3.8762354802017909E-2</v>
      </c>
      <c r="I64" s="115">
        <v>6.9260603906087168E-2</v>
      </c>
      <c r="J64" s="19"/>
      <c r="K64" s="19">
        <v>2.021260656814169E-3</v>
      </c>
      <c r="L64" s="19">
        <v>4.2436477367480338E-3</v>
      </c>
      <c r="M64" s="19">
        <v>1.8180341922452666E-3</v>
      </c>
      <c r="N64" s="19">
        <v>1.3852825872820577E-3</v>
      </c>
      <c r="O64" s="19">
        <v>2.0447655709054631E-3</v>
      </c>
      <c r="P64" s="5"/>
      <c r="Q64" s="5">
        <v>7550</v>
      </c>
      <c r="R64" s="5">
        <v>4167</v>
      </c>
      <c r="S64" s="5">
        <v>3480</v>
      </c>
      <c r="T64" s="5">
        <v>3562</v>
      </c>
      <c r="U64" s="5">
        <v>3972</v>
      </c>
      <c r="V64" s="5"/>
      <c r="W64" s="5">
        <v>198090</v>
      </c>
      <c r="X64" s="5">
        <v>246792</v>
      </c>
      <c r="Y64" s="5">
        <v>173281</v>
      </c>
      <c r="Z64" s="5">
        <v>123807</v>
      </c>
      <c r="AA64" s="5">
        <v>218987</v>
      </c>
    </row>
    <row r="65" spans="1:27" x14ac:dyDescent="0.25">
      <c r="A65" s="13" t="s">
        <v>62</v>
      </c>
      <c r="B65" s="14" t="s">
        <v>63</v>
      </c>
      <c r="C65" s="3" t="s">
        <v>11</v>
      </c>
      <c r="D65" s="115">
        <v>100</v>
      </c>
      <c r="E65" s="115">
        <v>1</v>
      </c>
      <c r="F65" s="115">
        <v>1</v>
      </c>
      <c r="G65" s="115">
        <v>1</v>
      </c>
      <c r="H65" s="115">
        <v>1</v>
      </c>
      <c r="I65" s="115">
        <v>1</v>
      </c>
      <c r="J65" s="19"/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5"/>
      <c r="Q65" s="5">
        <v>47731</v>
      </c>
      <c r="R65" s="5">
        <v>35141</v>
      </c>
      <c r="S65" s="5">
        <v>40384</v>
      </c>
      <c r="T65" s="5">
        <v>50527</v>
      </c>
      <c r="U65" s="5">
        <v>39523</v>
      </c>
      <c r="V65" s="5"/>
      <c r="W65" s="5">
        <v>3036394</v>
      </c>
      <c r="X65" s="5">
        <v>2916200</v>
      </c>
      <c r="Y65" s="5">
        <v>3141012</v>
      </c>
      <c r="Z65" s="5">
        <v>3194001</v>
      </c>
      <c r="AA65" s="5">
        <v>3161783</v>
      </c>
    </row>
    <row r="66" spans="1:27" x14ac:dyDescent="0.25">
      <c r="A66" s="13" t="s">
        <v>62</v>
      </c>
      <c r="B66" s="14" t="s">
        <v>64</v>
      </c>
      <c r="C66" s="3" t="s">
        <v>44</v>
      </c>
      <c r="D66" s="117">
        <v>93.585197386374844</v>
      </c>
      <c r="E66" s="117">
        <v>0.95230284046624969</v>
      </c>
      <c r="F66" s="117">
        <v>0.93797859698661612</v>
      </c>
      <c r="G66" s="117">
        <v>0.96029442244894492</v>
      </c>
      <c r="H66" s="117">
        <v>0.97334103576797948</v>
      </c>
      <c r="I66" s="115">
        <v>0.94801801572251387</v>
      </c>
      <c r="J66" s="19"/>
      <c r="K66" s="19">
        <v>1.966589510644233E-3</v>
      </c>
      <c r="L66" s="19">
        <v>4.3495064970810763E-3</v>
      </c>
      <c r="M66" s="19">
        <v>1.9757657200895986E-3</v>
      </c>
      <c r="N66" s="19">
        <v>1.175477524811597E-3</v>
      </c>
      <c r="O66" s="19">
        <v>1.8527475080424129E-3</v>
      </c>
      <c r="P66" s="21"/>
      <c r="Q66" s="21">
        <v>18132</v>
      </c>
      <c r="R66" s="21">
        <v>19295</v>
      </c>
      <c r="S66" s="21">
        <v>22323</v>
      </c>
      <c r="T66" s="21">
        <v>29217</v>
      </c>
      <c r="U66" s="5">
        <v>25863</v>
      </c>
      <c r="V66" s="21"/>
      <c r="W66" s="21">
        <v>1424666</v>
      </c>
      <c r="X66" s="21">
        <v>1712052</v>
      </c>
      <c r="Y66" s="21">
        <v>1816201</v>
      </c>
      <c r="Z66" s="21">
        <v>2013463</v>
      </c>
      <c r="AA66" s="5">
        <v>2195167</v>
      </c>
    </row>
    <row r="67" spans="1:27" x14ac:dyDescent="0.25">
      <c r="A67" s="13" t="s">
        <v>62</v>
      </c>
      <c r="B67" s="14" t="s">
        <v>64</v>
      </c>
      <c r="C67" s="3" t="s">
        <v>43</v>
      </c>
      <c r="D67" s="117">
        <v>6.414802613625163</v>
      </c>
      <c r="E67" s="117">
        <v>4.7697159533750172E-2</v>
      </c>
      <c r="F67" s="117">
        <v>6.2021403013383859E-2</v>
      </c>
      <c r="G67" s="117">
        <v>3.9705577551054937E-2</v>
      </c>
      <c r="H67" s="117">
        <v>2.6658964232020535E-2</v>
      </c>
      <c r="I67" s="115">
        <v>5.1981984277485994E-2</v>
      </c>
      <c r="J67" s="19"/>
      <c r="K67" s="19">
        <v>1.9665895106442334E-3</v>
      </c>
      <c r="L67" s="19">
        <v>4.3495064970810763E-3</v>
      </c>
      <c r="M67" s="19">
        <v>1.9757657200895986E-3</v>
      </c>
      <c r="N67" s="19">
        <v>1.1754775248115973E-3</v>
      </c>
      <c r="O67" s="19">
        <v>1.8527475080424127E-3</v>
      </c>
      <c r="P67" s="21"/>
      <c r="Q67" s="21">
        <v>2493</v>
      </c>
      <c r="R67" s="21">
        <v>1818</v>
      </c>
      <c r="S67" s="21">
        <v>1408</v>
      </c>
      <c r="T67" s="21">
        <v>1510</v>
      </c>
      <c r="U67" s="5">
        <v>2112</v>
      </c>
      <c r="V67" s="21"/>
      <c r="W67" s="21">
        <v>71356</v>
      </c>
      <c r="X67" s="21">
        <v>113205</v>
      </c>
      <c r="Y67" s="21">
        <v>75095</v>
      </c>
      <c r="Z67" s="21">
        <v>55147</v>
      </c>
      <c r="AA67" s="5">
        <v>120366</v>
      </c>
    </row>
    <row r="68" spans="1:27" x14ac:dyDescent="0.25">
      <c r="A68" s="13" t="s">
        <v>62</v>
      </c>
      <c r="B68" s="14" t="s">
        <v>64</v>
      </c>
      <c r="C68" s="3" t="s">
        <v>11</v>
      </c>
      <c r="D68" s="117">
        <v>100</v>
      </c>
      <c r="E68" s="117">
        <v>1</v>
      </c>
      <c r="F68" s="117">
        <v>1</v>
      </c>
      <c r="G68" s="117">
        <v>1</v>
      </c>
      <c r="H68" s="117">
        <v>1</v>
      </c>
      <c r="I68" s="115">
        <v>1</v>
      </c>
      <c r="J68" s="19"/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21"/>
      <c r="Q68" s="21">
        <v>20625</v>
      </c>
      <c r="R68" s="21">
        <v>21113</v>
      </c>
      <c r="S68" s="21">
        <v>23731</v>
      </c>
      <c r="T68" s="21">
        <v>30727</v>
      </c>
      <c r="U68" s="5">
        <v>27975</v>
      </c>
      <c r="V68" s="21"/>
      <c r="W68" s="21">
        <v>1496022</v>
      </c>
      <c r="X68" s="21">
        <v>1825257</v>
      </c>
      <c r="Y68" s="21">
        <v>1891296</v>
      </c>
      <c r="Z68" s="21">
        <v>2068610</v>
      </c>
      <c r="AA68" s="5">
        <v>2315533</v>
      </c>
    </row>
    <row r="69" spans="1:27" x14ac:dyDescent="0.25">
      <c r="A69" s="13" t="s">
        <v>31</v>
      </c>
      <c r="B69" s="14" t="s">
        <v>32</v>
      </c>
      <c r="C69" s="3" t="s">
        <v>44</v>
      </c>
      <c r="D69" s="117">
        <v>100</v>
      </c>
      <c r="E69" s="117">
        <v>100</v>
      </c>
      <c r="F69" s="117" t="s">
        <v>37</v>
      </c>
      <c r="G69" s="117">
        <v>100</v>
      </c>
      <c r="H69" s="117">
        <v>100</v>
      </c>
      <c r="I69" s="115">
        <v>100</v>
      </c>
      <c r="J69" s="19" t="s">
        <v>37</v>
      </c>
      <c r="K69" s="19">
        <v>0</v>
      </c>
      <c r="L69" s="19" t="s">
        <v>37</v>
      </c>
      <c r="M69" s="19">
        <v>0</v>
      </c>
      <c r="N69" s="19">
        <v>0</v>
      </c>
      <c r="O69" s="19">
        <v>0</v>
      </c>
      <c r="P69" s="21"/>
      <c r="Q69" s="21">
        <v>2</v>
      </c>
      <c r="R69" s="21"/>
      <c r="S69" s="21">
        <v>4</v>
      </c>
      <c r="T69" s="21">
        <v>2</v>
      </c>
      <c r="U69" s="5">
        <v>1</v>
      </c>
      <c r="V69" s="21"/>
      <c r="W69" s="21">
        <v>262</v>
      </c>
      <c r="X69" s="21">
        <v>0</v>
      </c>
      <c r="Y69" s="21">
        <v>262</v>
      </c>
      <c r="Z69" s="21">
        <v>27</v>
      </c>
      <c r="AA69" s="5">
        <v>42</v>
      </c>
    </row>
    <row r="70" spans="1:27" x14ac:dyDescent="0.25">
      <c r="A70" s="13" t="s">
        <v>31</v>
      </c>
      <c r="B70" s="14" t="s">
        <v>32</v>
      </c>
      <c r="C70" s="3" t="s">
        <v>43</v>
      </c>
      <c r="D70" s="117"/>
      <c r="E70" s="117"/>
      <c r="F70" s="117"/>
      <c r="G70" s="117"/>
      <c r="H70" s="117"/>
      <c r="I70" s="115"/>
      <c r="J70" s="19"/>
      <c r="K70" s="19"/>
      <c r="L70" s="19"/>
      <c r="M70" s="19"/>
      <c r="N70" s="19"/>
      <c r="O70" s="19"/>
      <c r="P70" s="21"/>
      <c r="Q70" s="21"/>
      <c r="R70" s="21"/>
      <c r="S70" s="21"/>
      <c r="T70" s="21"/>
      <c r="U70" s="5"/>
      <c r="V70" s="21"/>
      <c r="W70" s="21">
        <v>0</v>
      </c>
      <c r="X70" s="21">
        <v>0</v>
      </c>
      <c r="Y70" s="21">
        <v>0</v>
      </c>
      <c r="Z70" s="21">
        <v>0</v>
      </c>
      <c r="AA70" s="5">
        <v>0</v>
      </c>
    </row>
    <row r="71" spans="1:27" x14ac:dyDescent="0.25">
      <c r="A71" s="13" t="s">
        <v>31</v>
      </c>
      <c r="B71" s="14" t="s">
        <v>32</v>
      </c>
      <c r="C71" s="3" t="s">
        <v>11</v>
      </c>
      <c r="D71" s="115">
        <v>100</v>
      </c>
      <c r="E71" s="115">
        <v>100</v>
      </c>
      <c r="F71" s="115" t="s">
        <v>37</v>
      </c>
      <c r="G71" s="115">
        <v>100</v>
      </c>
      <c r="H71" s="115">
        <v>100</v>
      </c>
      <c r="I71" s="115">
        <v>100</v>
      </c>
      <c r="J71" s="19" t="s">
        <v>37</v>
      </c>
      <c r="K71" s="19">
        <v>0</v>
      </c>
      <c r="L71" s="19" t="s">
        <v>37</v>
      </c>
      <c r="M71" s="19">
        <v>0</v>
      </c>
      <c r="N71" s="19">
        <v>0</v>
      </c>
      <c r="O71" s="19">
        <v>0</v>
      </c>
      <c r="P71" s="5"/>
      <c r="Q71" s="5">
        <v>2</v>
      </c>
      <c r="R71" s="5"/>
      <c r="S71" s="5">
        <v>4</v>
      </c>
      <c r="T71" s="5">
        <v>2</v>
      </c>
      <c r="U71" s="5">
        <v>1</v>
      </c>
      <c r="V71" s="5"/>
      <c r="W71" s="5">
        <v>262</v>
      </c>
      <c r="X71" s="5">
        <v>0</v>
      </c>
      <c r="Y71" s="5">
        <v>262</v>
      </c>
      <c r="Z71" s="5">
        <v>27</v>
      </c>
      <c r="AA71" s="5">
        <v>42</v>
      </c>
    </row>
    <row r="72" spans="1:27" x14ac:dyDescent="0.25">
      <c r="A72" s="13" t="s">
        <v>31</v>
      </c>
      <c r="B72" s="14" t="s">
        <v>33</v>
      </c>
      <c r="C72" s="3" t="s">
        <v>44</v>
      </c>
      <c r="D72" s="115">
        <v>92.095303096109689</v>
      </c>
      <c r="E72" s="115">
        <v>93.712767975716176</v>
      </c>
      <c r="F72" s="115">
        <v>92.672051838018717</v>
      </c>
      <c r="G72" s="115">
        <v>95.64694129818082</v>
      </c>
      <c r="H72" s="115">
        <v>96.541577848057088</v>
      </c>
      <c r="I72" s="115">
        <v>94.413099687090522</v>
      </c>
      <c r="J72" s="19" t="s">
        <v>37</v>
      </c>
      <c r="K72" s="19">
        <v>0.52743326159341208</v>
      </c>
      <c r="L72" s="19">
        <v>0.72637247313429887</v>
      </c>
      <c r="M72" s="19">
        <v>0.51814254494153844</v>
      </c>
      <c r="N72" s="19">
        <v>0.39731199670477213</v>
      </c>
      <c r="O72" s="19">
        <v>0.51875171841062562</v>
      </c>
      <c r="P72" s="5"/>
      <c r="Q72" s="5">
        <v>2947</v>
      </c>
      <c r="R72" s="5">
        <v>3358</v>
      </c>
      <c r="S72" s="5">
        <v>3713</v>
      </c>
      <c r="T72" s="5">
        <v>4555</v>
      </c>
      <c r="U72" s="5">
        <v>3648</v>
      </c>
      <c r="V72" s="5"/>
      <c r="W72" s="5">
        <v>246980</v>
      </c>
      <c r="X72" s="5">
        <v>295761</v>
      </c>
      <c r="Y72" s="5">
        <v>322664</v>
      </c>
      <c r="Z72" s="5">
        <v>359600</v>
      </c>
      <c r="AA72" s="5">
        <v>350908</v>
      </c>
    </row>
    <row r="73" spans="1:27" x14ac:dyDescent="0.25">
      <c r="A73" s="13" t="s">
        <v>31</v>
      </c>
      <c r="B73" s="14" t="s">
        <v>33</v>
      </c>
      <c r="C73" s="3" t="s">
        <v>43</v>
      </c>
      <c r="D73" s="115">
        <v>7.9046969038903026</v>
      </c>
      <c r="E73" s="115">
        <v>6.2872320242838171</v>
      </c>
      <c r="F73" s="115">
        <v>7.3279481619812747</v>
      </c>
      <c r="G73" s="115">
        <v>4.353058701819184</v>
      </c>
      <c r="H73" s="115">
        <v>3.458422151942913</v>
      </c>
      <c r="I73" s="115">
        <v>5.5869003129094663</v>
      </c>
      <c r="J73" s="19" t="s">
        <v>37</v>
      </c>
      <c r="K73" s="19">
        <v>0.52743326159341197</v>
      </c>
      <c r="L73" s="19">
        <v>0.72637247313429887</v>
      </c>
      <c r="M73" s="19">
        <v>0.51814254494153844</v>
      </c>
      <c r="N73" s="19">
        <v>0.39731199670477246</v>
      </c>
      <c r="O73" s="19">
        <v>0.51875171841062562</v>
      </c>
      <c r="P73" s="5"/>
      <c r="Q73" s="5">
        <v>526</v>
      </c>
      <c r="R73" s="5">
        <v>376</v>
      </c>
      <c r="S73" s="5">
        <v>254</v>
      </c>
      <c r="T73" s="5">
        <v>294</v>
      </c>
      <c r="U73" s="5">
        <v>328</v>
      </c>
      <c r="V73" s="5"/>
      <c r="W73" s="5">
        <v>16570</v>
      </c>
      <c r="X73" s="5">
        <v>23387</v>
      </c>
      <c r="Y73" s="5">
        <v>14685</v>
      </c>
      <c r="Z73" s="5">
        <v>12882</v>
      </c>
      <c r="AA73" s="5">
        <v>20765</v>
      </c>
    </row>
    <row r="74" spans="1:27" x14ac:dyDescent="0.25">
      <c r="A74" s="13" t="s">
        <v>31</v>
      </c>
      <c r="B74" s="14" t="s">
        <v>33</v>
      </c>
      <c r="C74" s="3" t="s">
        <v>11</v>
      </c>
      <c r="D74" s="115">
        <v>100</v>
      </c>
      <c r="E74" s="115">
        <v>100</v>
      </c>
      <c r="F74" s="115">
        <v>100</v>
      </c>
      <c r="G74" s="115">
        <v>100</v>
      </c>
      <c r="H74" s="115">
        <v>100</v>
      </c>
      <c r="I74" s="115">
        <v>100</v>
      </c>
      <c r="J74" s="19" t="s">
        <v>37</v>
      </c>
      <c r="K74" s="19">
        <v>0</v>
      </c>
      <c r="L74" s="19">
        <v>0</v>
      </c>
      <c r="M74" s="19">
        <v>0</v>
      </c>
      <c r="N74" s="19">
        <v>0</v>
      </c>
      <c r="O74" s="19">
        <v>0</v>
      </c>
      <c r="P74" s="5"/>
      <c r="Q74" s="5">
        <v>3473</v>
      </c>
      <c r="R74" s="5">
        <v>3734</v>
      </c>
      <c r="S74" s="5">
        <v>3967</v>
      </c>
      <c r="T74" s="5">
        <v>4849</v>
      </c>
      <c r="U74" s="5">
        <v>3976</v>
      </c>
      <c r="V74" s="5"/>
      <c r="W74" s="5">
        <v>263550</v>
      </c>
      <c r="X74" s="5">
        <v>319148</v>
      </c>
      <c r="Y74" s="5">
        <v>337349</v>
      </c>
      <c r="Z74" s="5">
        <v>372482</v>
      </c>
      <c r="AA74" s="5">
        <v>371673</v>
      </c>
    </row>
    <row r="75" spans="1:27" x14ac:dyDescent="0.25">
      <c r="A75" s="13" t="s">
        <v>31</v>
      </c>
      <c r="B75" s="14" t="s">
        <v>34</v>
      </c>
      <c r="C75" s="3" t="s">
        <v>44</v>
      </c>
      <c r="D75" s="115">
        <v>91.739327113372909</v>
      </c>
      <c r="E75" s="115">
        <v>94.096659493525891</v>
      </c>
      <c r="F75" s="115">
        <v>92.825299254325088</v>
      </c>
      <c r="G75" s="115">
        <v>95.499924994843397</v>
      </c>
      <c r="H75" s="115">
        <v>97.004415009333954</v>
      </c>
      <c r="I75" s="115">
        <v>94.531938971513867</v>
      </c>
      <c r="J75" s="19" t="s">
        <v>37</v>
      </c>
      <c r="K75" s="19">
        <v>0.27757147177119762</v>
      </c>
      <c r="L75" s="19">
        <v>0.51379452877600229</v>
      </c>
      <c r="M75" s="19">
        <v>0.25969287573897237</v>
      </c>
      <c r="N75" s="19">
        <v>0.14121895139434759</v>
      </c>
      <c r="O75" s="19">
        <v>0.26014978124219146</v>
      </c>
      <c r="P75" s="5"/>
      <c r="Q75" s="5">
        <v>14801</v>
      </c>
      <c r="R75" s="5">
        <v>13331</v>
      </c>
      <c r="S75" s="5">
        <v>14994</v>
      </c>
      <c r="T75" s="5">
        <v>18163</v>
      </c>
      <c r="U75" s="5">
        <v>14077</v>
      </c>
      <c r="V75" s="5"/>
      <c r="W75" s="5">
        <v>1158312</v>
      </c>
      <c r="X75" s="5">
        <v>1141029</v>
      </c>
      <c r="Y75" s="5">
        <v>1222315</v>
      </c>
      <c r="Z75" s="5">
        <v>1256990</v>
      </c>
      <c r="AA75" s="5">
        <v>1233794</v>
      </c>
    </row>
    <row r="76" spans="1:27" x14ac:dyDescent="0.25">
      <c r="A76" s="13" t="s">
        <v>31</v>
      </c>
      <c r="B76" s="14" t="s">
        <v>34</v>
      </c>
      <c r="C76" s="3" t="s">
        <v>43</v>
      </c>
      <c r="D76" s="115">
        <v>8.2606728866270842</v>
      </c>
      <c r="E76" s="115">
        <v>5.9033405064741054</v>
      </c>
      <c r="F76" s="115">
        <v>7.1747007456749072</v>
      </c>
      <c r="G76" s="115">
        <v>4.5000750051566039</v>
      </c>
      <c r="H76" s="115">
        <v>2.9955849906660483</v>
      </c>
      <c r="I76" s="115">
        <v>5.4680610284861411</v>
      </c>
      <c r="J76" s="19" t="s">
        <v>37</v>
      </c>
      <c r="K76" s="19">
        <v>0.27757147177119762</v>
      </c>
      <c r="L76" s="19">
        <v>0.51379452877600229</v>
      </c>
      <c r="M76" s="19">
        <v>0.25969287573897254</v>
      </c>
      <c r="N76" s="19">
        <v>0.14121895139434762</v>
      </c>
      <c r="O76" s="19">
        <v>0.26014978124219157</v>
      </c>
      <c r="P76" s="5"/>
      <c r="Q76" s="5">
        <v>2506</v>
      </c>
      <c r="R76" s="5">
        <v>1381</v>
      </c>
      <c r="S76" s="5">
        <v>1068</v>
      </c>
      <c r="T76" s="5">
        <v>1046</v>
      </c>
      <c r="U76" s="5">
        <v>1213</v>
      </c>
      <c r="V76" s="5"/>
      <c r="W76" s="5">
        <v>72669</v>
      </c>
      <c r="X76" s="5">
        <v>88193</v>
      </c>
      <c r="Y76" s="5">
        <v>57597</v>
      </c>
      <c r="Z76" s="5">
        <v>38817</v>
      </c>
      <c r="AA76" s="5">
        <v>71367</v>
      </c>
    </row>
    <row r="77" spans="1:27" x14ac:dyDescent="0.25">
      <c r="A77" s="13" t="s">
        <v>31</v>
      </c>
      <c r="B77" s="14" t="s">
        <v>34</v>
      </c>
      <c r="C77" s="3" t="s">
        <v>11</v>
      </c>
      <c r="D77" s="115">
        <v>100</v>
      </c>
      <c r="E77" s="115">
        <v>100</v>
      </c>
      <c r="F77" s="115">
        <v>100</v>
      </c>
      <c r="G77" s="115">
        <v>100</v>
      </c>
      <c r="H77" s="115">
        <v>100</v>
      </c>
      <c r="I77" s="115">
        <v>100</v>
      </c>
      <c r="J77" s="19" t="s">
        <v>37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5"/>
      <c r="Q77" s="5">
        <v>17307</v>
      </c>
      <c r="R77" s="5">
        <v>14712</v>
      </c>
      <c r="S77" s="5">
        <v>16062</v>
      </c>
      <c r="T77" s="5">
        <v>19209</v>
      </c>
      <c r="U77" s="5">
        <v>15290</v>
      </c>
      <c r="V77" s="5"/>
      <c r="W77" s="5">
        <v>1230981</v>
      </c>
      <c r="X77" s="5">
        <v>1229222</v>
      </c>
      <c r="Y77" s="5">
        <v>1279912</v>
      </c>
      <c r="Z77" s="5">
        <v>1295807</v>
      </c>
      <c r="AA77" s="5">
        <v>1305161</v>
      </c>
    </row>
    <row r="78" spans="1:27" x14ac:dyDescent="0.25">
      <c r="A78" s="13" t="s">
        <v>31</v>
      </c>
      <c r="B78" s="14" t="s">
        <v>35</v>
      </c>
      <c r="C78" s="3" t="s">
        <v>44</v>
      </c>
      <c r="D78" s="115">
        <v>92.89765763143636</v>
      </c>
      <c r="E78" s="115">
        <v>94.414446987574536</v>
      </c>
      <c r="F78" s="115">
        <v>92.155506499278403</v>
      </c>
      <c r="G78" s="115">
        <v>95.107096566665717</v>
      </c>
      <c r="H78" s="115">
        <v>96.651722748624763</v>
      </c>
      <c r="I78" s="115">
        <v>94.031576218973711</v>
      </c>
      <c r="J78" s="19" t="s">
        <v>37</v>
      </c>
      <c r="K78" s="19">
        <v>0.25041659351522039</v>
      </c>
      <c r="L78" s="19">
        <v>0.50082542887004122</v>
      </c>
      <c r="M78" s="19">
        <v>0.20622691194291057</v>
      </c>
      <c r="N78" s="19">
        <v>0.14570179032012764</v>
      </c>
      <c r="O78" s="19">
        <v>0.20456405414792009</v>
      </c>
      <c r="P78" s="5"/>
      <c r="Q78" s="5">
        <v>19637</v>
      </c>
      <c r="R78" s="5">
        <v>17374</v>
      </c>
      <c r="S78" s="5">
        <v>20558</v>
      </c>
      <c r="T78" s="5">
        <v>25600</v>
      </c>
      <c r="U78" s="5">
        <v>19887</v>
      </c>
      <c r="V78" s="5"/>
      <c r="W78" s="5">
        <v>1462324</v>
      </c>
      <c r="X78" s="5">
        <v>1509533</v>
      </c>
      <c r="Y78" s="5">
        <v>1608436</v>
      </c>
      <c r="Z78" s="5">
        <v>1696028</v>
      </c>
      <c r="AA78" s="5">
        <v>1639764</v>
      </c>
    </row>
    <row r="79" spans="1:27" x14ac:dyDescent="0.25">
      <c r="A79" s="13" t="s">
        <v>31</v>
      </c>
      <c r="B79" s="14" t="s">
        <v>35</v>
      </c>
      <c r="C79" s="3" t="s">
        <v>43</v>
      </c>
      <c r="D79" s="115">
        <v>7.1023423685636438</v>
      </c>
      <c r="E79" s="115">
        <v>5.5855530124254686</v>
      </c>
      <c r="F79" s="115">
        <v>7.8444935007216001</v>
      </c>
      <c r="G79" s="115">
        <v>4.8929034333342791</v>
      </c>
      <c r="H79" s="115">
        <v>3.348277251375241</v>
      </c>
      <c r="I79" s="115">
        <v>5.9684237810262841</v>
      </c>
      <c r="J79" s="19" t="s">
        <v>37</v>
      </c>
      <c r="K79" s="19">
        <v>0.25041659351522039</v>
      </c>
      <c r="L79" s="19">
        <v>0.50082542887004122</v>
      </c>
      <c r="M79" s="19">
        <v>0.20622691194291054</v>
      </c>
      <c r="N79" s="19">
        <v>0.14570179032012764</v>
      </c>
      <c r="O79" s="19">
        <v>0.20456405414792006</v>
      </c>
      <c r="P79" s="5"/>
      <c r="Q79" s="5">
        <v>3105</v>
      </c>
      <c r="R79" s="5">
        <v>1982</v>
      </c>
      <c r="S79" s="5">
        <v>1602</v>
      </c>
      <c r="T79" s="5">
        <v>1672</v>
      </c>
      <c r="U79" s="5">
        <v>1892</v>
      </c>
      <c r="V79" s="5"/>
      <c r="W79" s="5">
        <v>86511</v>
      </c>
      <c r="X79" s="5">
        <v>128495</v>
      </c>
      <c r="Y79" s="5">
        <v>82748</v>
      </c>
      <c r="Z79" s="5">
        <v>58755</v>
      </c>
      <c r="AA79" s="5">
        <v>104080</v>
      </c>
    </row>
    <row r="80" spans="1:27" x14ac:dyDescent="0.25">
      <c r="A80" s="13" t="s">
        <v>31</v>
      </c>
      <c r="B80" s="14" t="s">
        <v>35</v>
      </c>
      <c r="C80" s="3" t="s">
        <v>11</v>
      </c>
      <c r="D80" s="115">
        <v>100</v>
      </c>
      <c r="E80" s="115">
        <v>100</v>
      </c>
      <c r="F80" s="115">
        <v>100</v>
      </c>
      <c r="G80" s="115">
        <v>100</v>
      </c>
      <c r="H80" s="115">
        <v>100</v>
      </c>
      <c r="I80" s="115">
        <v>100</v>
      </c>
      <c r="J80" s="19" t="s">
        <v>37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5"/>
      <c r="Q80" s="5">
        <v>22742</v>
      </c>
      <c r="R80" s="5">
        <v>19356</v>
      </c>
      <c r="S80" s="5">
        <v>22160</v>
      </c>
      <c r="T80" s="5">
        <v>27272</v>
      </c>
      <c r="U80" s="5">
        <v>21779</v>
      </c>
      <c r="V80" s="5"/>
      <c r="W80" s="5">
        <v>1548835</v>
      </c>
      <c r="X80" s="5">
        <v>1638028</v>
      </c>
      <c r="Y80" s="5">
        <v>1691184</v>
      </c>
      <c r="Z80" s="5">
        <v>1754783</v>
      </c>
      <c r="AA80" s="5">
        <v>1743844</v>
      </c>
    </row>
    <row r="81" spans="1:27" x14ac:dyDescent="0.25">
      <c r="A81" s="13" t="s">
        <v>31</v>
      </c>
      <c r="B81" s="14" t="s">
        <v>36</v>
      </c>
      <c r="C81" s="3" t="s">
        <v>44</v>
      </c>
      <c r="D81" s="115">
        <v>91.176039800217751</v>
      </c>
      <c r="E81" s="115">
        <v>93.706558623524643</v>
      </c>
      <c r="F81" s="115">
        <v>92.288266876047786</v>
      </c>
      <c r="G81" s="115">
        <v>94.584245425710478</v>
      </c>
      <c r="H81" s="115">
        <v>96.276186292886379</v>
      </c>
      <c r="I81" s="115">
        <v>93.039906719647419</v>
      </c>
      <c r="J81" s="19" t="s">
        <v>37</v>
      </c>
      <c r="K81" s="19">
        <v>0.19980423680201323</v>
      </c>
      <c r="L81" s="19">
        <v>0.38198743920859696</v>
      </c>
      <c r="M81" s="19">
        <v>0.21931345136259076</v>
      </c>
      <c r="N81" s="19">
        <v>0.14932613331122099</v>
      </c>
      <c r="O81" s="19">
        <v>0.21685370631238077</v>
      </c>
      <c r="P81" s="5"/>
      <c r="Q81" s="5">
        <v>20926</v>
      </c>
      <c r="R81" s="5">
        <v>16206</v>
      </c>
      <c r="S81" s="5">
        <v>19958</v>
      </c>
      <c r="T81" s="5">
        <v>27862</v>
      </c>
      <c r="U81" s="5">
        <v>23801</v>
      </c>
      <c r="V81" s="5"/>
      <c r="W81" s="5">
        <v>1395092</v>
      </c>
      <c r="X81" s="5">
        <v>1435137</v>
      </c>
      <c r="Y81" s="5">
        <v>1630255</v>
      </c>
      <c r="Z81" s="5">
        <v>1771012</v>
      </c>
      <c r="AA81" s="5">
        <v>1913455</v>
      </c>
    </row>
    <row r="82" spans="1:27" x14ac:dyDescent="0.25">
      <c r="A82" s="13" t="s">
        <v>31</v>
      </c>
      <c r="B82" s="14" t="s">
        <v>36</v>
      </c>
      <c r="C82" s="3" t="s">
        <v>43</v>
      </c>
      <c r="D82" s="115">
        <v>8.8239601997822508</v>
      </c>
      <c r="E82" s="115">
        <v>6.2934413764753616</v>
      </c>
      <c r="F82" s="115">
        <v>7.7117331239522109</v>
      </c>
      <c r="G82" s="115">
        <v>5.415754574289525</v>
      </c>
      <c r="H82" s="115">
        <v>3.7238137071136261</v>
      </c>
      <c r="I82" s="115">
        <v>6.9600932803525817</v>
      </c>
      <c r="J82" s="19" t="s">
        <v>37</v>
      </c>
      <c r="K82" s="19">
        <v>0.19980423680201323</v>
      </c>
      <c r="L82" s="19">
        <v>0.3819874392085969</v>
      </c>
      <c r="M82" s="19">
        <v>0.21931345136259089</v>
      </c>
      <c r="N82" s="19">
        <v>0.14932613331122099</v>
      </c>
      <c r="O82" s="19">
        <v>0.21685370631238077</v>
      </c>
      <c r="P82" s="5"/>
      <c r="Q82" s="5">
        <v>3906</v>
      </c>
      <c r="R82" s="5">
        <v>2246</v>
      </c>
      <c r="S82" s="5">
        <v>1964</v>
      </c>
      <c r="T82" s="5">
        <v>2060</v>
      </c>
      <c r="U82" s="5">
        <v>2651</v>
      </c>
      <c r="V82" s="5"/>
      <c r="W82" s="5">
        <v>93696</v>
      </c>
      <c r="X82" s="5">
        <v>119922</v>
      </c>
      <c r="Y82" s="5">
        <v>93346</v>
      </c>
      <c r="Z82" s="5">
        <v>68500</v>
      </c>
      <c r="AA82" s="5">
        <v>143141</v>
      </c>
    </row>
    <row r="83" spans="1:27" x14ac:dyDescent="0.25">
      <c r="A83" s="13" t="s">
        <v>31</v>
      </c>
      <c r="B83" s="14" t="s">
        <v>36</v>
      </c>
      <c r="C83" s="3" t="s">
        <v>11</v>
      </c>
      <c r="D83" s="115">
        <v>100</v>
      </c>
      <c r="E83" s="115">
        <v>100</v>
      </c>
      <c r="F83" s="115">
        <v>100</v>
      </c>
      <c r="G83" s="115">
        <v>100</v>
      </c>
      <c r="H83" s="115">
        <v>100</v>
      </c>
      <c r="I83" s="115">
        <v>100</v>
      </c>
      <c r="J83" s="19" t="s">
        <v>37</v>
      </c>
      <c r="K83" s="19">
        <v>0</v>
      </c>
      <c r="L83" s="19">
        <v>0</v>
      </c>
      <c r="M83" s="19">
        <v>0</v>
      </c>
      <c r="N83" s="19">
        <v>0</v>
      </c>
      <c r="O83" s="19">
        <v>0</v>
      </c>
      <c r="P83" s="5"/>
      <c r="Q83" s="5">
        <v>24832</v>
      </c>
      <c r="R83" s="5">
        <v>18452</v>
      </c>
      <c r="S83" s="5">
        <v>21922</v>
      </c>
      <c r="T83" s="5">
        <v>29922</v>
      </c>
      <c r="U83" s="5">
        <v>26452</v>
      </c>
      <c r="V83" s="5"/>
      <c r="W83" s="5">
        <v>1488788</v>
      </c>
      <c r="X83" s="5">
        <v>1555059</v>
      </c>
      <c r="Y83" s="5">
        <v>1723601</v>
      </c>
      <c r="Z83" s="5">
        <v>1839512</v>
      </c>
      <c r="AA83" s="5">
        <v>2056596</v>
      </c>
    </row>
    <row r="84" spans="1:27" x14ac:dyDescent="0.25">
      <c r="A84" s="13" t="s">
        <v>244</v>
      </c>
      <c r="B84" s="14" t="s">
        <v>108</v>
      </c>
      <c r="C84" s="3" t="s">
        <v>44</v>
      </c>
      <c r="D84" s="115">
        <v>93.05562429781385</v>
      </c>
      <c r="E84" s="115">
        <v>95.087422807996887</v>
      </c>
      <c r="F84" s="115">
        <v>93.302379804464223</v>
      </c>
      <c r="G84" s="115">
        <v>96.049477944671267</v>
      </c>
      <c r="H84" s="115">
        <v>97.340619982328533</v>
      </c>
      <c r="I84" s="115">
        <v>94.715229771149282</v>
      </c>
      <c r="J84" s="19" t="s">
        <v>37</v>
      </c>
      <c r="K84" s="19">
        <v>0.15997362056553957</v>
      </c>
      <c r="L84" s="19">
        <v>0.37684301930770325</v>
      </c>
      <c r="M84" s="19">
        <v>0.13941780858377908</v>
      </c>
      <c r="N84" s="19">
        <v>9.8606742122473889E-2</v>
      </c>
      <c r="O84" s="19">
        <v>0.14940933079794957</v>
      </c>
      <c r="P84" s="5"/>
      <c r="Q84" s="5">
        <v>54370</v>
      </c>
      <c r="R84" s="5">
        <v>45716</v>
      </c>
      <c r="S84" s="5">
        <v>53692</v>
      </c>
      <c r="T84" s="5">
        <v>69569</v>
      </c>
      <c r="U84" s="5">
        <v>55718</v>
      </c>
      <c r="V84" s="5"/>
      <c r="W84" s="5">
        <v>4035321</v>
      </c>
      <c r="X84" s="5">
        <v>4120109</v>
      </c>
      <c r="Y84" s="5">
        <v>4447889</v>
      </c>
      <c r="Z84" s="5">
        <v>4731674</v>
      </c>
      <c r="AA84" s="5">
        <v>4764428</v>
      </c>
    </row>
    <row r="85" spans="1:27" x14ac:dyDescent="0.25">
      <c r="A85" s="13" t="s">
        <v>244</v>
      </c>
      <c r="B85" s="14" t="s">
        <v>108</v>
      </c>
      <c r="C85" s="3" t="s">
        <v>43</v>
      </c>
      <c r="D85" s="115">
        <v>6.9443757021861412</v>
      </c>
      <c r="E85" s="115">
        <v>4.9125771920031127</v>
      </c>
      <c r="F85" s="115">
        <v>6.6976201955357801</v>
      </c>
      <c r="G85" s="115">
        <v>3.9505220553287304</v>
      </c>
      <c r="H85" s="115">
        <v>2.6593800176714608</v>
      </c>
      <c r="I85" s="115">
        <v>5.2847702288507206</v>
      </c>
      <c r="J85" s="19" t="s">
        <v>37</v>
      </c>
      <c r="K85" s="19">
        <v>0.15997362056553957</v>
      </c>
      <c r="L85" s="19">
        <v>0.37684301930770325</v>
      </c>
      <c r="M85" s="19">
        <v>0.13941780858377906</v>
      </c>
      <c r="N85" s="19">
        <v>9.8606742122473862E-2</v>
      </c>
      <c r="O85" s="19">
        <v>0.14940933079794955</v>
      </c>
      <c r="P85" s="5"/>
      <c r="Q85" s="5">
        <v>7506</v>
      </c>
      <c r="R85" s="5">
        <v>4642</v>
      </c>
      <c r="S85" s="5">
        <v>3449</v>
      </c>
      <c r="T85" s="5">
        <v>3573</v>
      </c>
      <c r="U85" s="5">
        <v>4632</v>
      </c>
      <c r="V85" s="5"/>
      <c r="W85" s="5">
        <v>208480</v>
      </c>
      <c r="X85" s="5">
        <v>295758</v>
      </c>
      <c r="Y85" s="5">
        <v>182942</v>
      </c>
      <c r="Z85" s="5">
        <v>129271</v>
      </c>
      <c r="AA85" s="5">
        <v>265838</v>
      </c>
    </row>
    <row r="86" spans="1:27" x14ac:dyDescent="0.25">
      <c r="A86" s="13" t="s">
        <v>244</v>
      </c>
      <c r="B86" s="14" t="s">
        <v>108</v>
      </c>
      <c r="C86" s="3" t="s">
        <v>11</v>
      </c>
      <c r="D86" s="115">
        <v>100</v>
      </c>
      <c r="E86" s="115">
        <v>100</v>
      </c>
      <c r="F86" s="115">
        <v>100</v>
      </c>
      <c r="G86" s="115">
        <v>100</v>
      </c>
      <c r="H86" s="115">
        <v>100</v>
      </c>
      <c r="I86" s="115">
        <v>100</v>
      </c>
      <c r="J86" s="19" t="s">
        <v>37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5"/>
      <c r="Q86" s="5">
        <v>61876</v>
      </c>
      <c r="R86" s="5">
        <v>50358</v>
      </c>
      <c r="S86" s="5">
        <v>57141</v>
      </c>
      <c r="T86" s="5">
        <v>73142</v>
      </c>
      <c r="U86" s="5">
        <v>60350</v>
      </c>
      <c r="V86" s="5"/>
      <c r="W86" s="5">
        <v>4243801</v>
      </c>
      <c r="X86" s="5">
        <v>4415867</v>
      </c>
      <c r="Y86" s="5">
        <v>4630831</v>
      </c>
      <c r="Z86" s="5">
        <v>4860945</v>
      </c>
      <c r="AA86" s="5">
        <v>5030266</v>
      </c>
    </row>
    <row r="87" spans="1:27" x14ac:dyDescent="0.25">
      <c r="A87" s="13" t="s">
        <v>244</v>
      </c>
      <c r="B87" s="14" t="s">
        <v>109</v>
      </c>
      <c r="C87" s="3" t="s">
        <v>44</v>
      </c>
      <c r="D87" s="115">
        <v>74.537879010613779</v>
      </c>
      <c r="E87" s="115">
        <v>78.876357777662292</v>
      </c>
      <c r="F87" s="115">
        <v>80.269971436469177</v>
      </c>
      <c r="G87" s="115">
        <v>83.428446451822907</v>
      </c>
      <c r="H87" s="115">
        <v>87.625310550880513</v>
      </c>
      <c r="I87" s="115">
        <v>83.439667066451435</v>
      </c>
      <c r="J87" s="19" t="s">
        <v>37</v>
      </c>
      <c r="K87" s="19">
        <v>1.0694637298204019</v>
      </c>
      <c r="L87" s="19">
        <v>1.4940032928506164</v>
      </c>
      <c r="M87" s="19">
        <v>0.85950045290397703</v>
      </c>
      <c r="N87" s="19">
        <v>0.69916311107413631</v>
      </c>
      <c r="O87" s="19">
        <v>0.85703474243644007</v>
      </c>
      <c r="P87" s="5"/>
      <c r="Q87" s="5">
        <v>3943</v>
      </c>
      <c r="R87" s="5">
        <v>4553</v>
      </c>
      <c r="S87" s="5">
        <v>5453</v>
      </c>
      <c r="T87" s="5">
        <v>6606</v>
      </c>
      <c r="U87" s="5">
        <v>5657</v>
      </c>
      <c r="V87" s="5"/>
      <c r="W87" s="5">
        <v>227649</v>
      </c>
      <c r="X87" s="5">
        <v>261351</v>
      </c>
      <c r="Y87" s="5">
        <v>328054</v>
      </c>
      <c r="Z87" s="5">
        <v>351643</v>
      </c>
      <c r="AA87" s="5">
        <v>370115</v>
      </c>
    </row>
    <row r="88" spans="1:27" x14ac:dyDescent="0.25">
      <c r="A88" s="13" t="s">
        <v>244</v>
      </c>
      <c r="B88" s="14" t="s">
        <v>109</v>
      </c>
      <c r="C88" s="3" t="s">
        <v>43</v>
      </c>
      <c r="D88" s="115">
        <v>25.462120989386232</v>
      </c>
      <c r="E88" s="115">
        <v>21.123642222337715</v>
      </c>
      <c r="F88" s="115">
        <v>19.730028563530823</v>
      </c>
      <c r="G88" s="115">
        <v>16.571553548177086</v>
      </c>
      <c r="H88" s="115">
        <v>12.374689449119494</v>
      </c>
      <c r="I88" s="115">
        <v>16.560332933548555</v>
      </c>
      <c r="J88" s="19" t="s">
        <v>37</v>
      </c>
      <c r="K88" s="19">
        <v>1.0694637298204019</v>
      </c>
      <c r="L88" s="19">
        <v>1.4940032928506164</v>
      </c>
      <c r="M88" s="19">
        <v>0.85950045290397714</v>
      </c>
      <c r="N88" s="19">
        <v>0.69916311107413631</v>
      </c>
      <c r="O88" s="19">
        <v>0.85703474243644007</v>
      </c>
      <c r="P88" s="5"/>
      <c r="Q88" s="5">
        <v>2537</v>
      </c>
      <c r="R88" s="5">
        <v>1343</v>
      </c>
      <c r="S88" s="5">
        <v>1434</v>
      </c>
      <c r="T88" s="5">
        <v>1498</v>
      </c>
      <c r="U88" s="5">
        <v>1450</v>
      </c>
      <c r="V88" s="5"/>
      <c r="W88" s="5">
        <v>60966</v>
      </c>
      <c r="X88" s="5">
        <v>64239</v>
      </c>
      <c r="Y88" s="5">
        <v>65162</v>
      </c>
      <c r="Z88" s="5">
        <v>49660</v>
      </c>
      <c r="AA88" s="5">
        <v>73457</v>
      </c>
    </row>
    <row r="89" spans="1:27" x14ac:dyDescent="0.25">
      <c r="A89" s="13" t="s">
        <v>244</v>
      </c>
      <c r="B89" s="14" t="s">
        <v>109</v>
      </c>
      <c r="C89" s="3" t="s">
        <v>11</v>
      </c>
      <c r="D89" s="115">
        <v>100</v>
      </c>
      <c r="E89" s="115">
        <v>100</v>
      </c>
      <c r="F89" s="115">
        <v>100</v>
      </c>
      <c r="G89" s="115">
        <v>100</v>
      </c>
      <c r="H89" s="115">
        <v>100</v>
      </c>
      <c r="I89" s="115">
        <v>100</v>
      </c>
      <c r="J89" s="19" t="s">
        <v>37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5"/>
      <c r="Q89" s="5">
        <v>6480</v>
      </c>
      <c r="R89" s="5">
        <v>5896</v>
      </c>
      <c r="S89" s="5">
        <v>6887</v>
      </c>
      <c r="T89" s="5">
        <v>8104</v>
      </c>
      <c r="U89" s="5">
        <v>7107</v>
      </c>
      <c r="V89" s="5"/>
      <c r="W89" s="5">
        <v>288615</v>
      </c>
      <c r="X89" s="5">
        <v>325590</v>
      </c>
      <c r="Y89" s="5">
        <v>393216</v>
      </c>
      <c r="Z89" s="5">
        <v>401303</v>
      </c>
      <c r="AA89" s="5">
        <v>443572</v>
      </c>
    </row>
    <row r="90" spans="1:27" x14ac:dyDescent="0.25">
      <c r="A90" s="13" t="s">
        <v>46</v>
      </c>
      <c r="B90" s="14" t="s">
        <v>110</v>
      </c>
      <c r="C90" s="3" t="s">
        <v>44</v>
      </c>
      <c r="D90" s="115">
        <v>91.937524176953346</v>
      </c>
      <c r="E90" s="115">
        <v>93.992586679090053</v>
      </c>
      <c r="F90" s="115">
        <v>92.385121537101227</v>
      </c>
      <c r="G90" s="115">
        <v>95.074243865870883</v>
      </c>
      <c r="H90" s="115">
        <v>96.53085829394297</v>
      </c>
      <c r="I90" s="115">
        <v>93.833558517577913</v>
      </c>
      <c r="J90" s="19" t="s">
        <v>37</v>
      </c>
      <c r="K90" s="19">
        <v>0.17000620166023397</v>
      </c>
      <c r="L90" s="19">
        <v>0.37866276081566874</v>
      </c>
      <c r="M90" s="19">
        <v>0.14993477508390632</v>
      </c>
      <c r="N90" s="19">
        <v>0.1123109343613994</v>
      </c>
      <c r="O90" s="19">
        <v>0.16550557975729835</v>
      </c>
      <c r="P90" s="5"/>
      <c r="Q90" s="5">
        <v>57433</v>
      </c>
      <c r="R90" s="5">
        <v>49154</v>
      </c>
      <c r="S90" s="5">
        <v>57557</v>
      </c>
      <c r="T90" s="5">
        <v>74216</v>
      </c>
      <c r="U90" s="5">
        <v>59022</v>
      </c>
      <c r="V90" s="5"/>
      <c r="W90" s="5">
        <v>4156136</v>
      </c>
      <c r="X90" s="5">
        <v>4257730</v>
      </c>
      <c r="Y90" s="5">
        <v>4616444</v>
      </c>
      <c r="Z90" s="5">
        <v>4891235</v>
      </c>
      <c r="AA90" s="5">
        <v>4847573</v>
      </c>
    </row>
    <row r="91" spans="1:27" x14ac:dyDescent="0.25">
      <c r="A91" s="13" t="s">
        <v>46</v>
      </c>
      <c r="B91" s="14" t="s">
        <v>110</v>
      </c>
      <c r="C91" s="3" t="s">
        <v>43</v>
      </c>
      <c r="D91" s="115">
        <v>8.0624758230466558</v>
      </c>
      <c r="E91" s="115">
        <v>6.0074133209099525</v>
      </c>
      <c r="F91" s="115">
        <v>7.6148784628987718</v>
      </c>
      <c r="G91" s="115">
        <v>4.925756134129113</v>
      </c>
      <c r="H91" s="115">
        <v>3.4691417060570351</v>
      </c>
      <c r="I91" s="115">
        <v>6.166441482422079</v>
      </c>
      <c r="J91" s="19" t="s">
        <v>37</v>
      </c>
      <c r="K91" s="19">
        <v>0.170006201660234</v>
      </c>
      <c r="L91" s="19">
        <v>0.37866276081566874</v>
      </c>
      <c r="M91" s="19">
        <v>0.14993477508390632</v>
      </c>
      <c r="N91" s="19">
        <v>0.1123109343613994</v>
      </c>
      <c r="O91" s="19">
        <v>0.16550557975729835</v>
      </c>
      <c r="P91" s="5"/>
      <c r="Q91" s="5">
        <v>9940</v>
      </c>
      <c r="R91" s="5">
        <v>5837</v>
      </c>
      <c r="S91" s="5">
        <v>4734</v>
      </c>
      <c r="T91" s="5">
        <v>5002</v>
      </c>
      <c r="U91" s="5">
        <v>5796</v>
      </c>
      <c r="V91" s="5"/>
      <c r="W91" s="5">
        <v>265634</v>
      </c>
      <c r="X91" s="5">
        <v>350945</v>
      </c>
      <c r="Y91" s="5">
        <v>239176</v>
      </c>
      <c r="Z91" s="5">
        <v>175782</v>
      </c>
      <c r="AA91" s="5">
        <v>318567</v>
      </c>
    </row>
    <row r="92" spans="1:27" x14ac:dyDescent="0.25">
      <c r="A92" s="13" t="s">
        <v>46</v>
      </c>
      <c r="B92" s="14" t="s">
        <v>110</v>
      </c>
      <c r="C92" s="3" t="s">
        <v>11</v>
      </c>
      <c r="D92" s="115">
        <v>100</v>
      </c>
      <c r="E92" s="115">
        <v>100</v>
      </c>
      <c r="F92" s="115">
        <v>100</v>
      </c>
      <c r="G92" s="115">
        <v>100</v>
      </c>
      <c r="H92" s="115">
        <v>100</v>
      </c>
      <c r="I92" s="115">
        <v>100</v>
      </c>
      <c r="J92" s="19" t="s">
        <v>37</v>
      </c>
      <c r="K92" s="19">
        <v>0</v>
      </c>
      <c r="L92" s="19">
        <v>0</v>
      </c>
      <c r="M92" s="19">
        <v>0</v>
      </c>
      <c r="N92" s="19">
        <v>0</v>
      </c>
      <c r="O92" s="19">
        <v>0</v>
      </c>
      <c r="P92" s="5"/>
      <c r="Q92" s="5">
        <v>67373</v>
      </c>
      <c r="R92" s="5">
        <v>54991</v>
      </c>
      <c r="S92" s="5">
        <v>62291</v>
      </c>
      <c r="T92" s="5">
        <v>79218</v>
      </c>
      <c r="U92" s="5">
        <v>64818</v>
      </c>
      <c r="V92" s="5"/>
      <c r="W92" s="5">
        <v>4421770</v>
      </c>
      <c r="X92" s="5">
        <v>4608675</v>
      </c>
      <c r="Y92" s="5">
        <v>4855620</v>
      </c>
      <c r="Z92" s="5">
        <v>5067017</v>
      </c>
      <c r="AA92" s="5">
        <v>5166140</v>
      </c>
    </row>
    <row r="93" spans="1:27" x14ac:dyDescent="0.25">
      <c r="A93" s="13" t="s">
        <v>46</v>
      </c>
      <c r="B93" s="14" t="s">
        <v>111</v>
      </c>
      <c r="C93" s="3" t="s">
        <v>44</v>
      </c>
      <c r="D93" s="115">
        <v>95.678128510694535</v>
      </c>
      <c r="E93" s="115">
        <v>96.56856318825379</v>
      </c>
      <c r="F93" s="115">
        <v>93.340220830373866</v>
      </c>
      <c r="G93" s="115">
        <v>94.69887902497743</v>
      </c>
      <c r="H93" s="115">
        <v>98.666417107294933</v>
      </c>
      <c r="I93" s="115">
        <v>92.999018535204016</v>
      </c>
      <c r="J93" s="19" t="s">
        <v>37</v>
      </c>
      <c r="K93" s="19">
        <v>0.78382275516518751</v>
      </c>
      <c r="L93" s="19">
        <v>2.1206826563600156</v>
      </c>
      <c r="M93" s="19">
        <v>1.2635889515790306</v>
      </c>
      <c r="N93" s="19">
        <v>0.34547558614462082</v>
      </c>
      <c r="O93" s="19">
        <v>0.99528213539785748</v>
      </c>
      <c r="P93" s="5"/>
      <c r="Q93" s="5">
        <v>445</v>
      </c>
      <c r="R93" s="5">
        <v>728</v>
      </c>
      <c r="S93" s="5">
        <v>979</v>
      </c>
      <c r="T93" s="5">
        <v>1442</v>
      </c>
      <c r="U93" s="5">
        <v>1782</v>
      </c>
      <c r="V93" s="5"/>
      <c r="W93" s="5">
        <v>58930</v>
      </c>
      <c r="X93" s="5">
        <v>72278</v>
      </c>
      <c r="Y93" s="5">
        <v>100699</v>
      </c>
      <c r="Z93" s="5">
        <v>147602</v>
      </c>
      <c r="AA93" s="5">
        <v>231203</v>
      </c>
    </row>
    <row r="94" spans="1:27" x14ac:dyDescent="0.25">
      <c r="A94" s="13" t="s">
        <v>46</v>
      </c>
      <c r="B94" s="14" t="s">
        <v>111</v>
      </c>
      <c r="C94" s="3" t="s">
        <v>43</v>
      </c>
      <c r="D94" s="115">
        <v>4.3218714893054608</v>
      </c>
      <c r="E94" s="115">
        <v>3.4314368117461984</v>
      </c>
      <c r="F94" s="115">
        <v>6.6597791696261384</v>
      </c>
      <c r="G94" s="115">
        <v>5.3011209750225694</v>
      </c>
      <c r="H94" s="115">
        <v>1.3335828927050677</v>
      </c>
      <c r="I94" s="115">
        <v>7.0009814647959843</v>
      </c>
      <c r="J94" s="19" t="s">
        <v>37</v>
      </c>
      <c r="K94" s="19">
        <v>0.78382275516518751</v>
      </c>
      <c r="L94" s="19">
        <v>2.1206826563600156</v>
      </c>
      <c r="M94" s="19">
        <v>1.2635889515790306</v>
      </c>
      <c r="N94" s="19">
        <v>0.34547558614462087</v>
      </c>
      <c r="O94" s="19">
        <v>0.99528213539785748</v>
      </c>
      <c r="P94" s="5"/>
      <c r="Q94" s="5">
        <v>65</v>
      </c>
      <c r="R94" s="5">
        <v>104</v>
      </c>
      <c r="S94" s="5">
        <v>94</v>
      </c>
      <c r="T94" s="5">
        <v>46</v>
      </c>
      <c r="U94" s="5">
        <v>238</v>
      </c>
      <c r="V94" s="5"/>
      <c r="W94" s="5">
        <v>2094</v>
      </c>
      <c r="X94" s="5">
        <v>5157</v>
      </c>
      <c r="Y94" s="5">
        <v>5637</v>
      </c>
      <c r="Z94" s="5">
        <v>1995</v>
      </c>
      <c r="AA94" s="5">
        <v>17405</v>
      </c>
    </row>
    <row r="95" spans="1:27" x14ac:dyDescent="0.25">
      <c r="A95" s="13" t="s">
        <v>46</v>
      </c>
      <c r="B95" s="14" t="s">
        <v>111</v>
      </c>
      <c r="C95" s="3" t="s">
        <v>11</v>
      </c>
      <c r="D95" s="115">
        <v>100</v>
      </c>
      <c r="E95" s="115">
        <v>100</v>
      </c>
      <c r="F95" s="115">
        <v>100</v>
      </c>
      <c r="G95" s="115">
        <v>100</v>
      </c>
      <c r="H95" s="115">
        <v>100</v>
      </c>
      <c r="I95" s="115">
        <v>100</v>
      </c>
      <c r="J95" s="19" t="s">
        <v>37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5"/>
      <c r="Q95" s="5">
        <v>510</v>
      </c>
      <c r="R95" s="5">
        <v>832</v>
      </c>
      <c r="S95" s="5">
        <v>1073</v>
      </c>
      <c r="T95" s="5">
        <v>1488</v>
      </c>
      <c r="U95" s="5">
        <v>2020</v>
      </c>
      <c r="V95" s="5"/>
      <c r="W95" s="5">
        <v>61024</v>
      </c>
      <c r="X95" s="5">
        <v>77435</v>
      </c>
      <c r="Y95" s="5">
        <v>106336</v>
      </c>
      <c r="Z95" s="5">
        <v>149597</v>
      </c>
      <c r="AA95" s="5">
        <v>248608</v>
      </c>
    </row>
    <row r="96" spans="1:27" x14ac:dyDescent="0.25">
      <c r="A96" s="13" t="s">
        <v>245</v>
      </c>
      <c r="B96" s="14" t="s">
        <v>246</v>
      </c>
      <c r="C96" s="3" t="s">
        <v>44</v>
      </c>
      <c r="D96" s="115">
        <v>95.657449547464594</v>
      </c>
      <c r="E96" s="115">
        <v>96.351197004415639</v>
      </c>
      <c r="F96" s="115">
        <v>94.007711755557239</v>
      </c>
      <c r="G96" s="115">
        <v>96.258038545992363</v>
      </c>
      <c r="H96" s="115">
        <v>97.411341430207159</v>
      </c>
      <c r="I96" s="115">
        <v>94.503481978917975</v>
      </c>
      <c r="J96" s="19" t="s">
        <v>37</v>
      </c>
      <c r="K96" s="19">
        <v>0.12821805973125752</v>
      </c>
      <c r="L96" s="19">
        <v>0.34210198341364906</v>
      </c>
      <c r="M96" s="19">
        <v>0.13153304758843748</v>
      </c>
      <c r="N96" s="19">
        <v>9.3497254150863449E-2</v>
      </c>
      <c r="O96" s="19">
        <v>0.15442429554646445</v>
      </c>
      <c r="P96" s="5"/>
      <c r="Q96" s="5">
        <v>42889</v>
      </c>
      <c r="R96" s="5">
        <v>40566</v>
      </c>
      <c r="S96" s="5">
        <v>51404</v>
      </c>
      <c r="T96" s="5">
        <v>67925</v>
      </c>
      <c r="U96" s="5">
        <v>57033</v>
      </c>
      <c r="V96" s="5"/>
      <c r="W96" s="5">
        <v>3393731</v>
      </c>
      <c r="X96" s="5">
        <v>3609757</v>
      </c>
      <c r="Y96" s="5">
        <v>4242137</v>
      </c>
      <c r="Z96" s="5">
        <v>4607611</v>
      </c>
      <c r="AA96" s="5">
        <v>4805675</v>
      </c>
    </row>
    <row r="97" spans="1:27" x14ac:dyDescent="0.25">
      <c r="A97" s="13" t="s">
        <v>245</v>
      </c>
      <c r="B97" s="14" t="s">
        <v>246</v>
      </c>
      <c r="C97" s="3" t="s">
        <v>43</v>
      </c>
      <c r="D97" s="115">
        <v>4.3425504525354075</v>
      </c>
      <c r="E97" s="115">
        <v>3.6488029955843575</v>
      </c>
      <c r="F97" s="115">
        <v>5.9922882444427543</v>
      </c>
      <c r="G97" s="115">
        <v>3.7419614540076385</v>
      </c>
      <c r="H97" s="115">
        <v>2.5886585697928313</v>
      </c>
      <c r="I97" s="115">
        <v>5.4965180210820339</v>
      </c>
      <c r="J97" s="19" t="s">
        <v>37</v>
      </c>
      <c r="K97" s="19">
        <v>0.12821805973125755</v>
      </c>
      <c r="L97" s="19">
        <v>0.34210198341364911</v>
      </c>
      <c r="M97" s="19">
        <v>0.13153304758843748</v>
      </c>
      <c r="N97" s="19">
        <v>9.3497254150863449E-2</v>
      </c>
      <c r="O97" s="19">
        <v>0.15442429554646445</v>
      </c>
      <c r="P97" s="5"/>
      <c r="Q97" s="5">
        <v>4809</v>
      </c>
      <c r="R97" s="5">
        <v>3702</v>
      </c>
      <c r="S97" s="5">
        <v>3248</v>
      </c>
      <c r="T97" s="5">
        <v>3549</v>
      </c>
      <c r="U97" s="5">
        <v>5019</v>
      </c>
      <c r="V97" s="5"/>
      <c r="W97" s="5">
        <v>128520</v>
      </c>
      <c r="X97" s="5">
        <v>230095</v>
      </c>
      <c r="Y97" s="5">
        <v>164910</v>
      </c>
      <c r="Z97" s="5">
        <v>122445</v>
      </c>
      <c r="AA97" s="5">
        <v>279508</v>
      </c>
    </row>
    <row r="98" spans="1:27" x14ac:dyDescent="0.25">
      <c r="A98" s="13" t="s">
        <v>245</v>
      </c>
      <c r="B98" s="14" t="s">
        <v>246</v>
      </c>
      <c r="C98" s="3" t="s">
        <v>11</v>
      </c>
      <c r="D98" s="115">
        <v>100</v>
      </c>
      <c r="E98" s="115">
        <v>100</v>
      </c>
      <c r="F98" s="115">
        <v>100</v>
      </c>
      <c r="G98" s="115">
        <v>100</v>
      </c>
      <c r="H98" s="115">
        <v>100</v>
      </c>
      <c r="I98" s="115">
        <v>100</v>
      </c>
      <c r="J98" s="19" t="s">
        <v>37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5"/>
      <c r="Q98" s="5">
        <v>47698</v>
      </c>
      <c r="R98" s="5">
        <v>44268</v>
      </c>
      <c r="S98" s="5">
        <v>54652</v>
      </c>
      <c r="T98" s="5">
        <v>71474</v>
      </c>
      <c r="U98" s="5">
        <v>62052</v>
      </c>
      <c r="V98" s="5"/>
      <c r="W98" s="5">
        <v>3522251</v>
      </c>
      <c r="X98" s="5">
        <v>3839852</v>
      </c>
      <c r="Y98" s="5">
        <v>4407047</v>
      </c>
      <c r="Z98" s="5">
        <v>4730056</v>
      </c>
      <c r="AA98" s="5">
        <v>5085183</v>
      </c>
    </row>
    <row r="99" spans="1:27" x14ac:dyDescent="0.25">
      <c r="A99" s="13" t="s">
        <v>245</v>
      </c>
      <c r="B99" s="14" t="s">
        <v>247</v>
      </c>
      <c r="C99" s="3" t="s">
        <v>44</v>
      </c>
      <c r="D99" s="115">
        <v>81.27663443933055</v>
      </c>
      <c r="E99" s="115">
        <v>86.049209782560283</v>
      </c>
      <c r="F99" s="115">
        <v>85.592138464183321</v>
      </c>
      <c r="G99" s="115">
        <v>86.651014536329626</v>
      </c>
      <c r="H99" s="115">
        <v>89.389077184516154</v>
      </c>
      <c r="I99" s="115">
        <v>84.738596343587503</v>
      </c>
      <c r="J99" s="19" t="s">
        <v>37</v>
      </c>
      <c r="K99" s="19">
        <v>0.44338398179476918</v>
      </c>
      <c r="L99" s="19">
        <v>0.74402145949981358</v>
      </c>
      <c r="M99" s="19">
        <v>0.58592065288416129</v>
      </c>
      <c r="N99" s="19">
        <v>0.45328471005428506</v>
      </c>
      <c r="O99" s="19">
        <v>0.67231694696175814</v>
      </c>
      <c r="P99" s="5"/>
      <c r="Q99" s="5">
        <v>15424</v>
      </c>
      <c r="R99" s="5">
        <v>9703</v>
      </c>
      <c r="S99" s="5">
        <v>7823</v>
      </c>
      <c r="T99" s="5">
        <v>8257</v>
      </c>
      <c r="U99" s="5">
        <v>4381</v>
      </c>
      <c r="V99" s="5"/>
      <c r="W99" s="5">
        <v>869239</v>
      </c>
      <c r="X99" s="5">
        <v>771703</v>
      </c>
      <c r="Y99" s="5">
        <v>541795</v>
      </c>
      <c r="Z99" s="5">
        <v>476046</v>
      </c>
      <c r="AA99" s="5">
        <v>332288</v>
      </c>
    </row>
    <row r="100" spans="1:27" x14ac:dyDescent="0.25">
      <c r="A100" s="13" t="s">
        <v>245</v>
      </c>
      <c r="B100" s="14" t="s">
        <v>247</v>
      </c>
      <c r="C100" s="3" t="s">
        <v>43</v>
      </c>
      <c r="D100" s="115">
        <v>18.723365560669453</v>
      </c>
      <c r="E100" s="115">
        <v>13.950790217439726</v>
      </c>
      <c r="F100" s="115">
        <v>14.407861535816682</v>
      </c>
      <c r="G100" s="115">
        <v>13.34898546367037</v>
      </c>
      <c r="H100" s="115">
        <v>10.610922815483846</v>
      </c>
      <c r="I100" s="115">
        <v>15.261403656412492</v>
      </c>
      <c r="J100" s="19" t="s">
        <v>37</v>
      </c>
      <c r="K100" s="19">
        <v>0.44338398179476918</v>
      </c>
      <c r="L100" s="19">
        <v>0.74402145949981358</v>
      </c>
      <c r="M100" s="19">
        <v>0.58592065288416129</v>
      </c>
      <c r="N100" s="19">
        <v>0.45328471005428506</v>
      </c>
      <c r="O100" s="19">
        <v>0.67231694696175814</v>
      </c>
      <c r="P100" s="5"/>
      <c r="Q100" s="5">
        <v>5234</v>
      </c>
      <c r="R100" s="5">
        <v>2283</v>
      </c>
      <c r="S100" s="5">
        <v>1640</v>
      </c>
      <c r="T100" s="5">
        <v>1523</v>
      </c>
      <c r="U100" s="5">
        <v>1065</v>
      </c>
      <c r="V100" s="5"/>
      <c r="W100" s="5">
        <v>140926</v>
      </c>
      <c r="X100" s="5">
        <v>129902</v>
      </c>
      <c r="Y100" s="5">
        <v>83466</v>
      </c>
      <c r="Z100" s="5">
        <v>56509</v>
      </c>
      <c r="AA100" s="5">
        <v>59845</v>
      </c>
    </row>
    <row r="101" spans="1:27" x14ac:dyDescent="0.25">
      <c r="A101" s="13" t="s">
        <v>245</v>
      </c>
      <c r="B101" s="14" t="s">
        <v>247</v>
      </c>
      <c r="C101" s="3" t="s">
        <v>11</v>
      </c>
      <c r="D101" s="115">
        <v>100</v>
      </c>
      <c r="E101" s="115">
        <v>100</v>
      </c>
      <c r="F101" s="115">
        <v>100</v>
      </c>
      <c r="G101" s="115">
        <v>100</v>
      </c>
      <c r="H101" s="115">
        <v>100</v>
      </c>
      <c r="I101" s="115">
        <v>100</v>
      </c>
      <c r="J101" s="19" t="s">
        <v>37</v>
      </c>
      <c r="K101" s="19">
        <v>0</v>
      </c>
      <c r="L101" s="19">
        <v>0</v>
      </c>
      <c r="M101" s="19">
        <v>0</v>
      </c>
      <c r="N101" s="19">
        <v>0</v>
      </c>
      <c r="O101" s="19">
        <v>0</v>
      </c>
      <c r="P101" s="5"/>
      <c r="Q101" s="5">
        <v>20658</v>
      </c>
      <c r="R101" s="5">
        <v>11986</v>
      </c>
      <c r="S101" s="5">
        <v>9463</v>
      </c>
      <c r="T101" s="5">
        <v>9780</v>
      </c>
      <c r="U101" s="5">
        <v>5446</v>
      </c>
      <c r="V101" s="5"/>
      <c r="W101" s="5">
        <v>1010165</v>
      </c>
      <c r="X101" s="5">
        <v>901605</v>
      </c>
      <c r="Y101" s="5">
        <v>625261</v>
      </c>
      <c r="Z101" s="5">
        <v>532555</v>
      </c>
      <c r="AA101" s="5">
        <v>392133</v>
      </c>
    </row>
    <row r="102" spans="1:27" x14ac:dyDescent="0.25">
      <c r="A102" s="13" t="s">
        <v>248</v>
      </c>
      <c r="B102" s="14" t="s">
        <v>50</v>
      </c>
      <c r="C102" s="3" t="s">
        <v>44</v>
      </c>
      <c r="D102" s="115">
        <v>80.587204316399266</v>
      </c>
      <c r="E102" s="115">
        <v>85.83973849085038</v>
      </c>
      <c r="F102" s="115">
        <v>85.798937339199739</v>
      </c>
      <c r="G102" s="115">
        <v>88.800950881075153</v>
      </c>
      <c r="H102" s="115">
        <v>91.852194182942526</v>
      </c>
      <c r="I102" s="115">
        <v>87.934187527987646</v>
      </c>
      <c r="J102" s="19" t="s">
        <v>37</v>
      </c>
      <c r="K102" s="19">
        <v>0.44520134499269981</v>
      </c>
      <c r="L102" s="19">
        <v>0.70484514823535926</v>
      </c>
      <c r="M102" s="19">
        <v>0.42326820518262842</v>
      </c>
      <c r="N102" s="19">
        <v>0.29791036842609114</v>
      </c>
      <c r="O102" s="19">
        <v>0.40975794109716235</v>
      </c>
      <c r="P102" s="5"/>
      <c r="Q102" s="5">
        <v>14131</v>
      </c>
      <c r="R102" s="5">
        <v>9929</v>
      </c>
      <c r="S102" s="5">
        <v>12391</v>
      </c>
      <c r="T102" s="5">
        <v>16405</v>
      </c>
      <c r="U102" s="5">
        <v>12215</v>
      </c>
      <c r="V102" s="5"/>
      <c r="W102" s="5">
        <v>778078</v>
      </c>
      <c r="X102" s="5">
        <v>777685</v>
      </c>
      <c r="Y102" s="5">
        <v>864400</v>
      </c>
      <c r="Z102" s="5">
        <v>950030</v>
      </c>
      <c r="AA102" s="5">
        <v>913113</v>
      </c>
    </row>
    <row r="103" spans="1:27" x14ac:dyDescent="0.25">
      <c r="A103" s="13" t="s">
        <v>248</v>
      </c>
      <c r="B103" s="14" t="s">
        <v>50</v>
      </c>
      <c r="C103" s="3" t="s">
        <v>43</v>
      </c>
      <c r="D103" s="115">
        <v>19.412795683600734</v>
      </c>
      <c r="E103" s="115">
        <v>14.160261509149622</v>
      </c>
      <c r="F103" s="115">
        <v>14.201062660800263</v>
      </c>
      <c r="G103" s="115">
        <v>11.199049118924854</v>
      </c>
      <c r="H103" s="115">
        <v>8.1478058170574776</v>
      </c>
      <c r="I103" s="115">
        <v>12.065812472012365</v>
      </c>
      <c r="J103" s="19" t="s">
        <v>37</v>
      </c>
      <c r="K103" s="19">
        <v>0.44520134499269981</v>
      </c>
      <c r="L103" s="19">
        <v>0.70484514823535926</v>
      </c>
      <c r="M103" s="19">
        <v>0.42326820518262842</v>
      </c>
      <c r="N103" s="19">
        <v>0.2979103684260912</v>
      </c>
      <c r="O103" s="19">
        <v>0.40975794109716235</v>
      </c>
      <c r="P103" s="5"/>
      <c r="Q103" s="5">
        <v>4922</v>
      </c>
      <c r="R103" s="5">
        <v>2336</v>
      </c>
      <c r="S103" s="5">
        <v>2198</v>
      </c>
      <c r="T103" s="5">
        <v>2369</v>
      </c>
      <c r="U103" s="5">
        <v>2337</v>
      </c>
      <c r="V103" s="5"/>
      <c r="W103" s="5">
        <v>128353</v>
      </c>
      <c r="X103" s="5">
        <v>128719</v>
      </c>
      <c r="Y103" s="5">
        <v>109013</v>
      </c>
      <c r="Z103" s="5">
        <v>84273</v>
      </c>
      <c r="AA103" s="5">
        <v>125292</v>
      </c>
    </row>
    <row r="104" spans="1:27" x14ac:dyDescent="0.25">
      <c r="A104" s="13" t="s">
        <v>248</v>
      </c>
      <c r="B104" s="14" t="s">
        <v>50</v>
      </c>
      <c r="C104" s="3" t="s">
        <v>11</v>
      </c>
      <c r="D104" s="115">
        <v>100</v>
      </c>
      <c r="E104" s="115">
        <v>100</v>
      </c>
      <c r="F104" s="115">
        <v>100</v>
      </c>
      <c r="G104" s="115">
        <v>100</v>
      </c>
      <c r="H104" s="115">
        <v>100</v>
      </c>
      <c r="I104" s="115">
        <v>100</v>
      </c>
      <c r="J104" s="19" t="s">
        <v>37</v>
      </c>
      <c r="K104" s="19">
        <v>0</v>
      </c>
      <c r="L104" s="19">
        <v>0</v>
      </c>
      <c r="M104" s="19">
        <v>0</v>
      </c>
      <c r="N104" s="19">
        <v>0</v>
      </c>
      <c r="O104" s="19">
        <v>0</v>
      </c>
      <c r="P104" s="5"/>
      <c r="Q104" s="5">
        <v>19053</v>
      </c>
      <c r="R104" s="5">
        <v>12265</v>
      </c>
      <c r="S104" s="5">
        <v>14589</v>
      </c>
      <c r="T104" s="5">
        <v>18774</v>
      </c>
      <c r="U104" s="5">
        <v>14552</v>
      </c>
      <c r="V104" s="5"/>
      <c r="W104" s="5">
        <v>906431</v>
      </c>
      <c r="X104" s="5">
        <v>906404</v>
      </c>
      <c r="Y104" s="5">
        <v>973413</v>
      </c>
      <c r="Z104" s="5">
        <v>1034303</v>
      </c>
      <c r="AA104" s="5">
        <v>1038405</v>
      </c>
    </row>
    <row r="105" spans="1:27" x14ac:dyDescent="0.25">
      <c r="A105" s="13" t="s">
        <v>248</v>
      </c>
      <c r="B105" s="14" t="s">
        <v>51</v>
      </c>
      <c r="C105" s="3" t="s">
        <v>44</v>
      </c>
      <c r="D105" s="115">
        <v>89.749565386532453</v>
      </c>
      <c r="E105" s="115">
        <v>92.700217331934937</v>
      </c>
      <c r="F105" s="115">
        <v>91.077915573960283</v>
      </c>
      <c r="G105" s="115">
        <v>93.763666483702451</v>
      </c>
      <c r="H105" s="115">
        <v>96.143459334572697</v>
      </c>
      <c r="I105" s="115">
        <v>92.763194361251124</v>
      </c>
      <c r="J105" s="19" t="s">
        <v>37</v>
      </c>
      <c r="K105" s="19">
        <v>0.30395388453079203</v>
      </c>
      <c r="L105" s="19">
        <v>0.5393745206569851</v>
      </c>
      <c r="M105" s="19">
        <v>0.32304793576795193</v>
      </c>
      <c r="N105" s="19">
        <v>0.18133339472949481</v>
      </c>
      <c r="O105" s="19">
        <v>0.26349376358688031</v>
      </c>
      <c r="P105" s="5"/>
      <c r="Q105" s="5">
        <v>12908</v>
      </c>
      <c r="R105" s="5">
        <v>10273</v>
      </c>
      <c r="S105" s="5">
        <v>12458</v>
      </c>
      <c r="T105" s="5">
        <v>15832</v>
      </c>
      <c r="U105" s="5">
        <v>13005</v>
      </c>
      <c r="V105" s="5"/>
      <c r="W105" s="5">
        <v>807862</v>
      </c>
      <c r="X105" s="5">
        <v>845663</v>
      </c>
      <c r="Y105" s="5">
        <v>944653</v>
      </c>
      <c r="Z105" s="5">
        <v>1005376</v>
      </c>
      <c r="AA105" s="5">
        <v>1037599</v>
      </c>
    </row>
    <row r="106" spans="1:27" x14ac:dyDescent="0.25">
      <c r="A106" s="13" t="s">
        <v>248</v>
      </c>
      <c r="B106" s="14" t="s">
        <v>51</v>
      </c>
      <c r="C106" s="3" t="s">
        <v>43</v>
      </c>
      <c r="D106" s="115">
        <v>10.250434613467545</v>
      </c>
      <c r="E106" s="115">
        <v>7.2997826680650579</v>
      </c>
      <c r="F106" s="115">
        <v>8.9220844260397083</v>
      </c>
      <c r="G106" s="115">
        <v>6.2363335162975453</v>
      </c>
      <c r="H106" s="115">
        <v>3.8565406654273104</v>
      </c>
      <c r="I106" s="115">
        <v>7.2368056387488764</v>
      </c>
      <c r="J106" s="19" t="s">
        <v>37</v>
      </c>
      <c r="K106" s="19">
        <v>0.30395388453079203</v>
      </c>
      <c r="L106" s="19">
        <v>0.53937452065698499</v>
      </c>
      <c r="M106" s="19">
        <v>0.32304793576795199</v>
      </c>
      <c r="N106" s="19">
        <v>0.18133339472949481</v>
      </c>
      <c r="O106" s="19">
        <v>0.26349376358688031</v>
      </c>
      <c r="P106" s="5"/>
      <c r="Q106" s="5">
        <v>2373</v>
      </c>
      <c r="R106" s="5">
        <v>1397</v>
      </c>
      <c r="S106" s="5">
        <v>1152</v>
      </c>
      <c r="T106" s="5">
        <v>1122</v>
      </c>
      <c r="U106" s="5">
        <v>1492</v>
      </c>
      <c r="V106" s="5"/>
      <c r="W106" s="5">
        <v>63616</v>
      </c>
      <c r="X106" s="5">
        <v>82842</v>
      </c>
      <c r="Y106" s="5">
        <v>62830</v>
      </c>
      <c r="Z106" s="5">
        <v>40328</v>
      </c>
      <c r="AA106" s="5">
        <v>80947</v>
      </c>
    </row>
    <row r="107" spans="1:27" x14ac:dyDescent="0.25">
      <c r="A107" s="13" t="s">
        <v>248</v>
      </c>
      <c r="B107" s="14" t="s">
        <v>51</v>
      </c>
      <c r="C107" s="3" t="s">
        <v>11</v>
      </c>
      <c r="D107" s="115">
        <v>100</v>
      </c>
      <c r="E107" s="115">
        <v>100</v>
      </c>
      <c r="F107" s="115">
        <v>100</v>
      </c>
      <c r="G107" s="115">
        <v>100</v>
      </c>
      <c r="H107" s="115">
        <v>100</v>
      </c>
      <c r="I107" s="115">
        <v>100</v>
      </c>
      <c r="J107" s="19" t="s">
        <v>37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5"/>
      <c r="Q107" s="5">
        <v>15281</v>
      </c>
      <c r="R107" s="5">
        <v>11670</v>
      </c>
      <c r="S107" s="5">
        <v>13610</v>
      </c>
      <c r="T107" s="5">
        <v>16954</v>
      </c>
      <c r="U107" s="5">
        <v>14497</v>
      </c>
      <c r="V107" s="5"/>
      <c r="W107" s="5">
        <v>871478</v>
      </c>
      <c r="X107" s="5">
        <v>928505</v>
      </c>
      <c r="Y107" s="5">
        <v>1007483</v>
      </c>
      <c r="Z107" s="5">
        <v>1045704</v>
      </c>
      <c r="AA107" s="5">
        <v>1118546</v>
      </c>
    </row>
    <row r="108" spans="1:27" x14ac:dyDescent="0.25">
      <c r="A108" s="13" t="s">
        <v>248</v>
      </c>
      <c r="B108" s="14" t="s">
        <v>52</v>
      </c>
      <c r="C108" s="3" t="s">
        <v>44</v>
      </c>
      <c r="D108" s="115">
        <v>93.85569814905665</v>
      </c>
      <c r="E108" s="115">
        <v>95.211217071511228</v>
      </c>
      <c r="F108" s="115">
        <v>92.995524225358395</v>
      </c>
      <c r="G108" s="115">
        <v>96.327882717789677</v>
      </c>
      <c r="H108" s="115">
        <v>97.400751374314282</v>
      </c>
      <c r="I108" s="115">
        <v>95.057508917522014</v>
      </c>
      <c r="J108" s="19" t="s">
        <v>37</v>
      </c>
      <c r="K108" s="19">
        <v>0.2778547274550684</v>
      </c>
      <c r="L108" s="19">
        <v>0.58327507788137989</v>
      </c>
      <c r="M108" s="19">
        <v>0.19981288528964727</v>
      </c>
      <c r="N108" s="19">
        <v>0.15158817775179631</v>
      </c>
      <c r="O108" s="19">
        <v>0.23242728242949995</v>
      </c>
      <c r="P108" s="5"/>
      <c r="Q108" s="5">
        <v>12638</v>
      </c>
      <c r="R108" s="5">
        <v>10402</v>
      </c>
      <c r="S108" s="5">
        <v>12261</v>
      </c>
      <c r="T108" s="5">
        <v>15379</v>
      </c>
      <c r="U108" s="5">
        <v>12471</v>
      </c>
      <c r="V108" s="5"/>
      <c r="W108" s="5">
        <v>870400</v>
      </c>
      <c r="X108" s="5">
        <v>917120</v>
      </c>
      <c r="Y108" s="5">
        <v>970357</v>
      </c>
      <c r="Z108" s="5">
        <v>1023041</v>
      </c>
      <c r="AA108" s="5">
        <v>1044644</v>
      </c>
    </row>
    <row r="109" spans="1:27" x14ac:dyDescent="0.25">
      <c r="A109" s="13" t="s">
        <v>248</v>
      </c>
      <c r="B109" s="14" t="s">
        <v>52</v>
      </c>
      <c r="C109" s="3" t="s">
        <v>43</v>
      </c>
      <c r="D109" s="115">
        <v>6.1443018509433438</v>
      </c>
      <c r="E109" s="115">
        <v>4.7887829284887626</v>
      </c>
      <c r="F109" s="115">
        <v>7.0044757746416035</v>
      </c>
      <c r="G109" s="115">
        <v>3.6721172822103187</v>
      </c>
      <c r="H109" s="115">
        <v>2.5992486256857292</v>
      </c>
      <c r="I109" s="115">
        <v>4.9424910824779786</v>
      </c>
      <c r="J109" s="19" t="s">
        <v>37</v>
      </c>
      <c r="K109" s="19">
        <v>0.2778547274550684</v>
      </c>
      <c r="L109" s="19">
        <v>0.58327507788137989</v>
      </c>
      <c r="M109" s="19">
        <v>0.19981288528964722</v>
      </c>
      <c r="N109" s="19">
        <v>0.15158817775179634</v>
      </c>
      <c r="O109" s="19">
        <v>0.23242728242949989</v>
      </c>
      <c r="P109" s="5"/>
      <c r="Q109" s="5">
        <v>1522</v>
      </c>
      <c r="R109" s="5">
        <v>1054</v>
      </c>
      <c r="S109" s="5">
        <v>751</v>
      </c>
      <c r="T109" s="5">
        <v>813</v>
      </c>
      <c r="U109" s="5">
        <v>995</v>
      </c>
      <c r="V109" s="5"/>
      <c r="W109" s="5">
        <v>43778</v>
      </c>
      <c r="X109" s="5">
        <v>69078</v>
      </c>
      <c r="Y109" s="5">
        <v>36991</v>
      </c>
      <c r="Z109" s="5">
        <v>27301</v>
      </c>
      <c r="AA109" s="5">
        <v>54316</v>
      </c>
    </row>
    <row r="110" spans="1:27" x14ac:dyDescent="0.25">
      <c r="A110" s="13" t="s">
        <v>248</v>
      </c>
      <c r="B110" s="14" t="s">
        <v>52</v>
      </c>
      <c r="C110" s="3" t="s">
        <v>11</v>
      </c>
      <c r="D110" s="115">
        <v>100</v>
      </c>
      <c r="E110" s="115">
        <v>100</v>
      </c>
      <c r="F110" s="115">
        <v>100</v>
      </c>
      <c r="G110" s="115">
        <v>100</v>
      </c>
      <c r="H110" s="115">
        <v>100</v>
      </c>
      <c r="I110" s="115">
        <v>100</v>
      </c>
      <c r="J110" s="19" t="s">
        <v>37</v>
      </c>
      <c r="K110" s="19">
        <v>0</v>
      </c>
      <c r="L110" s="19">
        <v>0</v>
      </c>
      <c r="M110" s="19">
        <v>0</v>
      </c>
      <c r="N110" s="19">
        <v>0</v>
      </c>
      <c r="O110" s="19">
        <v>0</v>
      </c>
      <c r="P110" s="5"/>
      <c r="Q110" s="5">
        <v>14160</v>
      </c>
      <c r="R110" s="5">
        <v>11456</v>
      </c>
      <c r="S110" s="5">
        <v>13012</v>
      </c>
      <c r="T110" s="5">
        <v>16192</v>
      </c>
      <c r="U110" s="5">
        <v>13466</v>
      </c>
      <c r="V110" s="5"/>
      <c r="W110" s="5">
        <v>914178</v>
      </c>
      <c r="X110" s="5">
        <v>986198</v>
      </c>
      <c r="Y110" s="5">
        <v>1007348</v>
      </c>
      <c r="Z110" s="5">
        <v>1050342</v>
      </c>
      <c r="AA110" s="5">
        <v>1098960</v>
      </c>
    </row>
    <row r="111" spans="1:27" x14ac:dyDescent="0.25">
      <c r="A111" s="13" t="s">
        <v>248</v>
      </c>
      <c r="B111" s="14" t="s">
        <v>53</v>
      </c>
      <c r="C111" s="3" t="s">
        <v>44</v>
      </c>
      <c r="D111" s="115">
        <v>96.423481352959115</v>
      </c>
      <c r="E111" s="115">
        <v>97.246807341117119</v>
      </c>
      <c r="F111" s="115">
        <v>94.661154167934697</v>
      </c>
      <c r="G111" s="115">
        <v>97.32509430216399</v>
      </c>
      <c r="H111" s="115">
        <v>98.062854724495736</v>
      </c>
      <c r="I111" s="115">
        <v>95.615588896202638</v>
      </c>
      <c r="J111" s="19" t="s">
        <v>37</v>
      </c>
      <c r="K111" s="19">
        <v>0.19315377090737379</v>
      </c>
      <c r="L111" s="19">
        <v>0.43988095646658487</v>
      </c>
      <c r="M111" s="19">
        <v>0.22887494329867797</v>
      </c>
      <c r="N111" s="19">
        <v>0.18054009046594907</v>
      </c>
      <c r="O111" s="19">
        <v>0.24518079458936382</v>
      </c>
      <c r="P111" s="5"/>
      <c r="Q111" s="5">
        <v>10841</v>
      </c>
      <c r="R111" s="5">
        <v>10165</v>
      </c>
      <c r="S111" s="5">
        <v>11946</v>
      </c>
      <c r="T111" s="5">
        <v>14698</v>
      </c>
      <c r="U111" s="5">
        <v>12053</v>
      </c>
      <c r="V111" s="5"/>
      <c r="W111" s="5">
        <v>888123</v>
      </c>
      <c r="X111" s="5">
        <v>892720</v>
      </c>
      <c r="Y111" s="5">
        <v>980453</v>
      </c>
      <c r="Z111" s="5">
        <v>1038062</v>
      </c>
      <c r="AA111" s="5">
        <v>1053134</v>
      </c>
    </row>
    <row r="112" spans="1:27" x14ac:dyDescent="0.25">
      <c r="A112" s="13" t="s">
        <v>248</v>
      </c>
      <c r="B112" s="14" t="s">
        <v>53</v>
      </c>
      <c r="C112" s="3" t="s">
        <v>43</v>
      </c>
      <c r="D112" s="115">
        <v>3.5765186470408787</v>
      </c>
      <c r="E112" s="115">
        <v>2.7531926588828899</v>
      </c>
      <c r="F112" s="115">
        <v>5.33884583206531</v>
      </c>
      <c r="G112" s="115">
        <v>2.6749056978360137</v>
      </c>
      <c r="H112" s="115">
        <v>1.9371452755042662</v>
      </c>
      <c r="I112" s="115">
        <v>4.384411103797353</v>
      </c>
      <c r="J112" s="19" t="s">
        <v>37</v>
      </c>
      <c r="K112" s="19">
        <v>0.19315377090737379</v>
      </c>
      <c r="L112" s="19">
        <v>0.43988095646658487</v>
      </c>
      <c r="M112" s="19">
        <v>0.22887494329867802</v>
      </c>
      <c r="N112" s="19">
        <v>0.18054009046594907</v>
      </c>
      <c r="O112" s="19">
        <v>0.24518079458936382</v>
      </c>
      <c r="P112" s="5"/>
      <c r="Q112" s="5">
        <v>889</v>
      </c>
      <c r="R112" s="5">
        <v>772</v>
      </c>
      <c r="S112" s="5">
        <v>521</v>
      </c>
      <c r="T112" s="5">
        <v>538</v>
      </c>
      <c r="U112" s="5">
        <v>782</v>
      </c>
      <c r="V112" s="5"/>
      <c r="W112" s="5">
        <v>25144</v>
      </c>
      <c r="X112" s="5">
        <v>50349</v>
      </c>
      <c r="Y112" s="5">
        <v>26947</v>
      </c>
      <c r="Z112" s="5">
        <v>20506</v>
      </c>
      <c r="AA112" s="5">
        <v>48291</v>
      </c>
    </row>
    <row r="113" spans="1:27" x14ac:dyDescent="0.25">
      <c r="A113" s="13" t="s">
        <v>248</v>
      </c>
      <c r="B113" s="14" t="s">
        <v>53</v>
      </c>
      <c r="C113" s="3" t="s">
        <v>11</v>
      </c>
      <c r="D113" s="115">
        <v>100</v>
      </c>
      <c r="E113" s="115">
        <v>100</v>
      </c>
      <c r="F113" s="115">
        <v>100</v>
      </c>
      <c r="G113" s="115">
        <v>100</v>
      </c>
      <c r="H113" s="115">
        <v>100</v>
      </c>
      <c r="I113" s="115">
        <v>100</v>
      </c>
      <c r="J113" s="19" t="s">
        <v>37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5"/>
      <c r="Q113" s="5">
        <v>11730</v>
      </c>
      <c r="R113" s="5">
        <v>10937</v>
      </c>
      <c r="S113" s="5">
        <v>12467</v>
      </c>
      <c r="T113" s="5">
        <v>15236</v>
      </c>
      <c r="U113" s="5">
        <v>12835</v>
      </c>
      <c r="V113" s="5"/>
      <c r="W113" s="5">
        <v>913267</v>
      </c>
      <c r="X113" s="5">
        <v>943069</v>
      </c>
      <c r="Y113" s="5">
        <v>1007400</v>
      </c>
      <c r="Z113" s="5">
        <v>1058568</v>
      </c>
      <c r="AA113" s="5">
        <v>1101425</v>
      </c>
    </row>
    <row r="114" spans="1:27" x14ac:dyDescent="0.25">
      <c r="A114" s="13" t="s">
        <v>248</v>
      </c>
      <c r="B114" s="14" t="s">
        <v>54</v>
      </c>
      <c r="C114" s="3" t="s">
        <v>44</v>
      </c>
      <c r="D114" s="115">
        <v>98.724194279344886</v>
      </c>
      <c r="E114" s="115">
        <v>99.077192248199154</v>
      </c>
      <c r="F114" s="115">
        <v>97.0316623366258</v>
      </c>
      <c r="G114" s="115">
        <v>98.785045106225354</v>
      </c>
      <c r="H114" s="115">
        <v>99.39032908817596</v>
      </c>
      <c r="I114" s="115">
        <v>97.276112073429886</v>
      </c>
      <c r="J114" s="19" t="s">
        <v>37</v>
      </c>
      <c r="K114" s="19">
        <v>9.7779367150739052E-2</v>
      </c>
      <c r="L114" s="19">
        <v>0.34085507245434332</v>
      </c>
      <c r="M114" s="19">
        <v>0.11994934897479997</v>
      </c>
      <c r="N114" s="19">
        <v>6.8529377268314123E-2</v>
      </c>
      <c r="O114" s="19">
        <v>0.20010704023720838</v>
      </c>
      <c r="P114" s="5"/>
      <c r="Q114" s="5">
        <v>7795</v>
      </c>
      <c r="R114" s="5">
        <v>9500</v>
      </c>
      <c r="S114" s="5">
        <v>10171</v>
      </c>
      <c r="T114" s="5">
        <v>13868</v>
      </c>
      <c r="U114" s="5">
        <v>11670</v>
      </c>
      <c r="V114" s="5"/>
      <c r="W114" s="5">
        <v>918507</v>
      </c>
      <c r="X114" s="5">
        <v>948272</v>
      </c>
      <c r="Y114" s="5">
        <v>1024069</v>
      </c>
      <c r="Z114" s="5">
        <v>1067148</v>
      </c>
      <c r="AA114" s="5">
        <v>1089473</v>
      </c>
    </row>
    <row r="115" spans="1:27" x14ac:dyDescent="0.25">
      <c r="A115" s="13" t="s">
        <v>248</v>
      </c>
      <c r="B115" s="14" t="s">
        <v>54</v>
      </c>
      <c r="C115" s="3" t="s">
        <v>43</v>
      </c>
      <c r="D115" s="115">
        <v>1.2758057206551077</v>
      </c>
      <c r="E115" s="115">
        <v>0.9228077518008504</v>
      </c>
      <c r="F115" s="115">
        <v>2.9683376633741982</v>
      </c>
      <c r="G115" s="115">
        <v>1.2149548937746464</v>
      </c>
      <c r="H115" s="115">
        <v>0.60967091182403932</v>
      </c>
      <c r="I115" s="115">
        <v>2.7238879265701175</v>
      </c>
      <c r="J115" s="19" t="s">
        <v>37</v>
      </c>
      <c r="K115" s="19">
        <v>9.7779367150739094E-2</v>
      </c>
      <c r="L115" s="19">
        <v>0.34085507245434332</v>
      </c>
      <c r="M115" s="19">
        <v>0.11994934897480003</v>
      </c>
      <c r="N115" s="19">
        <v>6.8529377268314109E-2</v>
      </c>
      <c r="O115" s="19">
        <v>0.20010704023720838</v>
      </c>
      <c r="P115" s="5"/>
      <c r="Q115" s="5">
        <v>337</v>
      </c>
      <c r="R115" s="5">
        <v>426</v>
      </c>
      <c r="S115" s="5">
        <v>266</v>
      </c>
      <c r="T115" s="5">
        <v>230</v>
      </c>
      <c r="U115" s="5">
        <v>478</v>
      </c>
      <c r="V115" s="5"/>
      <c r="W115" s="5">
        <v>8555</v>
      </c>
      <c r="X115" s="5">
        <v>29009</v>
      </c>
      <c r="Y115" s="5">
        <v>12595</v>
      </c>
      <c r="Z115" s="5">
        <v>6546</v>
      </c>
      <c r="AA115" s="5">
        <v>30507</v>
      </c>
    </row>
    <row r="116" spans="1:27" x14ac:dyDescent="0.25">
      <c r="A116" s="13" t="s">
        <v>248</v>
      </c>
      <c r="B116" s="14" t="s">
        <v>54</v>
      </c>
      <c r="C116" s="3" t="s">
        <v>11</v>
      </c>
      <c r="D116" s="115">
        <v>100</v>
      </c>
      <c r="E116" s="115">
        <v>100</v>
      </c>
      <c r="F116" s="115">
        <v>100</v>
      </c>
      <c r="G116" s="115">
        <v>100</v>
      </c>
      <c r="H116" s="115">
        <v>100</v>
      </c>
      <c r="I116" s="115">
        <v>100</v>
      </c>
      <c r="J116" s="19" t="s">
        <v>37</v>
      </c>
      <c r="K116" s="19">
        <v>0</v>
      </c>
      <c r="L116" s="19">
        <v>0</v>
      </c>
      <c r="M116" s="19">
        <v>0</v>
      </c>
      <c r="N116" s="19">
        <v>0</v>
      </c>
      <c r="O116" s="19">
        <v>0</v>
      </c>
      <c r="P116" s="5"/>
      <c r="Q116" s="5">
        <v>8132</v>
      </c>
      <c r="R116" s="5">
        <v>9926</v>
      </c>
      <c r="S116" s="5">
        <v>10437</v>
      </c>
      <c r="T116" s="5">
        <v>14098</v>
      </c>
      <c r="U116" s="5">
        <v>12148</v>
      </c>
      <c r="V116" s="5"/>
      <c r="W116" s="5">
        <v>927062</v>
      </c>
      <c r="X116" s="5">
        <v>977281</v>
      </c>
      <c r="Y116" s="5">
        <v>1036664</v>
      </c>
      <c r="Z116" s="5">
        <v>1073694</v>
      </c>
      <c r="AA116" s="5">
        <v>1119980</v>
      </c>
    </row>
    <row r="117" spans="1:27" x14ac:dyDescent="0.25">
      <c r="A117" s="13" t="s">
        <v>57</v>
      </c>
      <c r="B117" s="14" t="s">
        <v>112</v>
      </c>
      <c r="C117" s="3" t="s">
        <v>44</v>
      </c>
      <c r="D117" s="115"/>
      <c r="E117" s="115"/>
      <c r="F117" s="115"/>
      <c r="G117" s="115"/>
      <c r="H117" s="115">
        <v>98.925320454146387</v>
      </c>
      <c r="I117" s="115">
        <v>97.171344484858807</v>
      </c>
      <c r="J117" s="19" t="s">
        <v>37</v>
      </c>
      <c r="K117" s="19" t="s">
        <v>37</v>
      </c>
      <c r="L117" s="19" t="s">
        <v>37</v>
      </c>
      <c r="M117" s="19" t="s">
        <v>37</v>
      </c>
      <c r="N117" s="19">
        <v>4.9917439918248929E-2</v>
      </c>
      <c r="O117" s="19">
        <v>0.10337046673366103</v>
      </c>
      <c r="P117" s="5"/>
      <c r="Q117" s="5"/>
      <c r="R117" s="5"/>
      <c r="S117" s="5"/>
      <c r="T117" s="5">
        <v>62987</v>
      </c>
      <c r="U117" s="5">
        <v>51103</v>
      </c>
      <c r="V117" s="5"/>
      <c r="W117" s="5">
        <v>0</v>
      </c>
      <c r="X117" s="5">
        <v>0</v>
      </c>
      <c r="Y117" s="5">
        <v>0</v>
      </c>
      <c r="Z117" s="5">
        <v>4236647</v>
      </c>
      <c r="AA117" s="5">
        <v>4291278</v>
      </c>
    </row>
    <row r="118" spans="1:27" x14ac:dyDescent="0.25">
      <c r="A118" s="13" t="s">
        <v>57</v>
      </c>
      <c r="B118" s="14" t="s">
        <v>112</v>
      </c>
      <c r="C118" s="3" t="s">
        <v>43</v>
      </c>
      <c r="D118" s="115"/>
      <c r="E118" s="115"/>
      <c r="F118" s="115"/>
      <c r="G118" s="115"/>
      <c r="H118" s="115">
        <v>1.0746795458536165</v>
      </c>
      <c r="I118" s="115">
        <v>2.828655515141195</v>
      </c>
      <c r="J118" s="19" t="s">
        <v>37</v>
      </c>
      <c r="K118" s="19" t="s">
        <v>37</v>
      </c>
      <c r="L118" s="19" t="s">
        <v>37</v>
      </c>
      <c r="M118" s="19" t="s">
        <v>37</v>
      </c>
      <c r="N118" s="19">
        <v>4.9917439918248915E-2</v>
      </c>
      <c r="O118" s="19">
        <v>0.10337046673366103</v>
      </c>
      <c r="P118" s="5"/>
      <c r="Q118" s="5"/>
      <c r="R118" s="5"/>
      <c r="S118" s="5"/>
      <c r="T118" s="5">
        <v>1353</v>
      </c>
      <c r="U118" s="5">
        <v>2135</v>
      </c>
      <c r="V118" s="5"/>
      <c r="W118" s="5">
        <v>0</v>
      </c>
      <c r="X118" s="5">
        <v>0</v>
      </c>
      <c r="Y118" s="5">
        <v>0</v>
      </c>
      <c r="Z118" s="5">
        <v>46025</v>
      </c>
      <c r="AA118" s="5">
        <v>124919</v>
      </c>
    </row>
    <row r="119" spans="1:27" x14ac:dyDescent="0.25">
      <c r="A119" s="13" t="s">
        <v>57</v>
      </c>
      <c r="B119" s="14" t="s">
        <v>112</v>
      </c>
      <c r="C119" s="3" t="s">
        <v>11</v>
      </c>
      <c r="D119" s="115"/>
      <c r="E119" s="115"/>
      <c r="F119" s="115"/>
      <c r="G119" s="115"/>
      <c r="H119" s="115">
        <v>100</v>
      </c>
      <c r="I119" s="115">
        <v>100</v>
      </c>
      <c r="J119" s="19" t="s">
        <v>37</v>
      </c>
      <c r="K119" s="19" t="s">
        <v>37</v>
      </c>
      <c r="L119" s="19" t="s">
        <v>37</v>
      </c>
      <c r="M119" s="19" t="s">
        <v>37</v>
      </c>
      <c r="N119" s="19">
        <v>0</v>
      </c>
      <c r="O119" s="19">
        <v>0</v>
      </c>
      <c r="P119" s="5"/>
      <c r="Q119" s="5"/>
      <c r="R119" s="5"/>
      <c r="S119" s="5"/>
      <c r="T119" s="5">
        <v>64340</v>
      </c>
      <c r="U119" s="5">
        <v>53238</v>
      </c>
      <c r="V119" s="5"/>
      <c r="W119" s="5">
        <v>0</v>
      </c>
      <c r="X119" s="5">
        <v>0</v>
      </c>
      <c r="Y119" s="5">
        <v>0</v>
      </c>
      <c r="Z119" s="5">
        <v>4282672</v>
      </c>
      <c r="AA119" s="5">
        <v>4416197</v>
      </c>
    </row>
    <row r="120" spans="1:27" x14ac:dyDescent="0.25">
      <c r="A120" s="13" t="s">
        <v>57</v>
      </c>
      <c r="B120" s="14" t="s">
        <v>113</v>
      </c>
      <c r="C120" s="3" t="s">
        <v>44</v>
      </c>
      <c r="D120" s="115"/>
      <c r="E120" s="115"/>
      <c r="F120" s="115"/>
      <c r="G120" s="115"/>
      <c r="H120" s="115">
        <v>84.712206760979711</v>
      </c>
      <c r="I120" s="115">
        <v>76.547885754501195</v>
      </c>
      <c r="J120" s="19" t="s">
        <v>37</v>
      </c>
      <c r="K120" s="19" t="s">
        <v>37</v>
      </c>
      <c r="L120" s="19" t="s">
        <v>37</v>
      </c>
      <c r="M120" s="19" t="s">
        <v>37</v>
      </c>
      <c r="N120" s="19">
        <v>0.51598912810259323</v>
      </c>
      <c r="O120" s="19">
        <v>0.64156255102013349</v>
      </c>
      <c r="P120" s="5"/>
      <c r="Q120" s="5"/>
      <c r="R120" s="5"/>
      <c r="S120" s="5"/>
      <c r="T120" s="5">
        <v>11072</v>
      </c>
      <c r="U120" s="5">
        <v>7768</v>
      </c>
      <c r="V120" s="5"/>
      <c r="W120" s="5">
        <v>0</v>
      </c>
      <c r="X120" s="5">
        <v>0</v>
      </c>
      <c r="Y120" s="5">
        <v>0</v>
      </c>
      <c r="Z120" s="5">
        <v>701556</v>
      </c>
      <c r="AA120" s="5">
        <v>652609</v>
      </c>
    </row>
    <row r="121" spans="1:27" x14ac:dyDescent="0.25">
      <c r="A121" s="13" t="s">
        <v>57</v>
      </c>
      <c r="B121" s="22" t="s">
        <v>113</v>
      </c>
      <c r="C121" s="9" t="s">
        <v>43</v>
      </c>
      <c r="D121" s="115"/>
      <c r="E121" s="115"/>
      <c r="F121" s="115"/>
      <c r="G121" s="115"/>
      <c r="H121" s="115">
        <v>15.287793239020292</v>
      </c>
      <c r="I121" s="115">
        <v>23.452114245498798</v>
      </c>
      <c r="J121" s="19" t="s">
        <v>37</v>
      </c>
      <c r="K121" s="19" t="s">
        <v>37</v>
      </c>
      <c r="L121" s="19" t="s">
        <v>37</v>
      </c>
      <c r="M121" s="19" t="s">
        <v>37</v>
      </c>
      <c r="N121" s="19">
        <v>0.51598912810259323</v>
      </c>
      <c r="O121" s="19">
        <v>0.64156255102013349</v>
      </c>
      <c r="P121" s="21"/>
      <c r="Q121" s="5"/>
      <c r="R121" s="21"/>
      <c r="S121" s="21"/>
      <c r="T121" s="21">
        <v>3561</v>
      </c>
      <c r="U121" s="21">
        <v>3662</v>
      </c>
      <c r="V121" s="21"/>
      <c r="W121" s="5">
        <v>0</v>
      </c>
      <c r="X121" s="21">
        <v>0</v>
      </c>
      <c r="Y121" s="21">
        <v>0</v>
      </c>
      <c r="Z121" s="21">
        <v>126608</v>
      </c>
      <c r="AA121" s="21">
        <v>199941</v>
      </c>
    </row>
    <row r="122" spans="1:27" x14ac:dyDescent="0.25">
      <c r="A122" s="13" t="s">
        <v>57</v>
      </c>
      <c r="B122" s="22" t="s">
        <v>113</v>
      </c>
      <c r="C122" s="9" t="s">
        <v>11</v>
      </c>
      <c r="D122" s="115"/>
      <c r="E122" s="115"/>
      <c r="F122" s="115"/>
      <c r="G122" s="115"/>
      <c r="H122" s="115">
        <v>100</v>
      </c>
      <c r="I122" s="115">
        <v>100</v>
      </c>
      <c r="J122" s="19" t="s">
        <v>37</v>
      </c>
      <c r="K122" s="19" t="s">
        <v>37</v>
      </c>
      <c r="L122" s="19" t="s">
        <v>37</v>
      </c>
      <c r="M122" s="19" t="s">
        <v>37</v>
      </c>
      <c r="N122" s="19">
        <v>0</v>
      </c>
      <c r="O122" s="19">
        <v>0</v>
      </c>
      <c r="P122" s="5"/>
      <c r="Q122" s="5"/>
      <c r="R122" s="21"/>
      <c r="S122" s="5"/>
      <c r="T122" s="5">
        <v>14633</v>
      </c>
      <c r="U122" s="21">
        <v>11430</v>
      </c>
      <c r="V122" s="5"/>
      <c r="W122" s="5">
        <v>0</v>
      </c>
      <c r="X122" s="21">
        <v>0</v>
      </c>
      <c r="Y122" s="5">
        <v>0</v>
      </c>
      <c r="Z122" s="5">
        <v>828164</v>
      </c>
      <c r="AA122" s="21">
        <v>852550</v>
      </c>
    </row>
    <row r="125" spans="1:27" x14ac:dyDescent="0.15">
      <c r="A125" s="158" t="s">
        <v>249</v>
      </c>
    </row>
    <row r="126" spans="1:27" x14ac:dyDescent="0.15">
      <c r="A126" s="158" t="s">
        <v>250</v>
      </c>
    </row>
    <row r="127" spans="1:27" x14ac:dyDescent="0.15">
      <c r="A127" s="158" t="s">
        <v>251</v>
      </c>
    </row>
    <row r="128" spans="1:27" x14ac:dyDescent="0.15">
      <c r="A128" s="25" t="s">
        <v>252</v>
      </c>
    </row>
  </sheetData>
  <mergeCells count="5">
    <mergeCell ref="J4:O4"/>
    <mergeCell ref="P4:U4"/>
    <mergeCell ref="V4:AA4"/>
    <mergeCell ref="D4:I4"/>
    <mergeCell ref="A4:C4"/>
  </mergeCells>
  <hyperlinks>
    <hyperlink ref="A1" location="Indice!A1" display="Indice" xr:uid="{032AFF01-0DC0-4258-8106-01E8EDC79925}"/>
  </hyperlinks>
  <pageMargins left="0.7" right="0.7" top="0.75" bottom="0.75" header="0.3" footer="0.3"/>
  <pageSetup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821B8-2F70-4C43-B9EE-B2FB78DC6965}">
  <sheetPr codeName="Hoja33"/>
  <dimension ref="A1:G454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0.5" x14ac:dyDescent="0.15"/>
  <cols>
    <col min="1" max="3" width="15.7109375" style="159" customWidth="1"/>
    <col min="4" max="7" width="15.42578125" style="159" customWidth="1"/>
    <col min="8" max="16384" width="11.42578125" style="159"/>
  </cols>
  <sheetData>
    <row r="1" spans="1:7" s="35" customFormat="1" ht="18" customHeight="1" x14ac:dyDescent="0.15">
      <c r="A1" s="128" t="s">
        <v>98</v>
      </c>
    </row>
    <row r="2" spans="1:7" s="35" customFormat="1" x14ac:dyDescent="0.15">
      <c r="A2" s="129" t="s">
        <v>266</v>
      </c>
    </row>
    <row r="3" spans="1:7" s="35" customFormat="1" x14ac:dyDescent="0.15">
      <c r="A3" s="130" t="s">
        <v>231</v>
      </c>
    </row>
    <row r="4" spans="1:7" s="35" customFormat="1" ht="30" customHeight="1" x14ac:dyDescent="0.15">
      <c r="A4" s="186"/>
      <c r="B4" s="187"/>
      <c r="C4" s="188"/>
      <c r="D4" s="125" t="s">
        <v>107</v>
      </c>
      <c r="E4" s="125" t="s">
        <v>106</v>
      </c>
      <c r="F4" s="125" t="s">
        <v>105</v>
      </c>
      <c r="G4" s="125" t="s">
        <v>61</v>
      </c>
    </row>
    <row r="5" spans="1:7" s="112" customFormat="1" ht="24" customHeight="1" x14ac:dyDescent="0.25">
      <c r="A5" s="125" t="s">
        <v>58</v>
      </c>
      <c r="B5" s="40" t="s">
        <v>59</v>
      </c>
      <c r="C5" s="40" t="s">
        <v>60</v>
      </c>
      <c r="D5" s="125" t="s">
        <v>6</v>
      </c>
      <c r="E5" s="125" t="s">
        <v>6</v>
      </c>
      <c r="F5" s="125" t="s">
        <v>6</v>
      </c>
      <c r="G5" s="125">
        <v>2017</v>
      </c>
    </row>
    <row r="6" spans="1:7" s="35" customFormat="1" ht="10.5" customHeight="1" x14ac:dyDescent="0.15">
      <c r="A6" s="27" t="s">
        <v>0</v>
      </c>
      <c r="B6" s="80" t="s">
        <v>12</v>
      </c>
      <c r="C6" s="81" t="s">
        <v>209</v>
      </c>
      <c r="D6" s="152">
        <v>23.46422307167381</v>
      </c>
      <c r="E6" s="151">
        <v>0.58664110572129757</v>
      </c>
      <c r="F6" s="44">
        <v>9406</v>
      </c>
      <c r="G6" s="46">
        <v>704197</v>
      </c>
    </row>
    <row r="7" spans="1:7" s="35" customFormat="1" ht="10.5" customHeight="1" x14ac:dyDescent="0.15">
      <c r="A7" s="27" t="s">
        <v>0</v>
      </c>
      <c r="B7" s="80" t="s">
        <v>12</v>
      </c>
      <c r="C7" s="81" t="s">
        <v>210</v>
      </c>
      <c r="D7" s="152">
        <v>23.613165877636323</v>
      </c>
      <c r="E7" s="151">
        <v>0.57911177884172871</v>
      </c>
      <c r="F7" s="44">
        <v>7149</v>
      </c>
      <c r="G7" s="46">
        <v>708667</v>
      </c>
    </row>
    <row r="8" spans="1:7" s="35" customFormat="1" ht="10.5" customHeight="1" x14ac:dyDescent="0.15">
      <c r="A8" s="27" t="s">
        <v>0</v>
      </c>
      <c r="B8" s="80" t="s">
        <v>12</v>
      </c>
      <c r="C8" s="81" t="s">
        <v>211</v>
      </c>
      <c r="D8" s="152">
        <v>43.419593542746256</v>
      </c>
      <c r="E8" s="151">
        <v>0.66317260535794287</v>
      </c>
      <c r="F8" s="44">
        <v>15079</v>
      </c>
      <c r="G8" s="46">
        <v>1303088</v>
      </c>
    </row>
    <row r="9" spans="1:7" s="35" customFormat="1" ht="10.5" customHeight="1" x14ac:dyDescent="0.15">
      <c r="A9" s="27" t="s">
        <v>0</v>
      </c>
      <c r="B9" s="80" t="s">
        <v>12</v>
      </c>
      <c r="C9" s="81" t="s">
        <v>212</v>
      </c>
      <c r="D9" s="152">
        <v>9.4928880643166362</v>
      </c>
      <c r="E9" s="151">
        <v>0.27926301765905132</v>
      </c>
      <c r="F9" s="44">
        <v>3568</v>
      </c>
      <c r="G9" s="46">
        <v>284896</v>
      </c>
    </row>
    <row r="10" spans="1:7" s="35" customFormat="1" ht="10.5" customHeight="1" x14ac:dyDescent="0.15">
      <c r="A10" s="27" t="s">
        <v>0</v>
      </c>
      <c r="B10" s="80" t="s">
        <v>12</v>
      </c>
      <c r="C10" s="81" t="s">
        <v>119</v>
      </c>
      <c r="D10" s="152">
        <v>1.0129443626980573E-2</v>
      </c>
      <c r="E10" s="151">
        <v>5.2676199567556359E-3</v>
      </c>
      <c r="F10" s="44">
        <v>4</v>
      </c>
      <c r="G10" s="46">
        <v>304</v>
      </c>
    </row>
    <row r="11" spans="1:7" s="35" customFormat="1" ht="10.5" customHeight="1" x14ac:dyDescent="0.15">
      <c r="A11" s="27" t="s">
        <v>0</v>
      </c>
      <c r="B11" s="80" t="s">
        <v>12</v>
      </c>
      <c r="C11" s="81" t="s">
        <v>11</v>
      </c>
      <c r="D11" s="152">
        <v>100</v>
      </c>
      <c r="E11" s="151">
        <v>0</v>
      </c>
      <c r="F11" s="44">
        <v>35206</v>
      </c>
      <c r="G11" s="46">
        <v>3001152</v>
      </c>
    </row>
    <row r="12" spans="1:7" s="35" customFormat="1" ht="10.5" customHeight="1" x14ac:dyDescent="0.15">
      <c r="A12" s="27" t="s">
        <v>0</v>
      </c>
      <c r="B12" s="80" t="s">
        <v>13</v>
      </c>
      <c r="C12" s="81" t="s">
        <v>209</v>
      </c>
      <c r="D12" s="152">
        <v>29.19062060566241</v>
      </c>
      <c r="E12" s="151">
        <v>1.0803630677328087</v>
      </c>
      <c r="F12" s="44">
        <v>2623</v>
      </c>
      <c r="G12" s="46">
        <v>145726</v>
      </c>
    </row>
    <row r="13" spans="1:7" s="35" customFormat="1" ht="10.5" customHeight="1" x14ac:dyDescent="0.15">
      <c r="A13" s="27" t="s">
        <v>0</v>
      </c>
      <c r="B13" s="80" t="s">
        <v>13</v>
      </c>
      <c r="C13" s="81" t="s">
        <v>210</v>
      </c>
      <c r="D13" s="152">
        <v>1.3452932763379819</v>
      </c>
      <c r="E13" s="151">
        <v>0.16799334615184228</v>
      </c>
      <c r="F13" s="44">
        <v>139</v>
      </c>
      <c r="G13" s="46">
        <v>6716</v>
      </c>
    </row>
    <row r="14" spans="1:7" s="35" customFormat="1" ht="10.5" customHeight="1" x14ac:dyDescent="0.15">
      <c r="A14" s="27" t="s">
        <v>0</v>
      </c>
      <c r="B14" s="80" t="s">
        <v>13</v>
      </c>
      <c r="C14" s="81" t="s">
        <v>211</v>
      </c>
      <c r="D14" s="152">
        <v>54.181306112310757</v>
      </c>
      <c r="E14" s="151">
        <v>1.0513926625568417</v>
      </c>
      <c r="F14" s="44">
        <v>4796</v>
      </c>
      <c r="G14" s="46">
        <v>270485</v>
      </c>
    </row>
    <row r="15" spans="1:7" s="35" customFormat="1" ht="10.5" customHeight="1" x14ac:dyDescent="0.15">
      <c r="A15" s="27" t="s">
        <v>0</v>
      </c>
      <c r="B15" s="80" t="s">
        <v>13</v>
      </c>
      <c r="C15" s="81" t="s">
        <v>212</v>
      </c>
      <c r="D15" s="152">
        <v>15.267756629315215</v>
      </c>
      <c r="E15" s="151">
        <v>0.67496764877885718</v>
      </c>
      <c r="F15" s="44">
        <v>1466</v>
      </c>
      <c r="G15" s="46">
        <v>76220</v>
      </c>
    </row>
    <row r="16" spans="1:7" s="35" customFormat="1" ht="10.5" customHeight="1" x14ac:dyDescent="0.15">
      <c r="A16" s="27" t="s">
        <v>0</v>
      </c>
      <c r="B16" s="80" t="s">
        <v>13</v>
      </c>
      <c r="C16" s="81" t="s">
        <v>119</v>
      </c>
      <c r="D16" s="152">
        <v>1.5023376373637381E-2</v>
      </c>
      <c r="E16" s="151">
        <v>1.0696818677271947E-2</v>
      </c>
      <c r="F16" s="44">
        <v>2</v>
      </c>
      <c r="G16" s="46">
        <v>75</v>
      </c>
    </row>
    <row r="17" spans="1:7" s="35" customFormat="1" ht="10.5" customHeight="1" x14ac:dyDescent="0.15">
      <c r="A17" s="27" t="s">
        <v>0</v>
      </c>
      <c r="B17" s="80" t="s">
        <v>13</v>
      </c>
      <c r="C17" s="81" t="s">
        <v>11</v>
      </c>
      <c r="D17" s="152">
        <v>100</v>
      </c>
      <c r="E17" s="151">
        <v>0</v>
      </c>
      <c r="F17" s="44">
        <v>9026</v>
      </c>
      <c r="G17" s="46">
        <v>499222</v>
      </c>
    </row>
    <row r="18" spans="1:7" s="35" customFormat="1" ht="10.5" customHeight="1" x14ac:dyDescent="0.15">
      <c r="A18" s="27" t="s">
        <v>0</v>
      </c>
      <c r="B18" s="80" t="s">
        <v>11</v>
      </c>
      <c r="C18" s="81" t="s">
        <v>209</v>
      </c>
      <c r="D18" s="152">
        <v>24.280919696009626</v>
      </c>
      <c r="E18" s="151">
        <v>0.5262538171346971</v>
      </c>
      <c r="F18" s="44">
        <v>12029</v>
      </c>
      <c r="G18" s="46">
        <v>849923</v>
      </c>
    </row>
    <row r="19" spans="1:7" s="35" customFormat="1" ht="10.5" customHeight="1" x14ac:dyDescent="0.15">
      <c r="A19" s="27" t="s">
        <v>0</v>
      </c>
      <c r="B19" s="80" t="s">
        <v>11</v>
      </c>
      <c r="C19" s="81" t="s">
        <v>210</v>
      </c>
      <c r="D19" s="152">
        <v>20.437330410978941</v>
      </c>
      <c r="E19" s="151">
        <v>0.50801205098647528</v>
      </c>
      <c r="F19" s="44">
        <v>7288</v>
      </c>
      <c r="G19" s="46">
        <v>715383</v>
      </c>
    </row>
    <row r="20" spans="1:7" s="35" customFormat="1" ht="10.5" customHeight="1" x14ac:dyDescent="0.15">
      <c r="A20" s="27" t="s">
        <v>0</v>
      </c>
      <c r="B20" s="80" t="s">
        <v>11</v>
      </c>
      <c r="C20" s="81" t="s">
        <v>211</v>
      </c>
      <c r="D20" s="152">
        <v>44.954424870028177</v>
      </c>
      <c r="E20" s="151">
        <v>0.59076178530513002</v>
      </c>
      <c r="F20" s="44">
        <v>19875</v>
      </c>
      <c r="G20" s="46">
        <v>1573573</v>
      </c>
    </row>
    <row r="21" spans="1:7" s="35" customFormat="1" ht="10.5" customHeight="1" x14ac:dyDescent="0.15">
      <c r="A21" s="27" t="s">
        <v>0</v>
      </c>
      <c r="B21" s="80" t="s">
        <v>11</v>
      </c>
      <c r="C21" s="81" t="s">
        <v>212</v>
      </c>
      <c r="D21" s="152">
        <v>10.316497608541258</v>
      </c>
      <c r="E21" s="151">
        <v>0.25980423693509452</v>
      </c>
      <c r="F21" s="44">
        <v>5034</v>
      </c>
      <c r="G21" s="46">
        <v>361116</v>
      </c>
    </row>
    <row r="22" spans="1:7" s="35" customFormat="1" ht="10.5" customHeight="1" x14ac:dyDescent="0.15">
      <c r="A22" s="27" t="s">
        <v>0</v>
      </c>
      <c r="B22" s="80" t="s">
        <v>11</v>
      </c>
      <c r="C22" s="81" t="s">
        <v>119</v>
      </c>
      <c r="D22" s="152">
        <v>1.0827414441999627E-2</v>
      </c>
      <c r="E22" s="151">
        <v>4.7665920902377288E-3</v>
      </c>
      <c r="F22" s="44">
        <v>6</v>
      </c>
      <c r="G22" s="46">
        <v>379</v>
      </c>
    </row>
    <row r="23" spans="1:7" s="35" customFormat="1" ht="10.5" customHeight="1" x14ac:dyDescent="0.15">
      <c r="A23" s="27" t="s">
        <v>0</v>
      </c>
      <c r="B23" s="80" t="s">
        <v>11</v>
      </c>
      <c r="C23" s="81" t="s">
        <v>11</v>
      </c>
      <c r="D23" s="152">
        <v>100</v>
      </c>
      <c r="E23" s="151">
        <v>0</v>
      </c>
      <c r="F23" s="44">
        <v>44232</v>
      </c>
      <c r="G23" s="46">
        <v>3500374</v>
      </c>
    </row>
    <row r="24" spans="1:7" s="35" customFormat="1" ht="10.5" customHeight="1" x14ac:dyDescent="0.15">
      <c r="A24" s="27" t="s">
        <v>14</v>
      </c>
      <c r="B24" s="80" t="s">
        <v>15</v>
      </c>
      <c r="C24" s="81" t="s">
        <v>209</v>
      </c>
      <c r="D24" s="152">
        <v>37.700843000216153</v>
      </c>
      <c r="E24" s="151">
        <v>4.1786432623596328</v>
      </c>
      <c r="F24" s="44">
        <v>462</v>
      </c>
      <c r="G24" s="46">
        <v>10465</v>
      </c>
    </row>
    <row r="25" spans="1:7" s="35" customFormat="1" ht="10.5" customHeight="1" x14ac:dyDescent="0.15">
      <c r="A25" s="27" t="s">
        <v>14</v>
      </c>
      <c r="B25" s="80" t="s">
        <v>15</v>
      </c>
      <c r="C25" s="81" t="s">
        <v>210</v>
      </c>
      <c r="D25" s="152">
        <v>15.285683406585489</v>
      </c>
      <c r="E25" s="151">
        <v>1.9017897190979607</v>
      </c>
      <c r="F25" s="44">
        <v>216</v>
      </c>
      <c r="G25" s="46">
        <v>4243</v>
      </c>
    </row>
    <row r="26" spans="1:7" s="35" customFormat="1" ht="10.5" customHeight="1" x14ac:dyDescent="0.15">
      <c r="A26" s="27" t="s">
        <v>14</v>
      </c>
      <c r="B26" s="80" t="s">
        <v>15</v>
      </c>
      <c r="C26" s="81" t="s">
        <v>211</v>
      </c>
      <c r="D26" s="152">
        <v>31.979969738453779</v>
      </c>
      <c r="E26" s="151">
        <v>2.8086746441980246</v>
      </c>
      <c r="F26" s="44">
        <v>472</v>
      </c>
      <c r="G26" s="46">
        <v>8877</v>
      </c>
    </row>
    <row r="27" spans="1:7" s="35" customFormat="1" ht="10.5" customHeight="1" x14ac:dyDescent="0.15">
      <c r="A27" s="27" t="s">
        <v>14</v>
      </c>
      <c r="B27" s="80" t="s">
        <v>15</v>
      </c>
      <c r="C27" s="81" t="s">
        <v>212</v>
      </c>
      <c r="D27" s="152">
        <v>15.033503854744579</v>
      </c>
      <c r="E27" s="151">
        <v>1.8306487540185774</v>
      </c>
      <c r="F27" s="44">
        <v>222</v>
      </c>
      <c r="G27" s="46">
        <v>4173</v>
      </c>
    </row>
    <row r="28" spans="1:7" s="35" customFormat="1" ht="10.5" customHeight="1" x14ac:dyDescent="0.15">
      <c r="A28" s="27" t="s">
        <v>14</v>
      </c>
      <c r="B28" s="80" t="s">
        <v>15</v>
      </c>
      <c r="C28" s="81" t="s">
        <v>11</v>
      </c>
      <c r="D28" s="152">
        <v>100</v>
      </c>
      <c r="E28" s="151">
        <v>0</v>
      </c>
      <c r="F28" s="44">
        <v>1372</v>
      </c>
      <c r="G28" s="46">
        <v>27758</v>
      </c>
    </row>
    <row r="29" spans="1:7" s="35" customFormat="1" ht="10.5" customHeight="1" x14ac:dyDescent="0.15">
      <c r="A29" s="27" t="s">
        <v>14</v>
      </c>
      <c r="B29" s="80" t="s">
        <v>16</v>
      </c>
      <c r="C29" s="81" t="s">
        <v>209</v>
      </c>
      <c r="D29" s="152">
        <v>34.832494915979879</v>
      </c>
      <c r="E29" s="151">
        <v>2.6738117466724947</v>
      </c>
      <c r="F29" s="44">
        <v>486</v>
      </c>
      <c r="G29" s="46">
        <v>16272</v>
      </c>
    </row>
    <row r="30" spans="1:7" s="35" customFormat="1" ht="10.5" customHeight="1" x14ac:dyDescent="0.15">
      <c r="A30" s="27" t="s">
        <v>14</v>
      </c>
      <c r="B30" s="80" t="s">
        <v>16</v>
      </c>
      <c r="C30" s="81" t="s">
        <v>210</v>
      </c>
      <c r="D30" s="152">
        <v>15.519640372471368</v>
      </c>
      <c r="E30" s="151">
        <v>1.631601863390008</v>
      </c>
      <c r="F30" s="44">
        <v>237</v>
      </c>
      <c r="G30" s="46">
        <v>7250</v>
      </c>
    </row>
    <row r="31" spans="1:7" s="35" customFormat="1" ht="10.5" customHeight="1" x14ac:dyDescent="0.15">
      <c r="A31" s="27" t="s">
        <v>14</v>
      </c>
      <c r="B31" s="80" t="s">
        <v>16</v>
      </c>
      <c r="C31" s="81" t="s">
        <v>211</v>
      </c>
      <c r="D31" s="152">
        <v>39.314995183559887</v>
      </c>
      <c r="E31" s="151">
        <v>1.943487743227277</v>
      </c>
      <c r="F31" s="44">
        <v>549</v>
      </c>
      <c r="G31" s="46">
        <v>18366</v>
      </c>
    </row>
    <row r="32" spans="1:7" s="35" customFormat="1" ht="10.5" customHeight="1" x14ac:dyDescent="0.15">
      <c r="A32" s="27" t="s">
        <v>14</v>
      </c>
      <c r="B32" s="80" t="s">
        <v>16</v>
      </c>
      <c r="C32" s="81" t="s">
        <v>212</v>
      </c>
      <c r="D32" s="152">
        <v>10.266509686396233</v>
      </c>
      <c r="E32" s="151">
        <v>1.3748019332684591</v>
      </c>
      <c r="F32" s="44">
        <v>129</v>
      </c>
      <c r="G32" s="46">
        <v>4796</v>
      </c>
    </row>
    <row r="33" spans="1:7" s="35" customFormat="1" ht="10.5" customHeight="1" x14ac:dyDescent="0.15">
      <c r="A33" s="27" t="s">
        <v>14</v>
      </c>
      <c r="B33" s="80" t="s">
        <v>16</v>
      </c>
      <c r="C33" s="81" t="s">
        <v>119</v>
      </c>
      <c r="D33" s="152">
        <v>6.6359841592636193E-2</v>
      </c>
      <c r="E33" s="151">
        <v>6.6258120139947807E-2</v>
      </c>
      <c r="F33" s="44">
        <v>1</v>
      </c>
      <c r="G33" s="46">
        <v>31</v>
      </c>
    </row>
    <row r="34" spans="1:7" s="35" customFormat="1" ht="10.5" customHeight="1" x14ac:dyDescent="0.15">
      <c r="A34" s="27" t="s">
        <v>14</v>
      </c>
      <c r="B34" s="80" t="s">
        <v>16</v>
      </c>
      <c r="C34" s="81" t="s">
        <v>11</v>
      </c>
      <c r="D34" s="152">
        <v>100</v>
      </c>
      <c r="E34" s="151">
        <v>0</v>
      </c>
      <c r="F34" s="44">
        <v>1402</v>
      </c>
      <c r="G34" s="46">
        <v>46715</v>
      </c>
    </row>
    <row r="35" spans="1:7" s="35" customFormat="1" ht="10.5" customHeight="1" x14ac:dyDescent="0.15">
      <c r="A35" s="27" t="s">
        <v>14</v>
      </c>
      <c r="B35" s="80" t="s">
        <v>17</v>
      </c>
      <c r="C35" s="81" t="s">
        <v>209</v>
      </c>
      <c r="D35" s="152">
        <v>25.273629933485402</v>
      </c>
      <c r="E35" s="151">
        <v>2.7864898121220727</v>
      </c>
      <c r="F35" s="44">
        <v>367</v>
      </c>
      <c r="G35" s="46">
        <v>26370</v>
      </c>
    </row>
    <row r="36" spans="1:7" s="35" customFormat="1" ht="10.5" customHeight="1" x14ac:dyDescent="0.15">
      <c r="A36" s="27" t="s">
        <v>14</v>
      </c>
      <c r="B36" s="80" t="s">
        <v>17</v>
      </c>
      <c r="C36" s="81" t="s">
        <v>210</v>
      </c>
      <c r="D36" s="152">
        <v>12.944468937491612</v>
      </c>
      <c r="E36" s="151">
        <v>1.3920674382379139</v>
      </c>
      <c r="F36" s="44">
        <v>203</v>
      </c>
      <c r="G36" s="46">
        <v>13506</v>
      </c>
    </row>
    <row r="37" spans="1:7" s="35" customFormat="1" ht="10.5" customHeight="1" x14ac:dyDescent="0.15">
      <c r="A37" s="27" t="s">
        <v>14</v>
      </c>
      <c r="B37" s="80" t="s">
        <v>17</v>
      </c>
      <c r="C37" s="81" t="s">
        <v>211</v>
      </c>
      <c r="D37" s="152">
        <v>45.44557112461424</v>
      </c>
      <c r="E37" s="151">
        <v>2.6658866893902178</v>
      </c>
      <c r="F37" s="44">
        <v>701</v>
      </c>
      <c r="G37" s="46">
        <v>47417</v>
      </c>
    </row>
    <row r="38" spans="1:7" s="35" customFormat="1" ht="10.5" customHeight="1" x14ac:dyDescent="0.15">
      <c r="A38" s="27" t="s">
        <v>14</v>
      </c>
      <c r="B38" s="80" t="s">
        <v>17</v>
      </c>
      <c r="C38" s="81" t="s">
        <v>212</v>
      </c>
      <c r="D38" s="152">
        <v>16.074680365734441</v>
      </c>
      <c r="E38" s="151">
        <v>1.9187311737947816</v>
      </c>
      <c r="F38" s="44">
        <v>219</v>
      </c>
      <c r="G38" s="46">
        <v>16772</v>
      </c>
    </row>
    <row r="39" spans="1:7" s="35" customFormat="1" ht="10.5" customHeight="1" x14ac:dyDescent="0.15">
      <c r="A39" s="27" t="s">
        <v>14</v>
      </c>
      <c r="B39" s="80" t="s">
        <v>17</v>
      </c>
      <c r="C39" s="81" t="s">
        <v>119</v>
      </c>
      <c r="D39" s="152">
        <v>0.26164963867430846</v>
      </c>
      <c r="E39" s="151">
        <v>0.1423658345326837</v>
      </c>
      <c r="F39" s="44">
        <v>3</v>
      </c>
      <c r="G39" s="46">
        <v>273</v>
      </c>
    </row>
    <row r="40" spans="1:7" s="35" customFormat="1" ht="10.5" customHeight="1" x14ac:dyDescent="0.15">
      <c r="A40" s="27" t="s">
        <v>14</v>
      </c>
      <c r="B40" s="80" t="s">
        <v>17</v>
      </c>
      <c r="C40" s="81" t="s">
        <v>11</v>
      </c>
      <c r="D40" s="152">
        <v>100</v>
      </c>
      <c r="E40" s="151">
        <v>0</v>
      </c>
      <c r="F40" s="44">
        <v>1493</v>
      </c>
      <c r="G40" s="46">
        <v>104338</v>
      </c>
    </row>
    <row r="41" spans="1:7" s="35" customFormat="1" ht="10.5" customHeight="1" x14ac:dyDescent="0.15">
      <c r="A41" s="27" t="s">
        <v>14</v>
      </c>
      <c r="B41" s="80" t="s">
        <v>18</v>
      </c>
      <c r="C41" s="81" t="s">
        <v>209</v>
      </c>
      <c r="D41" s="152">
        <v>28.039702233250619</v>
      </c>
      <c r="E41" s="151">
        <v>1.9963128829003856</v>
      </c>
      <c r="F41" s="44">
        <v>378</v>
      </c>
      <c r="G41" s="46">
        <v>15820</v>
      </c>
    </row>
    <row r="42" spans="1:7" s="35" customFormat="1" ht="10.5" customHeight="1" x14ac:dyDescent="0.15">
      <c r="A42" s="27" t="s">
        <v>14</v>
      </c>
      <c r="B42" s="80" t="s">
        <v>18</v>
      </c>
      <c r="C42" s="81" t="s">
        <v>210</v>
      </c>
      <c r="D42" s="152">
        <v>18.486352357320097</v>
      </c>
      <c r="E42" s="151">
        <v>2.1517575215314322</v>
      </c>
      <c r="F42" s="44">
        <v>244</v>
      </c>
      <c r="G42" s="46">
        <v>10430</v>
      </c>
    </row>
    <row r="43" spans="1:7" s="35" customFormat="1" ht="10.5" customHeight="1" x14ac:dyDescent="0.15">
      <c r="A43" s="27" t="s">
        <v>14</v>
      </c>
      <c r="B43" s="80" t="s">
        <v>18</v>
      </c>
      <c r="C43" s="81" t="s">
        <v>211</v>
      </c>
      <c r="D43" s="152">
        <v>37.83587380361574</v>
      </c>
      <c r="E43" s="151">
        <v>2.0930592178020322</v>
      </c>
      <c r="F43" s="44">
        <v>528</v>
      </c>
      <c r="G43" s="46">
        <v>21347</v>
      </c>
    </row>
    <row r="44" spans="1:7" s="35" customFormat="1" ht="10.5" customHeight="1" x14ac:dyDescent="0.15">
      <c r="A44" s="27" t="s">
        <v>14</v>
      </c>
      <c r="B44" s="80" t="s">
        <v>18</v>
      </c>
      <c r="C44" s="81" t="s">
        <v>212</v>
      </c>
      <c r="D44" s="152">
        <v>15.638071605813542</v>
      </c>
      <c r="E44" s="151">
        <v>1.7983827393509264</v>
      </c>
      <c r="F44" s="44">
        <v>234</v>
      </c>
      <c r="G44" s="46">
        <v>8823</v>
      </c>
    </row>
    <row r="45" spans="1:7" s="35" customFormat="1" ht="10.5" customHeight="1" x14ac:dyDescent="0.15">
      <c r="A45" s="27" t="s">
        <v>14</v>
      </c>
      <c r="B45" s="80" t="s">
        <v>18</v>
      </c>
      <c r="C45" s="81" t="s">
        <v>11</v>
      </c>
      <c r="D45" s="152">
        <v>100</v>
      </c>
      <c r="E45" s="151">
        <v>0</v>
      </c>
      <c r="F45" s="44">
        <v>1384</v>
      </c>
      <c r="G45" s="46">
        <v>56420</v>
      </c>
    </row>
    <row r="46" spans="1:7" s="35" customFormat="1" ht="10.5" customHeight="1" x14ac:dyDescent="0.15">
      <c r="A46" s="27" t="s">
        <v>14</v>
      </c>
      <c r="B46" s="80" t="s">
        <v>19</v>
      </c>
      <c r="C46" s="81" t="s">
        <v>209</v>
      </c>
      <c r="D46" s="152">
        <v>35.091842414496874</v>
      </c>
      <c r="E46" s="151">
        <v>2.2108816218139338</v>
      </c>
      <c r="F46" s="44">
        <v>753</v>
      </c>
      <c r="G46" s="46">
        <v>56740</v>
      </c>
    </row>
    <row r="47" spans="1:7" s="35" customFormat="1" ht="10.5" customHeight="1" x14ac:dyDescent="0.15">
      <c r="A47" s="27" t="s">
        <v>14</v>
      </c>
      <c r="B47" s="80" t="s">
        <v>19</v>
      </c>
      <c r="C47" s="81" t="s">
        <v>210</v>
      </c>
      <c r="D47" s="152">
        <v>18.929432865359637</v>
      </c>
      <c r="E47" s="151">
        <v>2.1569529478252529</v>
      </c>
      <c r="F47" s="44">
        <v>350</v>
      </c>
      <c r="G47" s="46">
        <v>30607</v>
      </c>
    </row>
    <row r="48" spans="1:7" s="35" customFormat="1" ht="10.5" customHeight="1" x14ac:dyDescent="0.15">
      <c r="A48" s="27" t="s">
        <v>14</v>
      </c>
      <c r="B48" s="80" t="s">
        <v>19</v>
      </c>
      <c r="C48" s="81" t="s">
        <v>211</v>
      </c>
      <c r="D48" s="152">
        <v>34.535840188014099</v>
      </c>
      <c r="E48" s="151">
        <v>2.0275127608383388</v>
      </c>
      <c r="F48" s="44">
        <v>748</v>
      </c>
      <c r="G48" s="46">
        <v>55841</v>
      </c>
    </row>
    <row r="49" spans="1:7" s="35" customFormat="1" ht="10.5" customHeight="1" x14ac:dyDescent="0.15">
      <c r="A49" s="27" t="s">
        <v>14</v>
      </c>
      <c r="B49" s="80" t="s">
        <v>19</v>
      </c>
      <c r="C49" s="81" t="s">
        <v>212</v>
      </c>
      <c r="D49" s="152">
        <v>11.442884532129384</v>
      </c>
      <c r="E49" s="151">
        <v>1.2861136818784467</v>
      </c>
      <c r="F49" s="44">
        <v>259</v>
      </c>
      <c r="G49" s="46">
        <v>18502</v>
      </c>
    </row>
    <row r="50" spans="1:7" s="35" customFormat="1" ht="10.5" customHeight="1" x14ac:dyDescent="0.15">
      <c r="A50" s="27" t="s">
        <v>14</v>
      </c>
      <c r="B50" s="80" t="s">
        <v>19</v>
      </c>
      <c r="C50" s="81" t="s">
        <v>11</v>
      </c>
      <c r="D50" s="152">
        <v>100</v>
      </c>
      <c r="E50" s="151">
        <v>0</v>
      </c>
      <c r="F50" s="44">
        <v>2110</v>
      </c>
      <c r="G50" s="46">
        <v>161690</v>
      </c>
    </row>
    <row r="51" spans="1:7" s="35" customFormat="1" ht="10.5" customHeight="1" x14ac:dyDescent="0.15">
      <c r="A51" s="27" t="s">
        <v>14</v>
      </c>
      <c r="B51" s="80" t="s">
        <v>20</v>
      </c>
      <c r="C51" s="81" t="s">
        <v>209</v>
      </c>
      <c r="D51" s="152">
        <v>18.27934359557441</v>
      </c>
      <c r="E51" s="151">
        <v>1.4610261712027217</v>
      </c>
      <c r="F51" s="44">
        <v>770</v>
      </c>
      <c r="G51" s="46">
        <v>66879</v>
      </c>
    </row>
    <row r="52" spans="1:7" s="35" customFormat="1" ht="10.5" customHeight="1" x14ac:dyDescent="0.15">
      <c r="A52" s="27" t="s">
        <v>14</v>
      </c>
      <c r="B52" s="80" t="s">
        <v>20</v>
      </c>
      <c r="C52" s="81" t="s">
        <v>210</v>
      </c>
      <c r="D52" s="152">
        <v>19.71208510080028</v>
      </c>
      <c r="E52" s="151">
        <v>1.4383831509069918</v>
      </c>
      <c r="F52" s="44">
        <v>704</v>
      </c>
      <c r="G52" s="46">
        <v>72121</v>
      </c>
    </row>
    <row r="53" spans="1:7" s="35" customFormat="1" ht="10.5" customHeight="1" x14ac:dyDescent="0.15">
      <c r="A53" s="27" t="s">
        <v>14</v>
      </c>
      <c r="B53" s="80" t="s">
        <v>20</v>
      </c>
      <c r="C53" s="81" t="s">
        <v>211</v>
      </c>
      <c r="D53" s="152">
        <v>49.538089823763507</v>
      </c>
      <c r="E53" s="151">
        <v>1.7160290954908957</v>
      </c>
      <c r="F53" s="44">
        <v>1925</v>
      </c>
      <c r="G53" s="46">
        <v>181246</v>
      </c>
    </row>
    <row r="54" spans="1:7" s="35" customFormat="1" ht="10.5" customHeight="1" x14ac:dyDescent="0.15">
      <c r="A54" s="27" t="s">
        <v>14</v>
      </c>
      <c r="B54" s="80" t="s">
        <v>20</v>
      </c>
      <c r="C54" s="81" t="s">
        <v>212</v>
      </c>
      <c r="D54" s="152">
        <v>12.47048147986181</v>
      </c>
      <c r="E54" s="151">
        <v>0.75626957946350526</v>
      </c>
      <c r="F54" s="44">
        <v>524</v>
      </c>
      <c r="G54" s="46">
        <v>45626</v>
      </c>
    </row>
    <row r="55" spans="1:7" s="35" customFormat="1" ht="10.5" customHeight="1" x14ac:dyDescent="0.15">
      <c r="A55" s="27" t="s">
        <v>14</v>
      </c>
      <c r="B55" s="80" t="s">
        <v>20</v>
      </c>
      <c r="C55" s="81" t="s">
        <v>11</v>
      </c>
      <c r="D55" s="152">
        <v>100</v>
      </c>
      <c r="E55" s="151">
        <v>0</v>
      </c>
      <c r="F55" s="44">
        <v>3923</v>
      </c>
      <c r="G55" s="46">
        <v>365872</v>
      </c>
    </row>
    <row r="56" spans="1:7" s="35" customFormat="1" ht="10.5" customHeight="1" x14ac:dyDescent="0.15">
      <c r="A56" s="27" t="s">
        <v>14</v>
      </c>
      <c r="B56" s="80" t="s">
        <v>21</v>
      </c>
      <c r="C56" s="81" t="s">
        <v>209</v>
      </c>
      <c r="D56" s="152">
        <v>16.938100832529944</v>
      </c>
      <c r="E56" s="151">
        <v>0.99047927691980864</v>
      </c>
      <c r="F56" s="44">
        <v>1218</v>
      </c>
      <c r="G56" s="46">
        <v>216983</v>
      </c>
    </row>
    <row r="57" spans="1:7" s="35" customFormat="1" ht="10.5" customHeight="1" x14ac:dyDescent="0.15">
      <c r="A57" s="27" t="s">
        <v>14</v>
      </c>
      <c r="B57" s="80" t="s">
        <v>21</v>
      </c>
      <c r="C57" s="81" t="s">
        <v>210</v>
      </c>
      <c r="D57" s="152">
        <v>27.360844941785352</v>
      </c>
      <c r="E57" s="151">
        <v>1.113175625044883</v>
      </c>
      <c r="F57" s="44">
        <v>1921</v>
      </c>
      <c r="G57" s="46">
        <v>350502</v>
      </c>
    </row>
    <row r="58" spans="1:7" s="35" customFormat="1" ht="10.5" customHeight="1" x14ac:dyDescent="0.15">
      <c r="A58" s="27" t="s">
        <v>14</v>
      </c>
      <c r="B58" s="80" t="s">
        <v>21</v>
      </c>
      <c r="C58" s="81" t="s">
        <v>211</v>
      </c>
      <c r="D58" s="152">
        <v>46.973345771192825</v>
      </c>
      <c r="E58" s="151">
        <v>1.2253333851367314</v>
      </c>
      <c r="F58" s="44">
        <v>3878</v>
      </c>
      <c r="G58" s="46">
        <v>601745</v>
      </c>
    </row>
    <row r="59" spans="1:7" s="35" customFormat="1" ht="10.5" customHeight="1" x14ac:dyDescent="0.15">
      <c r="A59" s="27" t="s">
        <v>14</v>
      </c>
      <c r="B59" s="80" t="s">
        <v>21</v>
      </c>
      <c r="C59" s="81" t="s">
        <v>212</v>
      </c>
      <c r="D59" s="152">
        <v>8.727708454491875</v>
      </c>
      <c r="E59" s="151">
        <v>0.50813375188669629</v>
      </c>
      <c r="F59" s="44">
        <v>717</v>
      </c>
      <c r="G59" s="46">
        <v>111805</v>
      </c>
    </row>
    <row r="60" spans="1:7" s="35" customFormat="1" ht="10.5" customHeight="1" x14ac:dyDescent="0.15">
      <c r="A60" s="27" t="s">
        <v>14</v>
      </c>
      <c r="B60" s="80" t="s">
        <v>21</v>
      </c>
      <c r="C60" s="81" t="s">
        <v>11</v>
      </c>
      <c r="D60" s="152">
        <v>100</v>
      </c>
      <c r="E60" s="151">
        <v>0</v>
      </c>
      <c r="F60" s="44">
        <v>7734</v>
      </c>
      <c r="G60" s="46">
        <v>1281035</v>
      </c>
    </row>
    <row r="61" spans="1:7" s="35" customFormat="1" ht="10.5" customHeight="1" x14ac:dyDescent="0.15">
      <c r="A61" s="27" t="s">
        <v>14</v>
      </c>
      <c r="B61" s="80" t="s">
        <v>22</v>
      </c>
      <c r="C61" s="81" t="s">
        <v>209</v>
      </c>
      <c r="D61" s="152">
        <v>33.117228947745751</v>
      </c>
      <c r="E61" s="151">
        <v>1.5296400050162406</v>
      </c>
      <c r="F61" s="44">
        <v>1172</v>
      </c>
      <c r="G61" s="46">
        <v>64670</v>
      </c>
    </row>
    <row r="62" spans="1:7" s="35" customFormat="1" ht="10.5" customHeight="1" x14ac:dyDescent="0.15">
      <c r="A62" s="27" t="s">
        <v>14</v>
      </c>
      <c r="B62" s="80" t="s">
        <v>22</v>
      </c>
      <c r="C62" s="81" t="s">
        <v>210</v>
      </c>
      <c r="D62" s="152">
        <v>17.282205698600954</v>
      </c>
      <c r="E62" s="151">
        <v>1.6485291181082482</v>
      </c>
      <c r="F62" s="44">
        <v>520</v>
      </c>
      <c r="G62" s="46">
        <v>33748</v>
      </c>
    </row>
    <row r="63" spans="1:7" s="35" customFormat="1" ht="10.5" customHeight="1" x14ac:dyDescent="0.15">
      <c r="A63" s="27" t="s">
        <v>14</v>
      </c>
      <c r="B63" s="80" t="s">
        <v>22</v>
      </c>
      <c r="C63" s="81" t="s">
        <v>211</v>
      </c>
      <c r="D63" s="152">
        <v>39.637743501505561</v>
      </c>
      <c r="E63" s="151">
        <v>1.6480715550456688</v>
      </c>
      <c r="F63" s="44">
        <v>1319</v>
      </c>
      <c r="G63" s="46">
        <v>77403</v>
      </c>
    </row>
    <row r="64" spans="1:7" s="35" customFormat="1" ht="10.5" customHeight="1" x14ac:dyDescent="0.15">
      <c r="A64" s="27" t="s">
        <v>14</v>
      </c>
      <c r="B64" s="80" t="s">
        <v>22</v>
      </c>
      <c r="C64" s="81" t="s">
        <v>212</v>
      </c>
      <c r="D64" s="152">
        <v>9.9628218521477301</v>
      </c>
      <c r="E64" s="151">
        <v>0.91796004734314429</v>
      </c>
      <c r="F64" s="44">
        <v>369</v>
      </c>
      <c r="G64" s="46">
        <v>19455</v>
      </c>
    </row>
    <row r="65" spans="1:7" s="35" customFormat="1" ht="10.5" customHeight="1" x14ac:dyDescent="0.15">
      <c r="A65" s="27" t="s">
        <v>14</v>
      </c>
      <c r="B65" s="80" t="s">
        <v>22</v>
      </c>
      <c r="C65" s="81" t="s">
        <v>11</v>
      </c>
      <c r="D65" s="152">
        <v>100</v>
      </c>
      <c r="E65" s="151">
        <v>0</v>
      </c>
      <c r="F65" s="44">
        <v>3380</v>
      </c>
      <c r="G65" s="46">
        <v>195276</v>
      </c>
    </row>
    <row r="66" spans="1:7" s="35" customFormat="1" ht="10.5" customHeight="1" x14ac:dyDescent="0.15">
      <c r="A66" s="27" t="s">
        <v>14</v>
      </c>
      <c r="B66" s="80" t="s">
        <v>23</v>
      </c>
      <c r="C66" s="81" t="s">
        <v>209</v>
      </c>
      <c r="D66" s="152">
        <v>41.276190710631369</v>
      </c>
      <c r="E66" s="151">
        <v>1.7824968184105758</v>
      </c>
      <c r="F66" s="44">
        <v>1435</v>
      </c>
      <c r="G66" s="46">
        <v>100607</v>
      </c>
    </row>
    <row r="67" spans="1:7" s="35" customFormat="1" ht="10.5" customHeight="1" x14ac:dyDescent="0.15">
      <c r="A67" s="27" t="s">
        <v>14</v>
      </c>
      <c r="B67" s="80" t="s">
        <v>23</v>
      </c>
      <c r="C67" s="81" t="s">
        <v>210</v>
      </c>
      <c r="D67" s="152">
        <v>18.819976942738396</v>
      </c>
      <c r="E67" s="151">
        <v>1.639596128830725</v>
      </c>
      <c r="F67" s="44">
        <v>614</v>
      </c>
      <c r="G67" s="46">
        <v>45872</v>
      </c>
    </row>
    <row r="68" spans="1:7" s="35" customFormat="1" ht="10.5" customHeight="1" x14ac:dyDescent="0.15">
      <c r="A68" s="27" t="s">
        <v>14</v>
      </c>
      <c r="B68" s="80" t="s">
        <v>23</v>
      </c>
      <c r="C68" s="81" t="s">
        <v>211</v>
      </c>
      <c r="D68" s="152">
        <v>31.134688050020308</v>
      </c>
      <c r="E68" s="151">
        <v>1.6574523590607224</v>
      </c>
      <c r="F68" s="44">
        <v>1165</v>
      </c>
      <c r="G68" s="46">
        <v>75888</v>
      </c>
    </row>
    <row r="69" spans="1:7" s="35" customFormat="1" ht="10.5" customHeight="1" x14ac:dyDescent="0.15">
      <c r="A69" s="27" t="s">
        <v>14</v>
      </c>
      <c r="B69" s="80" t="s">
        <v>23</v>
      </c>
      <c r="C69" s="81" t="s">
        <v>212</v>
      </c>
      <c r="D69" s="152">
        <v>8.7519128911426485</v>
      </c>
      <c r="E69" s="151">
        <v>0.77849617334962329</v>
      </c>
      <c r="F69" s="44">
        <v>338</v>
      </c>
      <c r="G69" s="46">
        <v>21332</v>
      </c>
    </row>
    <row r="70" spans="1:7" s="35" customFormat="1" ht="10.5" customHeight="1" x14ac:dyDescent="0.15">
      <c r="A70" s="27" t="s">
        <v>14</v>
      </c>
      <c r="B70" s="80" t="s">
        <v>23</v>
      </c>
      <c r="C70" s="81" t="s">
        <v>119</v>
      </c>
      <c r="D70" s="152">
        <v>1.723140546727879E-2</v>
      </c>
      <c r="E70" s="151">
        <v>1.7209176619673212E-2</v>
      </c>
      <c r="F70" s="44">
        <v>1</v>
      </c>
      <c r="G70" s="46">
        <v>42</v>
      </c>
    </row>
    <row r="71" spans="1:7" s="35" customFormat="1" ht="10.5" customHeight="1" x14ac:dyDescent="0.15">
      <c r="A71" s="27" t="s">
        <v>14</v>
      </c>
      <c r="B71" s="80" t="s">
        <v>23</v>
      </c>
      <c r="C71" s="81" t="s">
        <v>11</v>
      </c>
      <c r="D71" s="152">
        <v>100</v>
      </c>
      <c r="E71" s="151">
        <v>0</v>
      </c>
      <c r="F71" s="44">
        <v>3553</v>
      </c>
      <c r="G71" s="46">
        <v>243741</v>
      </c>
    </row>
    <row r="72" spans="1:7" s="35" customFormat="1" ht="10.5" customHeight="1" x14ac:dyDescent="0.15">
      <c r="A72" s="27" t="s">
        <v>14</v>
      </c>
      <c r="B72" s="80" t="s">
        <v>24</v>
      </c>
      <c r="C72" s="81" t="s">
        <v>209</v>
      </c>
      <c r="D72" s="152">
        <v>32.033175794643689</v>
      </c>
      <c r="E72" s="151">
        <v>2.1338528311801488</v>
      </c>
      <c r="F72" s="44">
        <v>742</v>
      </c>
      <c r="G72" s="46">
        <v>34567</v>
      </c>
    </row>
    <row r="73" spans="1:7" s="35" customFormat="1" ht="10.5" customHeight="1" x14ac:dyDescent="0.15">
      <c r="A73" s="27" t="s">
        <v>14</v>
      </c>
      <c r="B73" s="80" t="s">
        <v>24</v>
      </c>
      <c r="C73" s="81" t="s">
        <v>210</v>
      </c>
      <c r="D73" s="152">
        <v>14.420350291909925</v>
      </c>
      <c r="E73" s="151">
        <v>1.6301595616534923</v>
      </c>
      <c r="F73" s="44">
        <v>220</v>
      </c>
      <c r="G73" s="46">
        <v>15561</v>
      </c>
    </row>
    <row r="74" spans="1:7" s="35" customFormat="1" ht="10.5" customHeight="1" x14ac:dyDescent="0.15">
      <c r="A74" s="27" t="s">
        <v>14</v>
      </c>
      <c r="B74" s="80" t="s">
        <v>24</v>
      </c>
      <c r="C74" s="81" t="s">
        <v>211</v>
      </c>
      <c r="D74" s="152">
        <v>40.347511815401724</v>
      </c>
      <c r="E74" s="151">
        <v>2.0404726490924601</v>
      </c>
      <c r="F74" s="44">
        <v>791</v>
      </c>
      <c r="G74" s="46">
        <v>43539</v>
      </c>
    </row>
    <row r="75" spans="1:7" s="35" customFormat="1" ht="10.5" customHeight="1" x14ac:dyDescent="0.15">
      <c r="A75" s="27" t="s">
        <v>14</v>
      </c>
      <c r="B75" s="80" t="s">
        <v>24</v>
      </c>
      <c r="C75" s="81" t="s">
        <v>212</v>
      </c>
      <c r="D75" s="152">
        <v>13.168381058289317</v>
      </c>
      <c r="E75" s="151">
        <v>1.0191379729305439</v>
      </c>
      <c r="F75" s="44">
        <v>263</v>
      </c>
      <c r="G75" s="46">
        <v>14210</v>
      </c>
    </row>
    <row r="76" spans="1:7" s="35" customFormat="1" ht="10.5" customHeight="1" x14ac:dyDescent="0.15">
      <c r="A76" s="27" t="s">
        <v>14</v>
      </c>
      <c r="B76" s="80" t="s">
        <v>24</v>
      </c>
      <c r="C76" s="81" t="s">
        <v>119</v>
      </c>
      <c r="D76" s="152">
        <v>3.0581039755351681E-2</v>
      </c>
      <c r="E76" s="151">
        <v>3.0608705965789938E-2</v>
      </c>
      <c r="F76" s="44">
        <v>1</v>
      </c>
      <c r="G76" s="46">
        <v>33</v>
      </c>
    </row>
    <row r="77" spans="1:7" s="35" customFormat="1" ht="10.5" customHeight="1" x14ac:dyDescent="0.15">
      <c r="A77" s="27" t="s">
        <v>14</v>
      </c>
      <c r="B77" s="80" t="s">
        <v>24</v>
      </c>
      <c r="C77" s="81" t="s">
        <v>11</v>
      </c>
      <c r="D77" s="152">
        <v>100</v>
      </c>
      <c r="E77" s="151">
        <v>0</v>
      </c>
      <c r="F77" s="44">
        <v>2017</v>
      </c>
      <c r="G77" s="46">
        <v>107910</v>
      </c>
    </row>
    <row r="78" spans="1:7" s="35" customFormat="1" ht="10.5" customHeight="1" x14ac:dyDescent="0.15">
      <c r="A78" s="27" t="s">
        <v>14</v>
      </c>
      <c r="B78" s="80" t="s">
        <v>25</v>
      </c>
      <c r="C78" s="81" t="s">
        <v>209</v>
      </c>
      <c r="D78" s="152">
        <v>25.196090744060189</v>
      </c>
      <c r="E78" s="151">
        <v>2.0088529447975736</v>
      </c>
      <c r="F78" s="44">
        <v>1126</v>
      </c>
      <c r="G78" s="46">
        <v>88274</v>
      </c>
    </row>
    <row r="79" spans="1:7" s="35" customFormat="1" ht="10.5" customHeight="1" x14ac:dyDescent="0.15">
      <c r="A79" s="27" t="s">
        <v>14</v>
      </c>
      <c r="B79" s="80" t="s">
        <v>25</v>
      </c>
      <c r="C79" s="81" t="s">
        <v>210</v>
      </c>
      <c r="D79" s="152">
        <v>18.33462728487104</v>
      </c>
      <c r="E79" s="151">
        <v>1.2923250649224507</v>
      </c>
      <c r="F79" s="44">
        <v>757</v>
      </c>
      <c r="G79" s="46">
        <v>64235</v>
      </c>
    </row>
    <row r="80" spans="1:7" s="35" customFormat="1" ht="10.5" customHeight="1" x14ac:dyDescent="0.15">
      <c r="A80" s="27" t="s">
        <v>14</v>
      </c>
      <c r="B80" s="80" t="s">
        <v>25</v>
      </c>
      <c r="C80" s="81" t="s">
        <v>211</v>
      </c>
      <c r="D80" s="152">
        <v>44.373879685341436</v>
      </c>
      <c r="E80" s="151">
        <v>1.8035309415634333</v>
      </c>
      <c r="F80" s="44">
        <v>2129</v>
      </c>
      <c r="G80" s="46">
        <v>155463</v>
      </c>
    </row>
    <row r="81" spans="1:7" s="35" customFormat="1" ht="10.5" customHeight="1" x14ac:dyDescent="0.15">
      <c r="A81" s="27" t="s">
        <v>14</v>
      </c>
      <c r="B81" s="80" t="s">
        <v>25</v>
      </c>
      <c r="C81" s="81" t="s">
        <v>212</v>
      </c>
      <c r="D81" s="152">
        <v>12.095402285727335</v>
      </c>
      <c r="E81" s="151">
        <v>0.66476750694626685</v>
      </c>
      <c r="F81" s="44">
        <v>658</v>
      </c>
      <c r="G81" s="46">
        <v>42376</v>
      </c>
    </row>
    <row r="82" spans="1:7" s="35" customFormat="1" ht="10.5" customHeight="1" x14ac:dyDescent="0.15">
      <c r="A82" s="27" t="s">
        <v>14</v>
      </c>
      <c r="B82" s="80" t="s">
        <v>25</v>
      </c>
      <c r="C82" s="81" t="s">
        <v>11</v>
      </c>
      <c r="D82" s="152">
        <v>100</v>
      </c>
      <c r="E82" s="151">
        <v>0</v>
      </c>
      <c r="F82" s="44">
        <v>4670</v>
      </c>
      <c r="G82" s="46">
        <v>350348</v>
      </c>
    </row>
    <row r="83" spans="1:7" s="35" customFormat="1" ht="10.5" customHeight="1" x14ac:dyDescent="0.15">
      <c r="A83" s="27" t="s">
        <v>14</v>
      </c>
      <c r="B83" s="80" t="s">
        <v>26</v>
      </c>
      <c r="C83" s="81" t="s">
        <v>209</v>
      </c>
      <c r="D83" s="152">
        <v>30.702834927707162</v>
      </c>
      <c r="E83" s="151">
        <v>1.6232607378661761</v>
      </c>
      <c r="F83" s="44">
        <v>1117</v>
      </c>
      <c r="G83" s="46">
        <v>70288</v>
      </c>
    </row>
    <row r="84" spans="1:7" s="35" customFormat="1" ht="10.5" customHeight="1" x14ac:dyDescent="0.15">
      <c r="A84" s="27" t="s">
        <v>14</v>
      </c>
      <c r="B84" s="80" t="s">
        <v>26</v>
      </c>
      <c r="C84" s="81" t="s">
        <v>210</v>
      </c>
      <c r="D84" s="152">
        <v>11.906259555322588</v>
      </c>
      <c r="E84" s="151">
        <v>1.2934165062762171</v>
      </c>
      <c r="F84" s="44">
        <v>383</v>
      </c>
      <c r="G84" s="46">
        <v>27257</v>
      </c>
    </row>
    <row r="85" spans="1:7" s="35" customFormat="1" ht="10.5" customHeight="1" x14ac:dyDescent="0.15">
      <c r="A85" s="27" t="s">
        <v>14</v>
      </c>
      <c r="B85" s="80" t="s">
        <v>26</v>
      </c>
      <c r="C85" s="81" t="s">
        <v>211</v>
      </c>
      <c r="D85" s="152">
        <v>47.476958022102828</v>
      </c>
      <c r="E85" s="151">
        <v>1.8071858406028869</v>
      </c>
      <c r="F85" s="44">
        <v>1671</v>
      </c>
      <c r="G85" s="46">
        <v>108689</v>
      </c>
    </row>
    <row r="86" spans="1:7" s="35" customFormat="1" ht="10.5" customHeight="1" x14ac:dyDescent="0.15">
      <c r="A86" s="27" t="s">
        <v>14</v>
      </c>
      <c r="B86" s="80" t="s">
        <v>26</v>
      </c>
      <c r="C86" s="81" t="s">
        <v>212</v>
      </c>
      <c r="D86" s="152">
        <v>9.9139474948674273</v>
      </c>
      <c r="E86" s="151">
        <v>0.87401892066065712</v>
      </c>
      <c r="F86" s="44">
        <v>373</v>
      </c>
      <c r="G86" s="46">
        <v>22696</v>
      </c>
    </row>
    <row r="87" spans="1:7" s="35" customFormat="1" ht="10.5" customHeight="1" x14ac:dyDescent="0.15">
      <c r="A87" s="27" t="s">
        <v>14</v>
      </c>
      <c r="B87" s="80" t="s">
        <v>26</v>
      </c>
      <c r="C87" s="81" t="s">
        <v>11</v>
      </c>
      <c r="D87" s="152">
        <v>100</v>
      </c>
      <c r="E87" s="151">
        <v>0</v>
      </c>
      <c r="F87" s="44">
        <v>3544</v>
      </c>
      <c r="G87" s="46">
        <v>228930</v>
      </c>
    </row>
    <row r="88" spans="1:7" s="35" customFormat="1" ht="10.5" customHeight="1" x14ac:dyDescent="0.15">
      <c r="A88" s="27" t="s">
        <v>14</v>
      </c>
      <c r="B88" s="80" t="s">
        <v>27</v>
      </c>
      <c r="C88" s="81" t="s">
        <v>209</v>
      </c>
      <c r="D88" s="152">
        <v>24.200480265993473</v>
      </c>
      <c r="E88" s="151">
        <v>2.1980532387451581</v>
      </c>
      <c r="F88" s="44">
        <v>544</v>
      </c>
      <c r="G88" s="46">
        <v>19652</v>
      </c>
    </row>
    <row r="89" spans="1:7" s="35" customFormat="1" ht="10.5" customHeight="1" x14ac:dyDescent="0.15">
      <c r="A89" s="27" t="s">
        <v>14</v>
      </c>
      <c r="B89" s="80" t="s">
        <v>27</v>
      </c>
      <c r="C89" s="81" t="s">
        <v>210</v>
      </c>
      <c r="D89" s="152">
        <v>11.770211193892003</v>
      </c>
      <c r="E89" s="151">
        <v>1.470504100524693</v>
      </c>
      <c r="F89" s="44">
        <v>254</v>
      </c>
      <c r="G89" s="46">
        <v>9558</v>
      </c>
    </row>
    <row r="90" spans="1:7" s="35" customFormat="1" ht="10.5" customHeight="1" x14ac:dyDescent="0.15">
      <c r="A90" s="27" t="s">
        <v>14</v>
      </c>
      <c r="B90" s="80" t="s">
        <v>27</v>
      </c>
      <c r="C90" s="81" t="s">
        <v>211</v>
      </c>
      <c r="D90" s="152">
        <v>52.201219136752663</v>
      </c>
      <c r="E90" s="151">
        <v>2.4867658068360363</v>
      </c>
      <c r="F90" s="44">
        <v>1152</v>
      </c>
      <c r="G90" s="46">
        <v>42390</v>
      </c>
    </row>
    <row r="91" spans="1:7" s="35" customFormat="1" ht="10.5" customHeight="1" x14ac:dyDescent="0.15">
      <c r="A91" s="27" t="s">
        <v>14</v>
      </c>
      <c r="B91" s="80" t="s">
        <v>27</v>
      </c>
      <c r="C91" s="81" t="s">
        <v>212</v>
      </c>
      <c r="D91" s="152">
        <v>11.828089403361862</v>
      </c>
      <c r="E91" s="151">
        <v>1.0989983027487025</v>
      </c>
      <c r="F91" s="44">
        <v>279</v>
      </c>
      <c r="G91" s="46">
        <v>9605</v>
      </c>
    </row>
    <row r="92" spans="1:7" s="35" customFormat="1" ht="10.5" customHeight="1" x14ac:dyDescent="0.15">
      <c r="A92" s="27" t="s">
        <v>14</v>
      </c>
      <c r="B92" s="80" t="s">
        <v>27</v>
      </c>
      <c r="C92" s="81" t="s">
        <v>11</v>
      </c>
      <c r="D92" s="152">
        <v>100</v>
      </c>
      <c r="E92" s="151">
        <v>0</v>
      </c>
      <c r="F92" s="44">
        <v>2229</v>
      </c>
      <c r="G92" s="46">
        <v>81205</v>
      </c>
    </row>
    <row r="93" spans="1:7" s="35" customFormat="1" ht="10.5" customHeight="1" x14ac:dyDescent="0.15">
      <c r="A93" s="27" t="s">
        <v>14</v>
      </c>
      <c r="B93" s="80" t="s">
        <v>28</v>
      </c>
      <c r="C93" s="81" t="s">
        <v>209</v>
      </c>
      <c r="D93" s="152">
        <v>23.59374505397107</v>
      </c>
      <c r="E93" s="151">
        <v>1.8291472544734166</v>
      </c>
      <c r="F93" s="44">
        <v>664</v>
      </c>
      <c r="G93" s="46">
        <v>44721</v>
      </c>
    </row>
    <row r="94" spans="1:7" s="35" customFormat="1" ht="10.5" customHeight="1" x14ac:dyDescent="0.15">
      <c r="A94" s="27" t="s">
        <v>14</v>
      </c>
      <c r="B94" s="80" t="s">
        <v>28</v>
      </c>
      <c r="C94" s="81" t="s">
        <v>210</v>
      </c>
      <c r="D94" s="152">
        <v>11.427305245164762</v>
      </c>
      <c r="E94" s="151">
        <v>1.1221917381629907</v>
      </c>
      <c r="F94" s="44">
        <v>265</v>
      </c>
      <c r="G94" s="46">
        <v>21660</v>
      </c>
    </row>
    <row r="95" spans="1:7" s="35" customFormat="1" ht="10.5" customHeight="1" x14ac:dyDescent="0.15">
      <c r="A95" s="27" t="s">
        <v>14</v>
      </c>
      <c r="B95" s="80" t="s">
        <v>28</v>
      </c>
      <c r="C95" s="81" t="s">
        <v>211</v>
      </c>
      <c r="D95" s="152">
        <v>56.142044675171199</v>
      </c>
      <c r="E95" s="151">
        <v>2.2702858371904404</v>
      </c>
      <c r="F95" s="44">
        <v>1516</v>
      </c>
      <c r="G95" s="46">
        <v>106415</v>
      </c>
    </row>
    <row r="96" spans="1:7" s="35" customFormat="1" ht="10.5" customHeight="1" x14ac:dyDescent="0.15">
      <c r="A96" s="27" t="s">
        <v>14</v>
      </c>
      <c r="B96" s="80" t="s">
        <v>28</v>
      </c>
      <c r="C96" s="81" t="s">
        <v>212</v>
      </c>
      <c r="D96" s="152">
        <v>8.8369050256929711</v>
      </c>
      <c r="E96" s="151">
        <v>0.94146165335304599</v>
      </c>
      <c r="F96" s="44">
        <v>260</v>
      </c>
      <c r="G96" s="46">
        <v>16750</v>
      </c>
    </row>
    <row r="97" spans="1:7" s="35" customFormat="1" ht="10.5" customHeight="1" x14ac:dyDescent="0.15">
      <c r="A97" s="27" t="s">
        <v>14</v>
      </c>
      <c r="B97" s="80" t="s">
        <v>28</v>
      </c>
      <c r="C97" s="81" t="s">
        <v>11</v>
      </c>
      <c r="D97" s="152">
        <v>100</v>
      </c>
      <c r="E97" s="151">
        <v>0</v>
      </c>
      <c r="F97" s="44">
        <v>2705</v>
      </c>
      <c r="G97" s="46">
        <v>189546</v>
      </c>
    </row>
    <row r="98" spans="1:7" s="35" customFormat="1" ht="10.5" customHeight="1" x14ac:dyDescent="0.15">
      <c r="A98" s="27" t="s">
        <v>14</v>
      </c>
      <c r="B98" s="80" t="s">
        <v>29</v>
      </c>
      <c r="C98" s="81" t="s">
        <v>209</v>
      </c>
      <c r="D98" s="152">
        <v>35.132883445805213</v>
      </c>
      <c r="E98" s="151">
        <v>3.8217473674713913</v>
      </c>
      <c r="F98" s="44">
        <v>404</v>
      </c>
      <c r="G98" s="46">
        <v>8434</v>
      </c>
    </row>
    <row r="99" spans="1:7" s="35" customFormat="1" ht="10.5" customHeight="1" x14ac:dyDescent="0.15">
      <c r="A99" s="27" t="s">
        <v>14</v>
      </c>
      <c r="B99" s="80" t="s">
        <v>29</v>
      </c>
      <c r="C99" s="81" t="s">
        <v>210</v>
      </c>
      <c r="D99" s="152">
        <v>11.772056985753562</v>
      </c>
      <c r="E99" s="151">
        <v>2.1368074054778288</v>
      </c>
      <c r="F99" s="44">
        <v>133</v>
      </c>
      <c r="G99" s="46">
        <v>2826</v>
      </c>
    </row>
    <row r="100" spans="1:7" s="35" customFormat="1" ht="10.5" customHeight="1" x14ac:dyDescent="0.15">
      <c r="A100" s="27" t="s">
        <v>14</v>
      </c>
      <c r="B100" s="80" t="s">
        <v>29</v>
      </c>
      <c r="C100" s="81" t="s">
        <v>211</v>
      </c>
      <c r="D100" s="152">
        <v>47.700574856285925</v>
      </c>
      <c r="E100" s="151">
        <v>3.6902484018460253</v>
      </c>
      <c r="F100" s="44">
        <v>562</v>
      </c>
      <c r="G100" s="46">
        <v>11451</v>
      </c>
    </row>
    <row r="101" spans="1:7" s="35" customFormat="1" ht="10.5" customHeight="1" x14ac:dyDescent="0.15">
      <c r="A101" s="27" t="s">
        <v>14</v>
      </c>
      <c r="B101" s="80" t="s">
        <v>29</v>
      </c>
      <c r="C101" s="81" t="s">
        <v>212</v>
      </c>
      <c r="D101" s="152">
        <v>5.3944847121552941</v>
      </c>
      <c r="E101" s="151">
        <v>1.0161838606955351</v>
      </c>
      <c r="F101" s="44">
        <v>67</v>
      </c>
      <c r="G101" s="46">
        <v>1295</v>
      </c>
    </row>
    <row r="102" spans="1:7" s="35" customFormat="1" ht="10.5" customHeight="1" x14ac:dyDescent="0.15">
      <c r="A102" s="27" t="s">
        <v>14</v>
      </c>
      <c r="B102" s="80" t="s">
        <v>29</v>
      </c>
      <c r="C102" s="81" t="s">
        <v>11</v>
      </c>
      <c r="D102" s="152">
        <v>100</v>
      </c>
      <c r="E102" s="151">
        <v>0</v>
      </c>
      <c r="F102" s="44">
        <v>1166</v>
      </c>
      <c r="G102" s="46">
        <v>24006</v>
      </c>
    </row>
    <row r="103" spans="1:7" s="35" customFormat="1" ht="10.5" customHeight="1" x14ac:dyDescent="0.15">
      <c r="A103" s="27" t="s">
        <v>14</v>
      </c>
      <c r="B103" s="80" t="s">
        <v>30</v>
      </c>
      <c r="C103" s="81" t="s">
        <v>209</v>
      </c>
      <c r="D103" s="152">
        <v>25.80092176258993</v>
      </c>
      <c r="E103" s="151">
        <v>3.1965023252561715</v>
      </c>
      <c r="F103" s="44">
        <v>391</v>
      </c>
      <c r="G103" s="46">
        <v>9181</v>
      </c>
    </row>
    <row r="104" spans="1:7" s="35" customFormat="1" ht="10.5" customHeight="1" x14ac:dyDescent="0.15">
      <c r="A104" s="27" t="s">
        <v>14</v>
      </c>
      <c r="B104" s="80" t="s">
        <v>30</v>
      </c>
      <c r="C104" s="81" t="s">
        <v>210</v>
      </c>
      <c r="D104" s="152">
        <v>16.881182553956833</v>
      </c>
      <c r="E104" s="151">
        <v>1.8428514485623411</v>
      </c>
      <c r="F104" s="44">
        <v>267</v>
      </c>
      <c r="G104" s="46">
        <v>6007</v>
      </c>
    </row>
    <row r="105" spans="1:7" s="35" customFormat="1" ht="10.5" customHeight="1" x14ac:dyDescent="0.15">
      <c r="A105" s="27" t="s">
        <v>14</v>
      </c>
      <c r="B105" s="80" t="s">
        <v>30</v>
      </c>
      <c r="C105" s="81" t="s">
        <v>211</v>
      </c>
      <c r="D105" s="152">
        <v>49.168165467625904</v>
      </c>
      <c r="E105" s="151">
        <v>3.0926080372576989</v>
      </c>
      <c r="F105" s="44">
        <v>769</v>
      </c>
      <c r="G105" s="46">
        <v>17496</v>
      </c>
    </row>
    <row r="106" spans="1:7" s="35" customFormat="1" ht="10.5" customHeight="1" x14ac:dyDescent="0.15">
      <c r="A106" s="27" t="s">
        <v>14</v>
      </c>
      <c r="B106" s="80" t="s">
        <v>30</v>
      </c>
      <c r="C106" s="81" t="s">
        <v>212</v>
      </c>
      <c r="D106" s="152">
        <v>8.1497302158273381</v>
      </c>
      <c r="E106" s="151">
        <v>1.0287703521820477</v>
      </c>
      <c r="F106" s="44">
        <v>123</v>
      </c>
      <c r="G106" s="46">
        <v>2900</v>
      </c>
    </row>
    <row r="107" spans="1:7" s="35" customFormat="1" ht="10.5" customHeight="1" x14ac:dyDescent="0.15">
      <c r="A107" s="27" t="s">
        <v>14</v>
      </c>
      <c r="B107" s="80" t="s">
        <v>30</v>
      </c>
      <c r="C107" s="81" t="s">
        <v>11</v>
      </c>
      <c r="D107" s="152">
        <v>100</v>
      </c>
      <c r="E107" s="151">
        <v>0</v>
      </c>
      <c r="F107" s="44">
        <v>1550</v>
      </c>
      <c r="G107" s="46">
        <v>35584</v>
      </c>
    </row>
    <row r="108" spans="1:7" s="35" customFormat="1" ht="10.5" customHeight="1" x14ac:dyDescent="0.15">
      <c r="A108" s="27" t="s">
        <v>14</v>
      </c>
      <c r="B108" s="80" t="s">
        <v>11</v>
      </c>
      <c r="C108" s="81" t="s">
        <v>209</v>
      </c>
      <c r="D108" s="152">
        <v>24.280919696009626</v>
      </c>
      <c r="E108" s="151">
        <v>0.5262538171346971</v>
      </c>
      <c r="F108" s="44">
        <v>12029</v>
      </c>
      <c r="G108" s="46">
        <v>849923</v>
      </c>
    </row>
    <row r="109" spans="1:7" s="35" customFormat="1" ht="10.5" customHeight="1" x14ac:dyDescent="0.15">
      <c r="A109" s="27" t="s">
        <v>14</v>
      </c>
      <c r="B109" s="80" t="s">
        <v>11</v>
      </c>
      <c r="C109" s="81" t="s">
        <v>210</v>
      </c>
      <c r="D109" s="152">
        <v>20.437330410978941</v>
      </c>
      <c r="E109" s="151">
        <v>0.50801205098647528</v>
      </c>
      <c r="F109" s="44">
        <v>7288</v>
      </c>
      <c r="G109" s="46">
        <v>715383</v>
      </c>
    </row>
    <row r="110" spans="1:7" s="35" customFormat="1" ht="10.5" customHeight="1" x14ac:dyDescent="0.15">
      <c r="A110" s="27" t="s">
        <v>14</v>
      </c>
      <c r="B110" s="80" t="s">
        <v>11</v>
      </c>
      <c r="C110" s="81" t="s">
        <v>211</v>
      </c>
      <c r="D110" s="152">
        <v>44.954424870028177</v>
      </c>
      <c r="E110" s="151">
        <v>0.59076178530513002</v>
      </c>
      <c r="F110" s="44">
        <v>19875</v>
      </c>
      <c r="G110" s="46">
        <v>1573573</v>
      </c>
    </row>
    <row r="111" spans="1:7" s="35" customFormat="1" ht="10.5" customHeight="1" x14ac:dyDescent="0.15">
      <c r="A111" s="27" t="s">
        <v>14</v>
      </c>
      <c r="B111" s="80" t="s">
        <v>11</v>
      </c>
      <c r="C111" s="81" t="s">
        <v>212</v>
      </c>
      <c r="D111" s="152">
        <v>10.316497608541258</v>
      </c>
      <c r="E111" s="151">
        <v>0.25980423693509452</v>
      </c>
      <c r="F111" s="44">
        <v>5034</v>
      </c>
      <c r="G111" s="46">
        <v>361116</v>
      </c>
    </row>
    <row r="112" spans="1:7" s="35" customFormat="1" ht="10.5" customHeight="1" x14ac:dyDescent="0.15">
      <c r="A112" s="27" t="s">
        <v>14</v>
      </c>
      <c r="B112" s="80" t="s">
        <v>11</v>
      </c>
      <c r="C112" s="81" t="s">
        <v>119</v>
      </c>
      <c r="D112" s="152">
        <v>1.0827414441999627E-2</v>
      </c>
      <c r="E112" s="151">
        <v>4.7665920902377288E-3</v>
      </c>
      <c r="F112" s="44">
        <v>6</v>
      </c>
      <c r="G112" s="46">
        <v>379</v>
      </c>
    </row>
    <row r="113" spans="1:7" s="35" customFormat="1" ht="10.5" customHeight="1" x14ac:dyDescent="0.15">
      <c r="A113" s="27" t="s">
        <v>14</v>
      </c>
      <c r="B113" s="80" t="s">
        <v>11</v>
      </c>
      <c r="C113" s="81" t="s">
        <v>11</v>
      </c>
      <c r="D113" s="152">
        <v>100</v>
      </c>
      <c r="E113" s="151">
        <v>0</v>
      </c>
      <c r="F113" s="44">
        <v>44232</v>
      </c>
      <c r="G113" s="46">
        <v>3500374</v>
      </c>
    </row>
    <row r="114" spans="1:7" s="35" customFormat="1" ht="10.5" customHeight="1" x14ac:dyDescent="0.15">
      <c r="A114" s="27" t="s">
        <v>62</v>
      </c>
      <c r="B114" s="80" t="s">
        <v>63</v>
      </c>
      <c r="C114" s="81" t="s">
        <v>209</v>
      </c>
      <c r="D114" s="152">
        <v>22.314482327580084</v>
      </c>
      <c r="E114" s="151">
        <v>0.52054374269959769</v>
      </c>
      <c r="F114" s="44">
        <v>6645</v>
      </c>
      <c r="G114" s="46">
        <v>455566</v>
      </c>
    </row>
    <row r="115" spans="1:7" s="35" customFormat="1" ht="10.5" customHeight="1" x14ac:dyDescent="0.15">
      <c r="A115" s="27" t="s">
        <v>62</v>
      </c>
      <c r="B115" s="80" t="s">
        <v>63</v>
      </c>
      <c r="C115" s="81" t="s">
        <v>210</v>
      </c>
      <c r="D115" s="152">
        <v>21.083224634362459</v>
      </c>
      <c r="E115" s="151">
        <v>0.61387679228752912</v>
      </c>
      <c r="F115" s="44">
        <v>4352</v>
      </c>
      <c r="G115" s="46">
        <v>430429</v>
      </c>
    </row>
    <row r="116" spans="1:7" s="35" customFormat="1" ht="10.5" customHeight="1" x14ac:dyDescent="0.15">
      <c r="A116" s="27" t="s">
        <v>62</v>
      </c>
      <c r="B116" s="80" t="s">
        <v>63</v>
      </c>
      <c r="C116" s="81" t="s">
        <v>211</v>
      </c>
      <c r="D116" s="152">
        <v>47.463350527608398</v>
      </c>
      <c r="E116" s="151">
        <v>0.66018151777541911</v>
      </c>
      <c r="F116" s="44">
        <v>12351</v>
      </c>
      <c r="G116" s="46">
        <v>968998</v>
      </c>
    </row>
    <row r="117" spans="1:7" s="35" customFormat="1" ht="10.5" customHeight="1" x14ac:dyDescent="0.15">
      <c r="A117" s="27" t="s">
        <v>62</v>
      </c>
      <c r="B117" s="80" t="s">
        <v>63</v>
      </c>
      <c r="C117" s="81" t="s">
        <v>212</v>
      </c>
      <c r="D117" s="152">
        <v>9.1224356145341012</v>
      </c>
      <c r="E117" s="151">
        <v>0.29089809643826547</v>
      </c>
      <c r="F117" s="44">
        <v>2673</v>
      </c>
      <c r="G117" s="46">
        <v>186241</v>
      </c>
    </row>
    <row r="118" spans="1:7" s="35" customFormat="1" ht="10.5" customHeight="1" x14ac:dyDescent="0.15">
      <c r="A118" s="27" t="s">
        <v>62</v>
      </c>
      <c r="B118" s="80" t="s">
        <v>63</v>
      </c>
      <c r="C118" s="81" t="s">
        <v>119</v>
      </c>
      <c r="D118" s="152">
        <v>1.6506895914959609E-2</v>
      </c>
      <c r="E118" s="151">
        <v>7.9135084612092007E-3</v>
      </c>
      <c r="F118" s="44">
        <v>5</v>
      </c>
      <c r="G118" s="46">
        <v>337</v>
      </c>
    </row>
    <row r="119" spans="1:7" s="35" customFormat="1" ht="10.5" customHeight="1" x14ac:dyDescent="0.15">
      <c r="A119" s="27" t="s">
        <v>62</v>
      </c>
      <c r="B119" s="80" t="s">
        <v>63</v>
      </c>
      <c r="C119" s="81" t="s">
        <v>11</v>
      </c>
      <c r="D119" s="152">
        <v>100</v>
      </c>
      <c r="E119" s="151">
        <v>0</v>
      </c>
      <c r="F119" s="44">
        <v>26026</v>
      </c>
      <c r="G119" s="46">
        <v>2041571</v>
      </c>
    </row>
    <row r="120" spans="1:7" s="35" customFormat="1" ht="10.5" customHeight="1" x14ac:dyDescent="0.15">
      <c r="A120" s="27" t="s">
        <v>62</v>
      </c>
      <c r="B120" s="80" t="s">
        <v>64</v>
      </c>
      <c r="C120" s="81" t="s">
        <v>209</v>
      </c>
      <c r="D120" s="152">
        <v>27.032916713223106</v>
      </c>
      <c r="E120" s="151">
        <v>0.72263447004617321</v>
      </c>
      <c r="F120" s="44">
        <v>5384</v>
      </c>
      <c r="G120" s="46">
        <v>394357</v>
      </c>
    </row>
    <row r="121" spans="1:7" s="35" customFormat="1" ht="10.5" customHeight="1" x14ac:dyDescent="0.15">
      <c r="A121" s="27" t="s">
        <v>62</v>
      </c>
      <c r="B121" s="80" t="s">
        <v>64</v>
      </c>
      <c r="C121" s="81" t="s">
        <v>210</v>
      </c>
      <c r="D121" s="152">
        <v>19.533411982289589</v>
      </c>
      <c r="E121" s="151">
        <v>0.55023540078653443</v>
      </c>
      <c r="F121" s="44">
        <v>2936</v>
      </c>
      <c r="G121" s="46">
        <v>284954</v>
      </c>
    </row>
    <row r="122" spans="1:7" s="35" customFormat="1" ht="10.5" customHeight="1" x14ac:dyDescent="0.15">
      <c r="A122" s="27" t="s">
        <v>62</v>
      </c>
      <c r="B122" s="80" t="s">
        <v>64</v>
      </c>
      <c r="C122" s="81" t="s">
        <v>211</v>
      </c>
      <c r="D122" s="152">
        <v>41.443224342149009</v>
      </c>
      <c r="E122" s="151">
        <v>0.7160683712934055</v>
      </c>
      <c r="F122" s="44">
        <v>7524</v>
      </c>
      <c r="G122" s="46">
        <v>604575</v>
      </c>
    </row>
    <row r="123" spans="1:7" s="35" customFormat="1" ht="10.5" customHeight="1" x14ac:dyDescent="0.15">
      <c r="A123" s="27" t="s">
        <v>62</v>
      </c>
      <c r="B123" s="80" t="s">
        <v>64</v>
      </c>
      <c r="C123" s="81" t="s">
        <v>212</v>
      </c>
      <c r="D123" s="152">
        <v>11.987567889564252</v>
      </c>
      <c r="E123" s="151">
        <v>0.37159859855892852</v>
      </c>
      <c r="F123" s="44">
        <v>2361</v>
      </c>
      <c r="G123" s="46">
        <v>174875</v>
      </c>
    </row>
    <row r="124" spans="1:7" s="35" customFormat="1" ht="10.5" customHeight="1" x14ac:dyDescent="0.15">
      <c r="A124" s="27" t="s">
        <v>62</v>
      </c>
      <c r="B124" s="80" t="s">
        <v>64</v>
      </c>
      <c r="C124" s="81" t="s">
        <v>119</v>
      </c>
      <c r="D124" s="152">
        <v>2.8790727740483123E-3</v>
      </c>
      <c r="E124" s="151">
        <v>2.8786603855603062E-3</v>
      </c>
      <c r="F124" s="44">
        <v>1</v>
      </c>
      <c r="G124" s="46">
        <v>42</v>
      </c>
    </row>
    <row r="125" spans="1:7" s="35" customFormat="1" ht="10.5" customHeight="1" x14ac:dyDescent="0.15">
      <c r="A125" s="27" t="s">
        <v>62</v>
      </c>
      <c r="B125" s="80" t="s">
        <v>64</v>
      </c>
      <c r="C125" s="81" t="s">
        <v>11</v>
      </c>
      <c r="D125" s="152">
        <v>100</v>
      </c>
      <c r="E125" s="151">
        <v>0</v>
      </c>
      <c r="F125" s="44">
        <v>18206</v>
      </c>
      <c r="G125" s="46">
        <v>1458803</v>
      </c>
    </row>
    <row r="126" spans="1:7" s="35" customFormat="1" ht="10.5" customHeight="1" x14ac:dyDescent="0.15">
      <c r="A126" s="27" t="s">
        <v>62</v>
      </c>
      <c r="B126" s="80" t="s">
        <v>11</v>
      </c>
      <c r="C126" s="81" t="s">
        <v>209</v>
      </c>
      <c r="D126" s="152">
        <v>24.280919696009626</v>
      </c>
      <c r="E126" s="151">
        <v>0.5262538171346971</v>
      </c>
      <c r="F126" s="44">
        <v>12029</v>
      </c>
      <c r="G126" s="46">
        <v>849923</v>
      </c>
    </row>
    <row r="127" spans="1:7" s="35" customFormat="1" ht="10.5" customHeight="1" x14ac:dyDescent="0.15">
      <c r="A127" s="27" t="s">
        <v>62</v>
      </c>
      <c r="B127" s="80" t="s">
        <v>11</v>
      </c>
      <c r="C127" s="81" t="s">
        <v>210</v>
      </c>
      <c r="D127" s="152">
        <v>20.437330410978941</v>
      </c>
      <c r="E127" s="151">
        <v>0.50801205098647528</v>
      </c>
      <c r="F127" s="44">
        <v>7288</v>
      </c>
      <c r="G127" s="46">
        <v>715383</v>
      </c>
    </row>
    <row r="128" spans="1:7" s="35" customFormat="1" ht="10.5" customHeight="1" x14ac:dyDescent="0.15">
      <c r="A128" s="27" t="s">
        <v>62</v>
      </c>
      <c r="B128" s="80" t="s">
        <v>11</v>
      </c>
      <c r="C128" s="81" t="s">
        <v>211</v>
      </c>
      <c r="D128" s="152">
        <v>44.954424870028177</v>
      </c>
      <c r="E128" s="151">
        <v>0.59076178530513002</v>
      </c>
      <c r="F128" s="44">
        <v>19875</v>
      </c>
      <c r="G128" s="46">
        <v>1573573</v>
      </c>
    </row>
    <row r="129" spans="1:7" s="35" customFormat="1" ht="10.5" customHeight="1" x14ac:dyDescent="0.15">
      <c r="A129" s="27" t="s">
        <v>62</v>
      </c>
      <c r="B129" s="80" t="s">
        <v>11</v>
      </c>
      <c r="C129" s="81" t="s">
        <v>212</v>
      </c>
      <c r="D129" s="152">
        <v>10.316497608541258</v>
      </c>
      <c r="E129" s="151">
        <v>0.25980423693509452</v>
      </c>
      <c r="F129" s="44">
        <v>5034</v>
      </c>
      <c r="G129" s="46">
        <v>361116</v>
      </c>
    </row>
    <row r="130" spans="1:7" s="35" customFormat="1" ht="10.5" customHeight="1" x14ac:dyDescent="0.15">
      <c r="A130" s="27" t="s">
        <v>62</v>
      </c>
      <c r="B130" s="80" t="s">
        <v>11</v>
      </c>
      <c r="C130" s="81" t="s">
        <v>119</v>
      </c>
      <c r="D130" s="152">
        <v>1.0827414441999627E-2</v>
      </c>
      <c r="E130" s="151">
        <v>4.7665920902377288E-3</v>
      </c>
      <c r="F130" s="44">
        <v>6</v>
      </c>
      <c r="G130" s="46">
        <v>379</v>
      </c>
    </row>
    <row r="131" spans="1:7" s="35" customFormat="1" ht="10.5" customHeight="1" x14ac:dyDescent="0.15">
      <c r="A131" s="27" t="s">
        <v>62</v>
      </c>
      <c r="B131" s="80" t="s">
        <v>11</v>
      </c>
      <c r="C131" s="81" t="s">
        <v>11</v>
      </c>
      <c r="D131" s="152">
        <v>100</v>
      </c>
      <c r="E131" s="151">
        <v>0</v>
      </c>
      <c r="F131" s="44">
        <v>44232</v>
      </c>
      <c r="G131" s="46">
        <v>3500374</v>
      </c>
    </row>
    <row r="132" spans="1:7" s="35" customFormat="1" ht="10.5" customHeight="1" x14ac:dyDescent="0.15">
      <c r="A132" s="27" t="s">
        <v>31</v>
      </c>
      <c r="B132" s="80" t="s">
        <v>33</v>
      </c>
      <c r="C132" s="81" t="s">
        <v>209</v>
      </c>
      <c r="D132" s="152">
        <v>27.328425905271768</v>
      </c>
      <c r="E132" s="151">
        <v>2.1535458070329185</v>
      </c>
      <c r="F132" s="44">
        <v>225</v>
      </c>
      <c r="G132" s="46">
        <v>18377</v>
      </c>
    </row>
    <row r="133" spans="1:7" s="35" customFormat="1" ht="10.5" customHeight="1" x14ac:dyDescent="0.15">
      <c r="A133" s="27" t="s">
        <v>31</v>
      </c>
      <c r="B133" s="80" t="s">
        <v>33</v>
      </c>
      <c r="C133" s="81" t="s">
        <v>210</v>
      </c>
      <c r="D133" s="152">
        <v>15.653208416982675</v>
      </c>
      <c r="E133" s="151">
        <v>2.0497790991956064</v>
      </c>
      <c r="F133" s="44">
        <v>107</v>
      </c>
      <c r="G133" s="46">
        <v>10526</v>
      </c>
    </row>
    <row r="134" spans="1:7" s="35" customFormat="1" ht="10.5" customHeight="1" x14ac:dyDescent="0.15">
      <c r="A134" s="27" t="s">
        <v>31</v>
      </c>
      <c r="B134" s="80" t="s">
        <v>33</v>
      </c>
      <c r="C134" s="81" t="s">
        <v>211</v>
      </c>
      <c r="D134" s="152">
        <v>45.219718938211017</v>
      </c>
      <c r="E134" s="151">
        <v>2.4578599712766902</v>
      </c>
      <c r="F134" s="44">
        <v>352</v>
      </c>
      <c r="G134" s="46">
        <v>30408</v>
      </c>
    </row>
    <row r="135" spans="1:7" s="35" customFormat="1" ht="10.5" customHeight="1" x14ac:dyDescent="0.15">
      <c r="A135" s="27" t="s">
        <v>31</v>
      </c>
      <c r="B135" s="80" t="s">
        <v>33</v>
      </c>
      <c r="C135" s="81" t="s">
        <v>212</v>
      </c>
      <c r="D135" s="152">
        <v>11.798646739534538</v>
      </c>
      <c r="E135" s="151">
        <v>1.4771824212551741</v>
      </c>
      <c r="F135" s="44">
        <v>112</v>
      </c>
      <c r="G135" s="46">
        <v>7934</v>
      </c>
    </row>
    <row r="136" spans="1:7" s="35" customFormat="1" ht="10.5" customHeight="1" x14ac:dyDescent="0.15">
      <c r="A136" s="27" t="s">
        <v>31</v>
      </c>
      <c r="B136" s="80" t="s">
        <v>33</v>
      </c>
      <c r="C136" s="81" t="s">
        <v>11</v>
      </c>
      <c r="D136" s="152">
        <v>100</v>
      </c>
      <c r="E136" s="151">
        <v>0</v>
      </c>
      <c r="F136" s="44">
        <v>796</v>
      </c>
      <c r="G136" s="46">
        <v>67245</v>
      </c>
    </row>
    <row r="137" spans="1:7" s="35" customFormat="1" ht="10.5" customHeight="1" x14ac:dyDescent="0.15">
      <c r="A137" s="27" t="s">
        <v>31</v>
      </c>
      <c r="B137" s="80" t="s">
        <v>34</v>
      </c>
      <c r="C137" s="81" t="s">
        <v>209</v>
      </c>
      <c r="D137" s="152">
        <v>26.511321355716248</v>
      </c>
      <c r="E137" s="151">
        <v>1.0914456849269212</v>
      </c>
      <c r="F137" s="44">
        <v>2134</v>
      </c>
      <c r="G137" s="46">
        <v>156473</v>
      </c>
    </row>
    <row r="138" spans="1:7" s="35" customFormat="1" ht="10.5" customHeight="1" x14ac:dyDescent="0.15">
      <c r="A138" s="27" t="s">
        <v>31</v>
      </c>
      <c r="B138" s="80" t="s">
        <v>34</v>
      </c>
      <c r="C138" s="81" t="s">
        <v>210</v>
      </c>
      <c r="D138" s="152">
        <v>20.606493937771514</v>
      </c>
      <c r="E138" s="151">
        <v>1.024547527536998</v>
      </c>
      <c r="F138" s="44">
        <v>1311</v>
      </c>
      <c r="G138" s="46">
        <v>121622</v>
      </c>
    </row>
    <row r="139" spans="1:7" s="35" customFormat="1" ht="10.5" customHeight="1" x14ac:dyDescent="0.15">
      <c r="A139" s="27" t="s">
        <v>31</v>
      </c>
      <c r="B139" s="80" t="s">
        <v>34</v>
      </c>
      <c r="C139" s="81" t="s">
        <v>211</v>
      </c>
      <c r="D139" s="152">
        <v>45.259669406924971</v>
      </c>
      <c r="E139" s="151">
        <v>1.266441280755418</v>
      </c>
      <c r="F139" s="44">
        <v>3087</v>
      </c>
      <c r="G139" s="46">
        <v>267128</v>
      </c>
    </row>
    <row r="140" spans="1:7" s="35" customFormat="1" ht="10.5" customHeight="1" x14ac:dyDescent="0.15">
      <c r="A140" s="27" t="s">
        <v>31</v>
      </c>
      <c r="B140" s="80" t="s">
        <v>34</v>
      </c>
      <c r="C140" s="81" t="s">
        <v>212</v>
      </c>
      <c r="D140" s="152">
        <v>7.5898151850521511</v>
      </c>
      <c r="E140" s="151">
        <v>0.51205886292905878</v>
      </c>
      <c r="F140" s="44">
        <v>606</v>
      </c>
      <c r="G140" s="46">
        <v>44796</v>
      </c>
    </row>
    <row r="141" spans="1:7" s="35" customFormat="1" ht="10.5" customHeight="1" x14ac:dyDescent="0.15">
      <c r="A141" s="27" t="s">
        <v>31</v>
      </c>
      <c r="B141" s="80" t="s">
        <v>34</v>
      </c>
      <c r="C141" s="81" t="s">
        <v>119</v>
      </c>
      <c r="D141" s="152">
        <v>3.270011453511619E-2</v>
      </c>
      <c r="E141" s="151">
        <v>2.3952004743646498E-2</v>
      </c>
      <c r="F141" s="44">
        <v>2</v>
      </c>
      <c r="G141" s="46">
        <v>193</v>
      </c>
    </row>
    <row r="142" spans="1:7" s="35" customFormat="1" ht="10.5" customHeight="1" x14ac:dyDescent="0.15">
      <c r="A142" s="27" t="s">
        <v>31</v>
      </c>
      <c r="B142" s="80" t="s">
        <v>34</v>
      </c>
      <c r="C142" s="81" t="s">
        <v>11</v>
      </c>
      <c r="D142" s="152">
        <v>100</v>
      </c>
      <c r="E142" s="151">
        <v>0</v>
      </c>
      <c r="F142" s="44">
        <v>7140</v>
      </c>
      <c r="G142" s="46">
        <v>590212</v>
      </c>
    </row>
    <row r="143" spans="1:7" s="35" customFormat="1" ht="10.5" customHeight="1" x14ac:dyDescent="0.15">
      <c r="A143" s="27" t="s">
        <v>31</v>
      </c>
      <c r="B143" s="80" t="s">
        <v>35</v>
      </c>
      <c r="C143" s="81" t="s">
        <v>209</v>
      </c>
      <c r="D143" s="152">
        <v>25.592030036619352</v>
      </c>
      <c r="E143" s="151">
        <v>0.69049437945790182</v>
      </c>
      <c r="F143" s="44">
        <v>4346</v>
      </c>
      <c r="G143" s="46">
        <v>298346</v>
      </c>
    </row>
    <row r="144" spans="1:7" s="35" customFormat="1" ht="10.5" customHeight="1" x14ac:dyDescent="0.15">
      <c r="A144" s="27" t="s">
        <v>31</v>
      </c>
      <c r="B144" s="80" t="s">
        <v>35</v>
      </c>
      <c r="C144" s="81" t="s">
        <v>210</v>
      </c>
      <c r="D144" s="152">
        <v>25.007098270080814</v>
      </c>
      <c r="E144" s="151">
        <v>0.71655730180596411</v>
      </c>
      <c r="F144" s="44">
        <v>2953</v>
      </c>
      <c r="G144" s="46">
        <v>291527</v>
      </c>
    </row>
    <row r="145" spans="1:7" s="35" customFormat="1" ht="10.5" customHeight="1" x14ac:dyDescent="0.15">
      <c r="A145" s="27" t="s">
        <v>31</v>
      </c>
      <c r="B145" s="80" t="s">
        <v>35</v>
      </c>
      <c r="C145" s="81" t="s">
        <v>211</v>
      </c>
      <c r="D145" s="152">
        <v>39.630563992942044</v>
      </c>
      <c r="E145" s="151">
        <v>0.73529697309856501</v>
      </c>
      <c r="F145" s="44">
        <v>5870</v>
      </c>
      <c r="G145" s="46">
        <v>462004</v>
      </c>
    </row>
    <row r="146" spans="1:7" s="35" customFormat="1" ht="10.5" customHeight="1" x14ac:dyDescent="0.15">
      <c r="A146" s="27" t="s">
        <v>31</v>
      </c>
      <c r="B146" s="80" t="s">
        <v>35</v>
      </c>
      <c r="C146" s="81" t="s">
        <v>212</v>
      </c>
      <c r="D146" s="152">
        <v>9.7634453244488437</v>
      </c>
      <c r="E146" s="151">
        <v>0.38572319558888096</v>
      </c>
      <c r="F146" s="44">
        <v>1537</v>
      </c>
      <c r="G146" s="46">
        <v>113820</v>
      </c>
    </row>
    <row r="147" spans="1:7" s="35" customFormat="1" ht="10.5" customHeight="1" x14ac:dyDescent="0.15">
      <c r="A147" s="27" t="s">
        <v>31</v>
      </c>
      <c r="B147" s="80" t="s">
        <v>35</v>
      </c>
      <c r="C147" s="81" t="s">
        <v>119</v>
      </c>
      <c r="D147" s="152">
        <v>6.8623759089431339E-3</v>
      </c>
      <c r="E147" s="151">
        <v>6.8639387908975939E-3</v>
      </c>
      <c r="F147" s="44">
        <v>1</v>
      </c>
      <c r="G147" s="46">
        <v>80</v>
      </c>
    </row>
    <row r="148" spans="1:7" s="35" customFormat="1" ht="10.5" customHeight="1" x14ac:dyDescent="0.15">
      <c r="A148" s="27" t="s">
        <v>31</v>
      </c>
      <c r="B148" s="80" t="s">
        <v>35</v>
      </c>
      <c r="C148" s="81" t="s">
        <v>11</v>
      </c>
      <c r="D148" s="152">
        <v>100</v>
      </c>
      <c r="E148" s="151">
        <v>0</v>
      </c>
      <c r="F148" s="44">
        <v>14707</v>
      </c>
      <c r="G148" s="46">
        <v>1165777</v>
      </c>
    </row>
    <row r="149" spans="1:7" s="35" customFormat="1" ht="10.5" customHeight="1" x14ac:dyDescent="0.15">
      <c r="A149" s="27" t="s">
        <v>31</v>
      </c>
      <c r="B149" s="80" t="s">
        <v>36</v>
      </c>
      <c r="C149" s="81" t="s">
        <v>209</v>
      </c>
      <c r="D149" s="152">
        <v>22.462465864507436</v>
      </c>
      <c r="E149" s="151">
        <v>0.55553738887785797</v>
      </c>
      <c r="F149" s="44">
        <v>5324</v>
      </c>
      <c r="G149" s="46">
        <v>376727</v>
      </c>
    </row>
    <row r="150" spans="1:7" s="35" customFormat="1" ht="10.5" customHeight="1" x14ac:dyDescent="0.15">
      <c r="A150" s="27" t="s">
        <v>31</v>
      </c>
      <c r="B150" s="80" t="s">
        <v>36</v>
      </c>
      <c r="C150" s="81" t="s">
        <v>210</v>
      </c>
      <c r="D150" s="152">
        <v>17.393181249031091</v>
      </c>
      <c r="E150" s="151">
        <v>0.51244322343988502</v>
      </c>
      <c r="F150" s="44">
        <v>2917</v>
      </c>
      <c r="G150" s="46">
        <v>291708</v>
      </c>
    </row>
    <row r="151" spans="1:7" s="35" customFormat="1" ht="10.5" customHeight="1" x14ac:dyDescent="0.15">
      <c r="A151" s="27" t="s">
        <v>31</v>
      </c>
      <c r="B151" s="80" t="s">
        <v>36</v>
      </c>
      <c r="C151" s="81" t="s">
        <v>211</v>
      </c>
      <c r="D151" s="152">
        <v>48.536973657536045</v>
      </c>
      <c r="E151" s="151">
        <v>0.65013976623417991</v>
      </c>
      <c r="F151" s="44">
        <v>10566</v>
      </c>
      <c r="G151" s="46">
        <v>814033</v>
      </c>
    </row>
    <row r="152" spans="1:7" s="35" customFormat="1" ht="10.5" customHeight="1" x14ac:dyDescent="0.15">
      <c r="A152" s="27" t="s">
        <v>31</v>
      </c>
      <c r="B152" s="80" t="s">
        <v>36</v>
      </c>
      <c r="C152" s="81" t="s">
        <v>212</v>
      </c>
      <c r="D152" s="152">
        <v>11.601058945585937</v>
      </c>
      <c r="E152" s="151">
        <v>0.33577052335041974</v>
      </c>
      <c r="F152" s="44">
        <v>2779</v>
      </c>
      <c r="G152" s="46">
        <v>194566</v>
      </c>
    </row>
    <row r="153" spans="1:7" s="35" customFormat="1" ht="10.5" customHeight="1" x14ac:dyDescent="0.15">
      <c r="A153" s="27" t="s">
        <v>31</v>
      </c>
      <c r="B153" s="80" t="s">
        <v>36</v>
      </c>
      <c r="C153" s="81" t="s">
        <v>119</v>
      </c>
      <c r="D153" s="152">
        <v>6.3202833394946159E-3</v>
      </c>
      <c r="E153" s="151">
        <v>3.6823069762166086E-3</v>
      </c>
      <c r="F153" s="44">
        <v>3</v>
      </c>
      <c r="G153" s="46">
        <v>106</v>
      </c>
    </row>
    <row r="154" spans="1:7" s="35" customFormat="1" ht="10.5" customHeight="1" x14ac:dyDescent="0.15">
      <c r="A154" s="27" t="s">
        <v>31</v>
      </c>
      <c r="B154" s="80" t="s">
        <v>36</v>
      </c>
      <c r="C154" s="81" t="s">
        <v>11</v>
      </c>
      <c r="D154" s="152">
        <v>100</v>
      </c>
      <c r="E154" s="151">
        <v>0</v>
      </c>
      <c r="F154" s="44">
        <v>21589</v>
      </c>
      <c r="G154" s="46">
        <v>1677140</v>
      </c>
    </row>
    <row r="155" spans="1:7" s="35" customFormat="1" ht="10.5" customHeight="1" x14ac:dyDescent="0.15">
      <c r="A155" s="27" t="s">
        <v>31</v>
      </c>
      <c r="B155" s="80" t="s">
        <v>11</v>
      </c>
      <c r="C155" s="81" t="s">
        <v>209</v>
      </c>
      <c r="D155" s="152">
        <v>24.280919696009626</v>
      </c>
      <c r="E155" s="151">
        <v>0.5262538171346971</v>
      </c>
      <c r="F155" s="44">
        <v>12029</v>
      </c>
      <c r="G155" s="46">
        <v>849923</v>
      </c>
    </row>
    <row r="156" spans="1:7" s="35" customFormat="1" ht="10.5" customHeight="1" x14ac:dyDescent="0.15">
      <c r="A156" s="27" t="s">
        <v>31</v>
      </c>
      <c r="B156" s="80" t="s">
        <v>11</v>
      </c>
      <c r="C156" s="81" t="s">
        <v>210</v>
      </c>
      <c r="D156" s="152">
        <v>20.437330410978941</v>
      </c>
      <c r="E156" s="151">
        <v>0.50801205098647528</v>
      </c>
      <c r="F156" s="44">
        <v>7288</v>
      </c>
      <c r="G156" s="46">
        <v>715383</v>
      </c>
    </row>
    <row r="157" spans="1:7" s="35" customFormat="1" ht="10.5" customHeight="1" x14ac:dyDescent="0.15">
      <c r="A157" s="27" t="s">
        <v>31</v>
      </c>
      <c r="B157" s="80" t="s">
        <v>11</v>
      </c>
      <c r="C157" s="81" t="s">
        <v>211</v>
      </c>
      <c r="D157" s="152">
        <v>44.954424870028177</v>
      </c>
      <c r="E157" s="151">
        <v>0.59076178530513002</v>
      </c>
      <c r="F157" s="44">
        <v>19875</v>
      </c>
      <c r="G157" s="46">
        <v>1573573</v>
      </c>
    </row>
    <row r="158" spans="1:7" s="35" customFormat="1" ht="10.5" customHeight="1" x14ac:dyDescent="0.15">
      <c r="A158" s="27" t="s">
        <v>31</v>
      </c>
      <c r="B158" s="80" t="s">
        <v>11</v>
      </c>
      <c r="C158" s="81" t="s">
        <v>212</v>
      </c>
      <c r="D158" s="152">
        <v>10.316497608541258</v>
      </c>
      <c r="E158" s="151">
        <v>0.25980423693509452</v>
      </c>
      <c r="F158" s="44">
        <v>5034</v>
      </c>
      <c r="G158" s="46">
        <v>361116</v>
      </c>
    </row>
    <row r="159" spans="1:7" s="35" customFormat="1" ht="10.5" customHeight="1" x14ac:dyDescent="0.15">
      <c r="A159" s="27" t="s">
        <v>31</v>
      </c>
      <c r="B159" s="80" t="s">
        <v>11</v>
      </c>
      <c r="C159" s="81" t="s">
        <v>119</v>
      </c>
      <c r="D159" s="152">
        <v>1.0827414441999627E-2</v>
      </c>
      <c r="E159" s="151">
        <v>4.7665920902377288E-3</v>
      </c>
      <c r="F159" s="44">
        <v>6</v>
      </c>
      <c r="G159" s="46">
        <v>379</v>
      </c>
    </row>
    <row r="160" spans="1:7" s="35" customFormat="1" ht="10.5" customHeight="1" x14ac:dyDescent="0.15">
      <c r="A160" s="27" t="s">
        <v>31</v>
      </c>
      <c r="B160" s="80" t="s">
        <v>11</v>
      </c>
      <c r="C160" s="81" t="s">
        <v>11</v>
      </c>
      <c r="D160" s="152">
        <v>100</v>
      </c>
      <c r="E160" s="151">
        <v>0</v>
      </c>
      <c r="F160" s="44">
        <v>44232</v>
      </c>
      <c r="G160" s="46">
        <v>3500374</v>
      </c>
    </row>
    <row r="161" spans="1:7" s="35" customFormat="1" ht="10.5" customHeight="1" x14ac:dyDescent="0.15">
      <c r="A161" s="27" t="s">
        <v>39</v>
      </c>
      <c r="B161" s="80" t="s">
        <v>40</v>
      </c>
      <c r="C161" s="81" t="s">
        <v>209</v>
      </c>
      <c r="D161" s="152">
        <v>23.530313875427218</v>
      </c>
      <c r="E161" s="151">
        <v>0.52548558289155489</v>
      </c>
      <c r="F161" s="44">
        <v>10487</v>
      </c>
      <c r="G161" s="46">
        <v>756425</v>
      </c>
    </row>
    <row r="162" spans="1:7" s="35" customFormat="1" ht="10.5" customHeight="1" x14ac:dyDescent="0.15">
      <c r="A162" s="27" t="s">
        <v>39</v>
      </c>
      <c r="B162" s="80" t="s">
        <v>40</v>
      </c>
      <c r="C162" s="81" t="s">
        <v>210</v>
      </c>
      <c r="D162" s="152">
        <v>20.800029116401213</v>
      </c>
      <c r="E162" s="151">
        <v>0.51986058177478789</v>
      </c>
      <c r="F162" s="44">
        <v>6719</v>
      </c>
      <c r="G162" s="46">
        <v>668655</v>
      </c>
    </row>
    <row r="163" spans="1:7" s="35" customFormat="1" ht="10.5" customHeight="1" x14ac:dyDescent="0.15">
      <c r="A163" s="27" t="s">
        <v>39</v>
      </c>
      <c r="B163" s="80" t="s">
        <v>40</v>
      </c>
      <c r="C163" s="81" t="s">
        <v>211</v>
      </c>
      <c r="D163" s="152">
        <v>45.233573574750608</v>
      </c>
      <c r="E163" s="151">
        <v>0.59936160238373304</v>
      </c>
      <c r="F163" s="44">
        <v>17872</v>
      </c>
      <c r="G163" s="46">
        <v>1454116</v>
      </c>
    </row>
    <row r="164" spans="1:7" s="35" customFormat="1" ht="10.5" customHeight="1" x14ac:dyDescent="0.15">
      <c r="A164" s="27" t="s">
        <v>39</v>
      </c>
      <c r="B164" s="80" t="s">
        <v>40</v>
      </c>
      <c r="C164" s="81" t="s">
        <v>212</v>
      </c>
      <c r="D164" s="152">
        <v>10.43098184175547</v>
      </c>
      <c r="E164" s="151">
        <v>0.26820936547608376</v>
      </c>
      <c r="F164" s="44">
        <v>4524</v>
      </c>
      <c r="G164" s="46">
        <v>335323</v>
      </c>
    </row>
    <row r="165" spans="1:7" s="35" customFormat="1" ht="10.5" customHeight="1" x14ac:dyDescent="0.15">
      <c r="A165" s="27" t="s">
        <v>39</v>
      </c>
      <c r="B165" s="80" t="s">
        <v>40</v>
      </c>
      <c r="C165" s="81" t="s">
        <v>119</v>
      </c>
      <c r="D165" s="152">
        <v>5.1015916654923677E-3</v>
      </c>
      <c r="E165" s="151">
        <v>2.6345099334428913E-3</v>
      </c>
      <c r="F165" s="44">
        <v>4</v>
      </c>
      <c r="G165" s="46">
        <v>164</v>
      </c>
    </row>
    <row r="166" spans="1:7" s="35" customFormat="1" ht="10.5" customHeight="1" x14ac:dyDescent="0.15">
      <c r="A166" s="27" t="s">
        <v>39</v>
      </c>
      <c r="B166" s="80" t="s">
        <v>40</v>
      </c>
      <c r="C166" s="81" t="s">
        <v>11</v>
      </c>
      <c r="D166" s="152">
        <v>100</v>
      </c>
      <c r="E166" s="151">
        <v>0</v>
      </c>
      <c r="F166" s="44">
        <v>39606</v>
      </c>
      <c r="G166" s="46">
        <v>3214683</v>
      </c>
    </row>
    <row r="167" spans="1:7" s="35" customFormat="1" ht="10.5" customHeight="1" x14ac:dyDescent="0.15">
      <c r="A167" s="27" t="s">
        <v>39</v>
      </c>
      <c r="B167" s="80" t="s">
        <v>41</v>
      </c>
      <c r="C167" s="81" t="s">
        <v>209</v>
      </c>
      <c r="D167" s="152">
        <v>32.784223474887661</v>
      </c>
      <c r="E167" s="151">
        <v>1.1907062088210845</v>
      </c>
      <c r="F167" s="44">
        <v>1531</v>
      </c>
      <c r="G167" s="46">
        <v>92880</v>
      </c>
    </row>
    <row r="168" spans="1:7" s="35" customFormat="1" ht="10.5" customHeight="1" x14ac:dyDescent="0.15">
      <c r="A168" s="27" t="s">
        <v>39</v>
      </c>
      <c r="B168" s="80" t="s">
        <v>41</v>
      </c>
      <c r="C168" s="81" t="s">
        <v>210</v>
      </c>
      <c r="D168" s="152">
        <v>16.413996124345676</v>
      </c>
      <c r="E168" s="151">
        <v>0.96871001257114586</v>
      </c>
      <c r="F168" s="44">
        <v>564</v>
      </c>
      <c r="G168" s="46">
        <v>46502</v>
      </c>
    </row>
    <row r="169" spans="1:7" s="35" customFormat="1" ht="10.5" customHeight="1" x14ac:dyDescent="0.15">
      <c r="A169" s="27" t="s">
        <v>39</v>
      </c>
      <c r="B169" s="80" t="s">
        <v>41</v>
      </c>
      <c r="C169" s="81" t="s">
        <v>211</v>
      </c>
      <c r="D169" s="152">
        <v>41.645635300222025</v>
      </c>
      <c r="E169" s="151">
        <v>1.1822321233097688</v>
      </c>
      <c r="F169" s="44">
        <v>1992</v>
      </c>
      <c r="G169" s="46">
        <v>117985</v>
      </c>
    </row>
    <row r="170" spans="1:7" s="35" customFormat="1" ht="10.5" customHeight="1" x14ac:dyDescent="0.15">
      <c r="A170" s="27" t="s">
        <v>39</v>
      </c>
      <c r="B170" s="80" t="s">
        <v>41</v>
      </c>
      <c r="C170" s="81" t="s">
        <v>212</v>
      </c>
      <c r="D170" s="152">
        <v>9.0802556943527701</v>
      </c>
      <c r="E170" s="151">
        <v>0.71741059014053621</v>
      </c>
      <c r="F170" s="44">
        <v>509</v>
      </c>
      <c r="G170" s="46">
        <v>25725</v>
      </c>
    </row>
    <row r="171" spans="1:7" s="35" customFormat="1" ht="10.5" customHeight="1" x14ac:dyDescent="0.15">
      <c r="A171" s="27" t="s">
        <v>39</v>
      </c>
      <c r="B171" s="80" t="s">
        <v>41</v>
      </c>
      <c r="C171" s="81" t="s">
        <v>119</v>
      </c>
      <c r="D171" s="152">
        <v>7.5889406191869596E-2</v>
      </c>
      <c r="E171" s="151">
        <v>5.3173270460078019E-2</v>
      </c>
      <c r="F171" s="44">
        <v>2</v>
      </c>
      <c r="G171" s="46">
        <v>215</v>
      </c>
    </row>
    <row r="172" spans="1:7" s="35" customFormat="1" ht="10.5" customHeight="1" x14ac:dyDescent="0.15">
      <c r="A172" s="27" t="s">
        <v>39</v>
      </c>
      <c r="B172" s="80" t="s">
        <v>41</v>
      </c>
      <c r="C172" s="81" t="s">
        <v>11</v>
      </c>
      <c r="D172" s="152">
        <v>100</v>
      </c>
      <c r="E172" s="151">
        <v>0</v>
      </c>
      <c r="F172" s="44">
        <v>4598</v>
      </c>
      <c r="G172" s="46">
        <v>283307</v>
      </c>
    </row>
    <row r="173" spans="1:7" s="35" customFormat="1" ht="10.5" customHeight="1" x14ac:dyDescent="0.15">
      <c r="A173" s="27" t="s">
        <v>39</v>
      </c>
      <c r="B173" s="80" t="s">
        <v>11</v>
      </c>
      <c r="C173" s="81" t="s">
        <v>209</v>
      </c>
      <c r="D173" s="152">
        <v>24.27980068553655</v>
      </c>
      <c r="E173" s="151">
        <v>0.52678131684623597</v>
      </c>
      <c r="F173" s="44">
        <v>12018</v>
      </c>
      <c r="G173" s="46">
        <v>849305</v>
      </c>
    </row>
    <row r="174" spans="1:7" s="35" customFormat="1" ht="10.5" customHeight="1" x14ac:dyDescent="0.15">
      <c r="A174" s="27" t="s">
        <v>39</v>
      </c>
      <c r="B174" s="80" t="s">
        <v>11</v>
      </c>
      <c r="C174" s="81" t="s">
        <v>210</v>
      </c>
      <c r="D174" s="152">
        <v>20.444798298451396</v>
      </c>
      <c r="E174" s="151">
        <v>0.50825064979746837</v>
      </c>
      <c r="F174" s="44">
        <v>7283</v>
      </c>
      <c r="G174" s="46">
        <v>715157</v>
      </c>
    </row>
    <row r="175" spans="1:7" s="35" customFormat="1" ht="10.5" customHeight="1" x14ac:dyDescent="0.15">
      <c r="A175" s="27" t="s">
        <v>39</v>
      </c>
      <c r="B175" s="80" t="s">
        <v>11</v>
      </c>
      <c r="C175" s="81" t="s">
        <v>211</v>
      </c>
      <c r="D175" s="152">
        <v>44.942981540827731</v>
      </c>
      <c r="E175" s="151">
        <v>0.59133249871611293</v>
      </c>
      <c r="F175" s="44">
        <v>19864</v>
      </c>
      <c r="G175" s="46">
        <v>1572101</v>
      </c>
    </row>
    <row r="176" spans="1:7" s="35" customFormat="1" ht="10.5" customHeight="1" x14ac:dyDescent="0.15">
      <c r="A176" s="27" t="s">
        <v>39</v>
      </c>
      <c r="B176" s="80" t="s">
        <v>11</v>
      </c>
      <c r="C176" s="81" t="s">
        <v>212</v>
      </c>
      <c r="D176" s="152">
        <v>10.321584681488511</v>
      </c>
      <c r="E176" s="151">
        <v>0.26000170055536359</v>
      </c>
      <c r="F176" s="44">
        <v>5033</v>
      </c>
      <c r="G176" s="46">
        <v>361048</v>
      </c>
    </row>
    <row r="177" spans="1:7" s="35" customFormat="1" ht="10.5" customHeight="1" x14ac:dyDescent="0.15">
      <c r="A177" s="27" t="s">
        <v>39</v>
      </c>
      <c r="B177" s="80" t="s">
        <v>11</v>
      </c>
      <c r="C177" s="81" t="s">
        <v>119</v>
      </c>
      <c r="D177" s="152">
        <v>1.0834793695808163E-2</v>
      </c>
      <c r="E177" s="151">
        <v>4.7697562291022571E-3</v>
      </c>
      <c r="F177" s="44">
        <v>6</v>
      </c>
      <c r="G177" s="46">
        <v>379</v>
      </c>
    </row>
    <row r="178" spans="1:7" s="35" customFormat="1" ht="10.5" customHeight="1" x14ac:dyDescent="0.15">
      <c r="A178" s="27" t="s">
        <v>39</v>
      </c>
      <c r="B178" s="80" t="s">
        <v>11</v>
      </c>
      <c r="C178" s="81" t="s">
        <v>11</v>
      </c>
      <c r="D178" s="152">
        <v>100</v>
      </c>
      <c r="E178" s="151">
        <v>0</v>
      </c>
      <c r="F178" s="44">
        <v>44204</v>
      </c>
      <c r="G178" s="46">
        <v>3497990</v>
      </c>
    </row>
    <row r="179" spans="1:7" s="35" customFormat="1" ht="10.5" customHeight="1" x14ac:dyDescent="0.15">
      <c r="A179" s="27" t="s">
        <v>42</v>
      </c>
      <c r="B179" s="80" t="s">
        <v>43</v>
      </c>
      <c r="C179" s="81" t="s">
        <v>209</v>
      </c>
      <c r="D179" s="152">
        <v>25.717432437196859</v>
      </c>
      <c r="E179" s="151">
        <v>0.88258670039674125</v>
      </c>
      <c r="F179" s="44">
        <v>2200</v>
      </c>
      <c r="G179" s="46">
        <v>153181</v>
      </c>
    </row>
    <row r="180" spans="1:7" s="35" customFormat="1" ht="10.5" customHeight="1" x14ac:dyDescent="0.15">
      <c r="A180" s="27" t="s">
        <v>42</v>
      </c>
      <c r="B180" s="80" t="s">
        <v>43</v>
      </c>
      <c r="C180" s="81" t="s">
        <v>210</v>
      </c>
      <c r="D180" s="152">
        <v>16.82451047712426</v>
      </c>
      <c r="E180" s="151">
        <v>0.74515744112425064</v>
      </c>
      <c r="F180" s="44">
        <v>1041</v>
      </c>
      <c r="G180" s="46">
        <v>100212</v>
      </c>
    </row>
    <row r="181" spans="1:7" s="35" customFormat="1" ht="10.5" customHeight="1" x14ac:dyDescent="0.15">
      <c r="A181" s="27" t="s">
        <v>42</v>
      </c>
      <c r="B181" s="80" t="s">
        <v>43</v>
      </c>
      <c r="C181" s="81" t="s">
        <v>211</v>
      </c>
      <c r="D181" s="152">
        <v>45.313121714618617</v>
      </c>
      <c r="E181" s="151">
        <v>0.8649311258951764</v>
      </c>
      <c r="F181" s="44">
        <v>3564</v>
      </c>
      <c r="G181" s="46">
        <v>269899</v>
      </c>
    </row>
    <row r="182" spans="1:7" s="35" customFormat="1" ht="10.5" customHeight="1" x14ac:dyDescent="0.15">
      <c r="A182" s="27" t="s">
        <v>42</v>
      </c>
      <c r="B182" s="80" t="s">
        <v>43</v>
      </c>
      <c r="C182" s="81" t="s">
        <v>212</v>
      </c>
      <c r="D182" s="152">
        <v>12.144935371060271</v>
      </c>
      <c r="E182" s="151">
        <v>0.53017785844881615</v>
      </c>
      <c r="F182" s="44">
        <v>1007</v>
      </c>
      <c r="G182" s="46">
        <v>72339</v>
      </c>
    </row>
    <row r="183" spans="1:7" s="35" customFormat="1" ht="10.5" customHeight="1" x14ac:dyDescent="0.15">
      <c r="A183" s="27" t="s">
        <v>42</v>
      </c>
      <c r="B183" s="80" t="s">
        <v>43</v>
      </c>
      <c r="C183" s="81" t="s">
        <v>11</v>
      </c>
      <c r="D183" s="152">
        <v>100</v>
      </c>
      <c r="E183" s="151">
        <v>0</v>
      </c>
      <c r="F183" s="44">
        <v>7812</v>
      </c>
      <c r="G183" s="46">
        <v>595631</v>
      </c>
    </row>
    <row r="184" spans="1:7" s="35" customFormat="1" ht="10.5" customHeight="1" x14ac:dyDescent="0.15">
      <c r="A184" s="27" t="s">
        <v>42</v>
      </c>
      <c r="B184" s="80" t="s">
        <v>44</v>
      </c>
      <c r="C184" s="81" t="s">
        <v>209</v>
      </c>
      <c r="D184" s="152">
        <v>23.940907134597538</v>
      </c>
      <c r="E184" s="151">
        <v>0.55082698997126212</v>
      </c>
      <c r="F184" s="44">
        <v>9768</v>
      </c>
      <c r="G184" s="46">
        <v>692547</v>
      </c>
    </row>
    <row r="185" spans="1:7" s="35" customFormat="1" ht="10.5" customHeight="1" x14ac:dyDescent="0.15">
      <c r="A185" s="27" t="s">
        <v>42</v>
      </c>
      <c r="B185" s="80" t="s">
        <v>44</v>
      </c>
      <c r="C185" s="81" t="s">
        <v>210</v>
      </c>
      <c r="D185" s="152">
        <v>21.225898673746471</v>
      </c>
      <c r="E185" s="151">
        <v>0.52830172609536363</v>
      </c>
      <c r="F185" s="44">
        <v>6228</v>
      </c>
      <c r="G185" s="46">
        <v>614009</v>
      </c>
    </row>
    <row r="186" spans="1:7" s="35" customFormat="1" ht="10.5" customHeight="1" x14ac:dyDescent="0.15">
      <c r="A186" s="27" t="s">
        <v>42</v>
      </c>
      <c r="B186" s="80" t="s">
        <v>44</v>
      </c>
      <c r="C186" s="81" t="s">
        <v>211</v>
      </c>
      <c r="D186" s="152">
        <v>44.889836089375621</v>
      </c>
      <c r="E186" s="151">
        <v>0.62976613539858983</v>
      </c>
      <c r="F186" s="44">
        <v>16237</v>
      </c>
      <c r="G186" s="46">
        <v>1298544</v>
      </c>
    </row>
    <row r="187" spans="1:7" s="35" customFormat="1" ht="10.5" customHeight="1" x14ac:dyDescent="0.15">
      <c r="A187" s="27" t="s">
        <v>42</v>
      </c>
      <c r="B187" s="80" t="s">
        <v>44</v>
      </c>
      <c r="C187" s="81" t="s">
        <v>212</v>
      </c>
      <c r="D187" s="152">
        <v>9.9302563145258738</v>
      </c>
      <c r="E187" s="151">
        <v>0.26696610616421962</v>
      </c>
      <c r="F187" s="44">
        <v>4007</v>
      </c>
      <c r="G187" s="46">
        <v>287256</v>
      </c>
    </row>
    <row r="188" spans="1:7" s="35" customFormat="1" ht="10.5" customHeight="1" x14ac:dyDescent="0.15">
      <c r="A188" s="27" t="s">
        <v>42</v>
      </c>
      <c r="B188" s="80" t="s">
        <v>44</v>
      </c>
      <c r="C188" s="81" t="s">
        <v>119</v>
      </c>
      <c r="D188" s="152">
        <v>1.3101787754495314E-2</v>
      </c>
      <c r="E188" s="151">
        <v>5.7671681198116212E-3</v>
      </c>
      <c r="F188" s="44">
        <v>6</v>
      </c>
      <c r="G188" s="46">
        <v>379</v>
      </c>
    </row>
    <row r="189" spans="1:7" s="35" customFormat="1" ht="10.5" customHeight="1" x14ac:dyDescent="0.15">
      <c r="A189" s="27" t="s">
        <v>42</v>
      </c>
      <c r="B189" s="80" t="s">
        <v>44</v>
      </c>
      <c r="C189" s="81" t="s">
        <v>11</v>
      </c>
      <c r="D189" s="152">
        <v>100</v>
      </c>
      <c r="E189" s="151">
        <v>0</v>
      </c>
      <c r="F189" s="44">
        <v>36246</v>
      </c>
      <c r="G189" s="46">
        <v>2892735</v>
      </c>
    </row>
    <row r="190" spans="1:7" s="35" customFormat="1" ht="10.5" customHeight="1" x14ac:dyDescent="0.15">
      <c r="A190" s="27" t="s">
        <v>42</v>
      </c>
      <c r="B190" s="80" t="s">
        <v>45</v>
      </c>
      <c r="C190" s="81" t="s">
        <v>209</v>
      </c>
      <c r="D190" s="152">
        <v>34.93504330446369</v>
      </c>
      <c r="E190" s="151">
        <v>5.2506777255832633</v>
      </c>
      <c r="F190" s="44">
        <v>61</v>
      </c>
      <c r="G190" s="46">
        <v>4195</v>
      </c>
    </row>
    <row r="191" spans="1:7" s="35" customFormat="1" ht="10.5" customHeight="1" x14ac:dyDescent="0.15">
      <c r="A191" s="27" t="s">
        <v>42</v>
      </c>
      <c r="B191" s="80" t="s">
        <v>45</v>
      </c>
      <c r="C191" s="81" t="s">
        <v>210</v>
      </c>
      <c r="D191" s="152">
        <v>9.6768820786142573</v>
      </c>
      <c r="E191" s="151">
        <v>2.4525579865646492</v>
      </c>
      <c r="F191" s="44">
        <v>19</v>
      </c>
      <c r="G191" s="46">
        <v>1162</v>
      </c>
    </row>
    <row r="192" spans="1:7" s="35" customFormat="1" ht="10.5" customHeight="1" x14ac:dyDescent="0.15">
      <c r="A192" s="27" t="s">
        <v>42</v>
      </c>
      <c r="B192" s="80" t="s">
        <v>45</v>
      </c>
      <c r="C192" s="81" t="s">
        <v>211</v>
      </c>
      <c r="D192" s="152">
        <v>42.721518987341774</v>
      </c>
      <c r="E192" s="151">
        <v>5.1971483472857249</v>
      </c>
      <c r="F192" s="44">
        <v>74</v>
      </c>
      <c r="G192" s="46">
        <v>5130</v>
      </c>
    </row>
    <row r="193" spans="1:7" s="35" customFormat="1" ht="10.5" customHeight="1" x14ac:dyDescent="0.15">
      <c r="A193" s="27" t="s">
        <v>42</v>
      </c>
      <c r="B193" s="80" t="s">
        <v>45</v>
      </c>
      <c r="C193" s="81" t="s">
        <v>212</v>
      </c>
      <c r="D193" s="152">
        <v>12.666555629580282</v>
      </c>
      <c r="E193" s="151">
        <v>3.5553322753601484</v>
      </c>
      <c r="F193" s="44">
        <v>20</v>
      </c>
      <c r="G193" s="46">
        <v>1521</v>
      </c>
    </row>
    <row r="194" spans="1:7" s="35" customFormat="1" ht="10.5" customHeight="1" x14ac:dyDescent="0.15">
      <c r="A194" s="27" t="s">
        <v>42</v>
      </c>
      <c r="B194" s="80" t="s">
        <v>45</v>
      </c>
      <c r="C194" s="81" t="s">
        <v>11</v>
      </c>
      <c r="D194" s="152">
        <v>100</v>
      </c>
      <c r="E194" s="151">
        <v>0</v>
      </c>
      <c r="F194" s="44">
        <v>174</v>
      </c>
      <c r="G194" s="46">
        <v>12008</v>
      </c>
    </row>
    <row r="195" spans="1:7" s="35" customFormat="1" ht="10.5" customHeight="1" x14ac:dyDescent="0.15">
      <c r="A195" s="27" t="s">
        <v>42</v>
      </c>
      <c r="B195" s="80" t="s">
        <v>11</v>
      </c>
      <c r="C195" s="81" t="s">
        <v>209</v>
      </c>
      <c r="D195" s="152">
        <v>24.280919696009626</v>
      </c>
      <c r="E195" s="151">
        <v>0.5262538171346971</v>
      </c>
      <c r="F195" s="44">
        <v>12029</v>
      </c>
      <c r="G195" s="46">
        <v>849923</v>
      </c>
    </row>
    <row r="196" spans="1:7" s="35" customFormat="1" ht="10.5" customHeight="1" x14ac:dyDescent="0.15">
      <c r="A196" s="27" t="s">
        <v>42</v>
      </c>
      <c r="B196" s="80" t="s">
        <v>11</v>
      </c>
      <c r="C196" s="81" t="s">
        <v>210</v>
      </c>
      <c r="D196" s="152">
        <v>20.437330410978941</v>
      </c>
      <c r="E196" s="151">
        <v>0.50801205098647528</v>
      </c>
      <c r="F196" s="44">
        <v>7288</v>
      </c>
      <c r="G196" s="46">
        <v>715383</v>
      </c>
    </row>
    <row r="197" spans="1:7" s="35" customFormat="1" ht="10.5" customHeight="1" x14ac:dyDescent="0.15">
      <c r="A197" s="27" t="s">
        <v>42</v>
      </c>
      <c r="B197" s="80" t="s">
        <v>11</v>
      </c>
      <c r="C197" s="81" t="s">
        <v>211</v>
      </c>
      <c r="D197" s="152">
        <v>44.954424870028177</v>
      </c>
      <c r="E197" s="151">
        <v>0.59076178530513002</v>
      </c>
      <c r="F197" s="44">
        <v>19875</v>
      </c>
      <c r="G197" s="46">
        <v>1573573</v>
      </c>
    </row>
    <row r="198" spans="1:7" s="35" customFormat="1" ht="10.5" customHeight="1" x14ac:dyDescent="0.15">
      <c r="A198" s="27" t="s">
        <v>42</v>
      </c>
      <c r="B198" s="80" t="s">
        <v>11</v>
      </c>
      <c r="C198" s="81" t="s">
        <v>212</v>
      </c>
      <c r="D198" s="152">
        <v>10.316497608541258</v>
      </c>
      <c r="E198" s="151">
        <v>0.25980423693509452</v>
      </c>
      <c r="F198" s="44">
        <v>5034</v>
      </c>
      <c r="G198" s="46">
        <v>361116</v>
      </c>
    </row>
    <row r="199" spans="1:7" s="35" customFormat="1" ht="10.5" customHeight="1" x14ac:dyDescent="0.15">
      <c r="A199" s="27" t="s">
        <v>42</v>
      </c>
      <c r="B199" s="80" t="s">
        <v>11</v>
      </c>
      <c r="C199" s="81" t="s">
        <v>119</v>
      </c>
      <c r="D199" s="152">
        <v>1.0827414441999627E-2</v>
      </c>
      <c r="E199" s="151">
        <v>4.7665920902377288E-3</v>
      </c>
      <c r="F199" s="44">
        <v>6</v>
      </c>
      <c r="G199" s="46">
        <v>379</v>
      </c>
    </row>
    <row r="200" spans="1:7" s="35" customFormat="1" ht="10.5" customHeight="1" x14ac:dyDescent="0.15">
      <c r="A200" s="27" t="s">
        <v>42</v>
      </c>
      <c r="B200" s="80" t="s">
        <v>11</v>
      </c>
      <c r="C200" s="81" t="s">
        <v>11</v>
      </c>
      <c r="D200" s="152">
        <v>100</v>
      </c>
      <c r="E200" s="151">
        <v>0</v>
      </c>
      <c r="F200" s="44">
        <v>44232</v>
      </c>
      <c r="G200" s="46">
        <v>3500374</v>
      </c>
    </row>
    <row r="201" spans="1:7" s="35" customFormat="1" ht="10.5" customHeight="1" x14ac:dyDescent="0.15">
      <c r="A201" s="27" t="s">
        <v>46</v>
      </c>
      <c r="B201" s="80" t="s">
        <v>47</v>
      </c>
      <c r="C201" s="81" t="s">
        <v>209</v>
      </c>
      <c r="D201" s="152">
        <v>24.364828727577034</v>
      </c>
      <c r="E201" s="151">
        <v>0.52951186454599508</v>
      </c>
      <c r="F201" s="44">
        <v>11815</v>
      </c>
      <c r="G201" s="46">
        <v>833858</v>
      </c>
    </row>
    <row r="202" spans="1:7" s="35" customFormat="1" ht="10.5" customHeight="1" x14ac:dyDescent="0.15">
      <c r="A202" s="27" t="s">
        <v>46</v>
      </c>
      <c r="B202" s="80" t="s">
        <v>47</v>
      </c>
      <c r="C202" s="81" t="s">
        <v>210</v>
      </c>
      <c r="D202" s="152">
        <v>20.532500151940869</v>
      </c>
      <c r="E202" s="151">
        <v>0.51197493082102241</v>
      </c>
      <c r="F202" s="44">
        <v>7170</v>
      </c>
      <c r="G202" s="46">
        <v>702701</v>
      </c>
    </row>
    <row r="203" spans="1:7" s="35" customFormat="1" ht="10.5" customHeight="1" x14ac:dyDescent="0.15">
      <c r="A203" s="27" t="s">
        <v>46</v>
      </c>
      <c r="B203" s="80" t="s">
        <v>47</v>
      </c>
      <c r="C203" s="81" t="s">
        <v>211</v>
      </c>
      <c r="D203" s="152">
        <v>44.726103207588629</v>
      </c>
      <c r="E203" s="151">
        <v>0.591082315446261</v>
      </c>
      <c r="F203" s="44">
        <v>19427</v>
      </c>
      <c r="G203" s="46">
        <v>1530699</v>
      </c>
    </row>
    <row r="204" spans="1:7" s="35" customFormat="1" ht="10.5" customHeight="1" x14ac:dyDescent="0.15">
      <c r="A204" s="27" t="s">
        <v>46</v>
      </c>
      <c r="B204" s="80" t="s">
        <v>47</v>
      </c>
      <c r="C204" s="81" t="s">
        <v>212</v>
      </c>
      <c r="D204" s="152">
        <v>10.365493761074152</v>
      </c>
      <c r="E204" s="151">
        <v>0.26302042288841748</v>
      </c>
      <c r="F204" s="44">
        <v>4942</v>
      </c>
      <c r="G204" s="46">
        <v>354747</v>
      </c>
    </row>
    <row r="205" spans="1:7" s="35" customFormat="1" ht="10.5" customHeight="1" x14ac:dyDescent="0.15">
      <c r="A205" s="27" t="s">
        <v>46</v>
      </c>
      <c r="B205" s="80" t="s">
        <v>47</v>
      </c>
      <c r="C205" s="81" t="s">
        <v>119</v>
      </c>
      <c r="D205" s="152">
        <v>1.1074151819316595E-2</v>
      </c>
      <c r="E205" s="151">
        <v>4.8751838081102722E-3</v>
      </c>
      <c r="F205" s="44">
        <v>6</v>
      </c>
      <c r="G205" s="46">
        <v>379</v>
      </c>
    </row>
    <row r="206" spans="1:7" s="35" customFormat="1" ht="10.5" customHeight="1" x14ac:dyDescent="0.15">
      <c r="A206" s="27" t="s">
        <v>46</v>
      </c>
      <c r="B206" s="80" t="s">
        <v>47</v>
      </c>
      <c r="C206" s="81" t="s">
        <v>11</v>
      </c>
      <c r="D206" s="152">
        <v>100</v>
      </c>
      <c r="E206" s="151">
        <v>0</v>
      </c>
      <c r="F206" s="44">
        <v>43360</v>
      </c>
      <c r="G206" s="46">
        <v>3422384</v>
      </c>
    </row>
    <row r="207" spans="1:7" s="35" customFormat="1" ht="10.5" customHeight="1" x14ac:dyDescent="0.15">
      <c r="A207" s="27" t="s">
        <v>46</v>
      </c>
      <c r="B207" s="80" t="s">
        <v>48</v>
      </c>
      <c r="C207" s="81" t="s">
        <v>209</v>
      </c>
      <c r="D207" s="152">
        <v>12.829957028852057</v>
      </c>
      <c r="E207" s="151">
        <v>2.2261818997010501</v>
      </c>
      <c r="F207" s="44">
        <v>77</v>
      </c>
      <c r="G207" s="46">
        <v>4598</v>
      </c>
    </row>
    <row r="208" spans="1:7" s="35" customFormat="1" ht="10.5" customHeight="1" x14ac:dyDescent="0.15">
      <c r="A208" s="27" t="s">
        <v>46</v>
      </c>
      <c r="B208" s="80" t="s">
        <v>48</v>
      </c>
      <c r="C208" s="81" t="s">
        <v>210</v>
      </c>
      <c r="D208" s="152">
        <v>14.121881801439812</v>
      </c>
      <c r="E208" s="151">
        <v>2.8574095659297272</v>
      </c>
      <c r="F208" s="44">
        <v>47</v>
      </c>
      <c r="G208" s="46">
        <v>5061</v>
      </c>
    </row>
    <row r="209" spans="1:7" s="35" customFormat="1" ht="10.5" customHeight="1" x14ac:dyDescent="0.15">
      <c r="A209" s="27" t="s">
        <v>46</v>
      </c>
      <c r="B209" s="80" t="s">
        <v>48</v>
      </c>
      <c r="C209" s="81" t="s">
        <v>211</v>
      </c>
      <c r="D209" s="152">
        <v>66.407165578436306</v>
      </c>
      <c r="E209" s="151">
        <v>3.3955945300430348</v>
      </c>
      <c r="F209" s="44">
        <v>263</v>
      </c>
      <c r="G209" s="46">
        <v>23799</v>
      </c>
    </row>
    <row r="210" spans="1:7" s="35" customFormat="1" ht="10.5" customHeight="1" x14ac:dyDescent="0.15">
      <c r="A210" s="27" t="s">
        <v>46</v>
      </c>
      <c r="B210" s="80" t="s">
        <v>48</v>
      </c>
      <c r="C210" s="81" t="s">
        <v>212</v>
      </c>
      <c r="D210" s="152">
        <v>6.6409955912718335</v>
      </c>
      <c r="E210" s="151">
        <v>1.2800726338017541</v>
      </c>
      <c r="F210" s="44">
        <v>40</v>
      </c>
      <c r="G210" s="46">
        <v>2380</v>
      </c>
    </row>
    <row r="211" spans="1:7" s="35" customFormat="1" ht="10.5" customHeight="1" x14ac:dyDescent="0.15">
      <c r="A211" s="27" t="s">
        <v>46</v>
      </c>
      <c r="B211" s="80" t="s">
        <v>48</v>
      </c>
      <c r="C211" s="81" t="s">
        <v>11</v>
      </c>
      <c r="D211" s="152">
        <v>100</v>
      </c>
      <c r="E211" s="151">
        <v>0</v>
      </c>
      <c r="F211" s="44">
        <v>427</v>
      </c>
      <c r="G211" s="46">
        <v>35838</v>
      </c>
    </row>
    <row r="212" spans="1:7" s="35" customFormat="1" ht="10.5" customHeight="1" x14ac:dyDescent="0.15">
      <c r="A212" s="27" t="s">
        <v>46</v>
      </c>
      <c r="B212" s="80" t="s">
        <v>11</v>
      </c>
      <c r="C212" s="81" t="s">
        <v>209</v>
      </c>
      <c r="D212" s="152">
        <v>24.245291366488328</v>
      </c>
      <c r="E212" s="151">
        <v>0.5268203465487451</v>
      </c>
      <c r="F212" s="44">
        <v>11892</v>
      </c>
      <c r="G212" s="46">
        <v>838456</v>
      </c>
    </row>
    <row r="213" spans="1:7" s="35" customFormat="1" ht="10.5" customHeight="1" x14ac:dyDescent="0.15">
      <c r="A213" s="27" t="s">
        <v>46</v>
      </c>
      <c r="B213" s="80" t="s">
        <v>11</v>
      </c>
      <c r="C213" s="81" t="s">
        <v>210</v>
      </c>
      <c r="D213" s="152">
        <v>20.466066088296238</v>
      </c>
      <c r="E213" s="151">
        <v>0.50772545634654642</v>
      </c>
      <c r="F213" s="44">
        <v>7217</v>
      </c>
      <c r="G213" s="46">
        <v>707762</v>
      </c>
    </row>
    <row r="214" spans="1:7" s="35" customFormat="1" ht="10.5" customHeight="1" x14ac:dyDescent="0.15">
      <c r="A214" s="27" t="s">
        <v>46</v>
      </c>
      <c r="B214" s="80" t="s">
        <v>11</v>
      </c>
      <c r="C214" s="81" t="s">
        <v>211</v>
      </c>
      <c r="D214" s="152">
        <v>44.950786849427246</v>
      </c>
      <c r="E214" s="151">
        <v>0.59192916821303432</v>
      </c>
      <c r="F214" s="44">
        <v>19690</v>
      </c>
      <c r="G214" s="46">
        <v>1554498</v>
      </c>
    </row>
    <row r="215" spans="1:7" s="35" customFormat="1" ht="10.5" customHeight="1" x14ac:dyDescent="0.15">
      <c r="A215" s="27" t="s">
        <v>46</v>
      </c>
      <c r="B215" s="80" t="s">
        <v>11</v>
      </c>
      <c r="C215" s="81" t="s">
        <v>212</v>
      </c>
      <c r="D215" s="152">
        <v>10.326896306830506</v>
      </c>
      <c r="E215" s="151">
        <v>0.26087379325097843</v>
      </c>
      <c r="F215" s="44">
        <v>4982</v>
      </c>
      <c r="G215" s="46">
        <v>357127</v>
      </c>
    </row>
    <row r="216" spans="1:7" s="35" customFormat="1" ht="10.5" customHeight="1" x14ac:dyDescent="0.15">
      <c r="A216" s="27" t="s">
        <v>46</v>
      </c>
      <c r="B216" s="80" t="s">
        <v>11</v>
      </c>
      <c r="C216" s="81" t="s">
        <v>119</v>
      </c>
      <c r="D216" s="152">
        <v>1.0959388957678253E-2</v>
      </c>
      <c r="E216" s="151">
        <v>4.8245263608385179E-3</v>
      </c>
      <c r="F216" s="44">
        <v>6</v>
      </c>
      <c r="G216" s="46">
        <v>379</v>
      </c>
    </row>
    <row r="217" spans="1:7" s="35" customFormat="1" ht="10.5" customHeight="1" x14ac:dyDescent="0.15">
      <c r="A217" s="27" t="s">
        <v>46</v>
      </c>
      <c r="B217" s="80" t="s">
        <v>11</v>
      </c>
      <c r="C217" s="81" t="s">
        <v>11</v>
      </c>
      <c r="D217" s="152">
        <v>100</v>
      </c>
      <c r="E217" s="151">
        <v>0</v>
      </c>
      <c r="F217" s="44">
        <v>43787</v>
      </c>
      <c r="G217" s="46">
        <v>3458222</v>
      </c>
    </row>
    <row r="218" spans="1:7" s="35" customFormat="1" ht="10.5" customHeight="1" x14ac:dyDescent="0.15">
      <c r="A218" s="27" t="s">
        <v>245</v>
      </c>
      <c r="B218" s="80" t="s">
        <v>291</v>
      </c>
      <c r="C218" s="81" t="s">
        <v>209</v>
      </c>
      <c r="D218" s="152">
        <v>23.181189454993145</v>
      </c>
      <c r="E218" s="151">
        <v>0.51542242521420634</v>
      </c>
      <c r="F218" s="44">
        <v>10880</v>
      </c>
      <c r="G218" s="46">
        <v>771422</v>
      </c>
    </row>
    <row r="219" spans="1:7" s="35" customFormat="1" ht="10.5" customHeight="1" x14ac:dyDescent="0.15">
      <c r="A219" s="27" t="s">
        <v>245</v>
      </c>
      <c r="B219" s="80" t="s">
        <v>291</v>
      </c>
      <c r="C219" s="81" t="s">
        <v>210</v>
      </c>
      <c r="D219" s="152">
        <v>21.027299474456491</v>
      </c>
      <c r="E219" s="151">
        <v>0.52412370546525588</v>
      </c>
      <c r="F219" s="44">
        <v>7109</v>
      </c>
      <c r="G219" s="46">
        <v>699745</v>
      </c>
    </row>
    <row r="220" spans="1:7" s="35" customFormat="1" ht="10.5" customHeight="1" x14ac:dyDescent="0.15">
      <c r="A220" s="27" t="s">
        <v>245</v>
      </c>
      <c r="B220" s="80" t="s">
        <v>291</v>
      </c>
      <c r="C220" s="81" t="s">
        <v>211</v>
      </c>
      <c r="D220" s="152">
        <v>45.586879953170161</v>
      </c>
      <c r="E220" s="151">
        <v>0.59762314380721782</v>
      </c>
      <c r="F220" s="44">
        <v>18956</v>
      </c>
      <c r="G220" s="46">
        <v>1517037</v>
      </c>
    </row>
    <row r="221" spans="1:7" s="35" customFormat="1" ht="10.5" customHeight="1" x14ac:dyDescent="0.15">
      <c r="A221" s="27" t="s">
        <v>245</v>
      </c>
      <c r="B221" s="80" t="s">
        <v>291</v>
      </c>
      <c r="C221" s="81" t="s">
        <v>212</v>
      </c>
      <c r="D221" s="152">
        <v>10.19324218784041</v>
      </c>
      <c r="E221" s="151">
        <v>0.26640132476196826</v>
      </c>
      <c r="F221" s="44">
        <v>4683</v>
      </c>
      <c r="G221" s="46">
        <v>339210</v>
      </c>
    </row>
    <row r="222" spans="1:7" s="35" customFormat="1" ht="10.5" customHeight="1" x14ac:dyDescent="0.15">
      <c r="A222" s="27" t="s">
        <v>245</v>
      </c>
      <c r="B222" s="80" t="s">
        <v>291</v>
      </c>
      <c r="C222" s="81" t="s">
        <v>119</v>
      </c>
      <c r="D222" s="152">
        <v>1.1388929539788081E-2</v>
      </c>
      <c r="E222" s="151">
        <v>5.0130428337108778E-3</v>
      </c>
      <c r="F222" s="44">
        <v>6</v>
      </c>
      <c r="G222" s="46">
        <v>379</v>
      </c>
    </row>
    <row r="223" spans="1:7" s="35" customFormat="1" ht="10.5" customHeight="1" x14ac:dyDescent="0.15">
      <c r="A223" s="27" t="s">
        <v>245</v>
      </c>
      <c r="B223" s="80" t="s">
        <v>291</v>
      </c>
      <c r="C223" s="81" t="s">
        <v>11</v>
      </c>
      <c r="D223" s="152">
        <v>100</v>
      </c>
      <c r="E223" s="151">
        <v>0</v>
      </c>
      <c r="F223" s="44">
        <v>41634</v>
      </c>
      <c r="G223" s="46">
        <v>3327793</v>
      </c>
    </row>
    <row r="224" spans="1:7" s="35" customFormat="1" ht="10.5" customHeight="1" x14ac:dyDescent="0.15">
      <c r="A224" s="27" t="s">
        <v>245</v>
      </c>
      <c r="B224" s="80" t="s">
        <v>247</v>
      </c>
      <c r="C224" s="81" t="s">
        <v>209</v>
      </c>
      <c r="D224" s="152">
        <v>45.486467224086077</v>
      </c>
      <c r="E224" s="151">
        <v>1.4164930876449355</v>
      </c>
      <c r="F224" s="44">
        <v>1149</v>
      </c>
      <c r="G224" s="46">
        <v>78501</v>
      </c>
    </row>
    <row r="225" spans="1:7" s="35" customFormat="1" ht="10.5" customHeight="1" x14ac:dyDescent="0.15">
      <c r="A225" s="27" t="s">
        <v>245</v>
      </c>
      <c r="B225" s="80" t="s">
        <v>247</v>
      </c>
      <c r="C225" s="81" t="s">
        <v>210</v>
      </c>
      <c r="D225" s="152">
        <v>9.0612523974249779</v>
      </c>
      <c r="E225" s="151">
        <v>0.8392879320336426</v>
      </c>
      <c r="F225" s="44">
        <v>179</v>
      </c>
      <c r="G225" s="46">
        <v>15638</v>
      </c>
    </row>
    <row r="226" spans="1:7" s="35" customFormat="1" ht="10.5" customHeight="1" x14ac:dyDescent="0.15">
      <c r="A226" s="27" t="s">
        <v>245</v>
      </c>
      <c r="B226" s="80" t="s">
        <v>247</v>
      </c>
      <c r="C226" s="81" t="s">
        <v>211</v>
      </c>
      <c r="D226" s="152">
        <v>32.759110214913576</v>
      </c>
      <c r="E226" s="151">
        <v>1.2826992485895923</v>
      </c>
      <c r="F226" s="44">
        <v>919</v>
      </c>
      <c r="G226" s="46">
        <v>56536</v>
      </c>
    </row>
    <row r="227" spans="1:7" s="35" customFormat="1" ht="10.5" customHeight="1" x14ac:dyDescent="0.15">
      <c r="A227" s="27" t="s">
        <v>245</v>
      </c>
      <c r="B227" s="80" t="s">
        <v>247</v>
      </c>
      <c r="C227" s="81" t="s">
        <v>212</v>
      </c>
      <c r="D227" s="152">
        <v>12.693170163575365</v>
      </c>
      <c r="E227" s="151">
        <v>0.83682163491976858</v>
      </c>
      <c r="F227" s="44">
        <v>351</v>
      </c>
      <c r="G227" s="46">
        <v>21906</v>
      </c>
    </row>
    <row r="228" spans="1:7" s="35" customFormat="1" ht="10.5" customHeight="1" x14ac:dyDescent="0.15">
      <c r="A228" s="27" t="s">
        <v>245</v>
      </c>
      <c r="B228" s="80" t="s">
        <v>247</v>
      </c>
      <c r="C228" s="81" t="s">
        <v>11</v>
      </c>
      <c r="D228" s="152">
        <v>100</v>
      </c>
      <c r="E228" s="151">
        <v>0</v>
      </c>
      <c r="F228" s="44">
        <v>2598</v>
      </c>
      <c r="G228" s="46">
        <v>172581</v>
      </c>
    </row>
    <row r="229" spans="1:7" s="35" customFormat="1" ht="10.5" customHeight="1" x14ac:dyDescent="0.15">
      <c r="A229" s="27" t="s">
        <v>245</v>
      </c>
      <c r="B229" s="80" t="s">
        <v>11</v>
      </c>
      <c r="C229" s="81" t="s">
        <v>209</v>
      </c>
      <c r="D229" s="152">
        <v>24.280919696009626</v>
      </c>
      <c r="E229" s="151">
        <v>0.5262538171346971</v>
      </c>
      <c r="F229" s="44">
        <v>12029</v>
      </c>
      <c r="G229" s="46">
        <v>849923</v>
      </c>
    </row>
    <row r="230" spans="1:7" s="35" customFormat="1" ht="10.5" customHeight="1" x14ac:dyDescent="0.15">
      <c r="A230" s="27" t="s">
        <v>245</v>
      </c>
      <c r="B230" s="80" t="s">
        <v>11</v>
      </c>
      <c r="C230" s="81" t="s">
        <v>210</v>
      </c>
      <c r="D230" s="152">
        <v>20.437330410978941</v>
      </c>
      <c r="E230" s="151">
        <v>0.50801205098647528</v>
      </c>
      <c r="F230" s="44">
        <v>7288</v>
      </c>
      <c r="G230" s="46">
        <v>715383</v>
      </c>
    </row>
    <row r="231" spans="1:7" s="35" customFormat="1" ht="10.5" customHeight="1" x14ac:dyDescent="0.15">
      <c r="A231" s="27" t="s">
        <v>245</v>
      </c>
      <c r="B231" s="80" t="s">
        <v>11</v>
      </c>
      <c r="C231" s="81" t="s">
        <v>211</v>
      </c>
      <c r="D231" s="152">
        <v>44.954424870028177</v>
      </c>
      <c r="E231" s="151">
        <v>0.59076178530513002</v>
      </c>
      <c r="F231" s="44">
        <v>19875</v>
      </c>
      <c r="G231" s="46">
        <v>1573573</v>
      </c>
    </row>
    <row r="232" spans="1:7" s="35" customFormat="1" ht="10.5" customHeight="1" x14ac:dyDescent="0.15">
      <c r="A232" s="27" t="s">
        <v>245</v>
      </c>
      <c r="B232" s="80" t="s">
        <v>11</v>
      </c>
      <c r="C232" s="81" t="s">
        <v>212</v>
      </c>
      <c r="D232" s="152">
        <v>10.316497608541258</v>
      </c>
      <c r="E232" s="151">
        <v>0.25980423693509452</v>
      </c>
      <c r="F232" s="44">
        <v>5034</v>
      </c>
      <c r="G232" s="46">
        <v>361116</v>
      </c>
    </row>
    <row r="233" spans="1:7" s="35" customFormat="1" ht="10.5" customHeight="1" x14ac:dyDescent="0.15">
      <c r="A233" s="27" t="s">
        <v>245</v>
      </c>
      <c r="B233" s="80" t="s">
        <v>11</v>
      </c>
      <c r="C233" s="81" t="s">
        <v>119</v>
      </c>
      <c r="D233" s="152">
        <v>1.0827414441999627E-2</v>
      </c>
      <c r="E233" s="151">
        <v>4.7665920902377288E-3</v>
      </c>
      <c r="F233" s="44">
        <v>6</v>
      </c>
      <c r="G233" s="46">
        <v>379</v>
      </c>
    </row>
    <row r="234" spans="1:7" s="35" customFormat="1" ht="10.5" customHeight="1" x14ac:dyDescent="0.15">
      <c r="A234" s="27" t="s">
        <v>245</v>
      </c>
      <c r="B234" s="80" t="s">
        <v>11</v>
      </c>
      <c r="C234" s="81" t="s">
        <v>11</v>
      </c>
      <c r="D234" s="152">
        <v>100</v>
      </c>
      <c r="E234" s="151">
        <v>0</v>
      </c>
      <c r="F234" s="44">
        <v>44232</v>
      </c>
      <c r="G234" s="46">
        <v>3500374</v>
      </c>
    </row>
    <row r="235" spans="1:7" s="35" customFormat="1" ht="10.5" customHeight="1" x14ac:dyDescent="0.15">
      <c r="A235" s="27" t="s">
        <v>129</v>
      </c>
      <c r="B235" s="80" t="s">
        <v>50</v>
      </c>
      <c r="C235" s="81" t="s">
        <v>209</v>
      </c>
      <c r="D235" s="152">
        <v>37.305717502923748</v>
      </c>
      <c r="E235" s="151">
        <v>0.86988782742940562</v>
      </c>
      <c r="F235" s="44">
        <v>3780</v>
      </c>
      <c r="G235" s="46">
        <v>257424</v>
      </c>
    </row>
    <row r="236" spans="1:7" s="35" customFormat="1" ht="10.5" customHeight="1" x14ac:dyDescent="0.15">
      <c r="A236" s="27" t="s">
        <v>129</v>
      </c>
      <c r="B236" s="80" t="s">
        <v>50</v>
      </c>
      <c r="C236" s="81" t="s">
        <v>210</v>
      </c>
      <c r="D236" s="152">
        <v>13.374751282173905</v>
      </c>
      <c r="E236" s="151">
        <v>0.60433990926266135</v>
      </c>
      <c r="F236" s="44">
        <v>1017</v>
      </c>
      <c r="G236" s="46">
        <v>92291</v>
      </c>
    </row>
    <row r="237" spans="1:7" s="35" customFormat="1" ht="10.5" customHeight="1" x14ac:dyDescent="0.15">
      <c r="A237" s="27" t="s">
        <v>129</v>
      </c>
      <c r="B237" s="80" t="s">
        <v>50</v>
      </c>
      <c r="C237" s="81" t="s">
        <v>211</v>
      </c>
      <c r="D237" s="152">
        <v>36.651696498313861</v>
      </c>
      <c r="E237" s="151">
        <v>0.81330459535370236</v>
      </c>
      <c r="F237" s="44">
        <v>3778</v>
      </c>
      <c r="G237" s="46">
        <v>252911</v>
      </c>
    </row>
    <row r="238" spans="1:7" s="35" customFormat="1" ht="10.5" customHeight="1" x14ac:dyDescent="0.15">
      <c r="A238" s="27" t="s">
        <v>129</v>
      </c>
      <c r="B238" s="80" t="s">
        <v>50</v>
      </c>
      <c r="C238" s="81" t="s">
        <v>212</v>
      </c>
      <c r="D238" s="152">
        <v>12.663342216889189</v>
      </c>
      <c r="E238" s="151">
        <v>0.48047282365963773</v>
      </c>
      <c r="F238" s="44">
        <v>1351</v>
      </c>
      <c r="G238" s="46">
        <v>87382</v>
      </c>
    </row>
    <row r="239" spans="1:7" s="35" customFormat="1" ht="10.5" customHeight="1" x14ac:dyDescent="0.15">
      <c r="A239" s="27" t="s">
        <v>129</v>
      </c>
      <c r="B239" s="80" t="s">
        <v>50</v>
      </c>
      <c r="C239" s="81" t="s">
        <v>119</v>
      </c>
      <c r="D239" s="152">
        <v>4.4924996992923589E-3</v>
      </c>
      <c r="E239" s="151">
        <v>4.4921281180755786E-3</v>
      </c>
      <c r="F239" s="44">
        <v>1</v>
      </c>
      <c r="G239" s="46">
        <v>31</v>
      </c>
    </row>
    <row r="240" spans="1:7" s="35" customFormat="1" ht="10.5" customHeight="1" x14ac:dyDescent="0.15">
      <c r="A240" s="27" t="s">
        <v>129</v>
      </c>
      <c r="B240" s="80" t="s">
        <v>50</v>
      </c>
      <c r="C240" s="81" t="s">
        <v>11</v>
      </c>
      <c r="D240" s="152">
        <v>100</v>
      </c>
      <c r="E240" s="151">
        <v>0</v>
      </c>
      <c r="F240" s="44">
        <v>9927</v>
      </c>
      <c r="G240" s="46">
        <v>690039</v>
      </c>
    </row>
    <row r="241" spans="1:7" s="35" customFormat="1" ht="10.5" customHeight="1" x14ac:dyDescent="0.15">
      <c r="A241" s="27" t="s">
        <v>129</v>
      </c>
      <c r="B241" s="80" t="s">
        <v>51</v>
      </c>
      <c r="C241" s="81" t="s">
        <v>209</v>
      </c>
      <c r="D241" s="152">
        <v>31.291609730926584</v>
      </c>
      <c r="E241" s="151">
        <v>0.81157981371513443</v>
      </c>
      <c r="F241" s="44">
        <v>3209</v>
      </c>
      <c r="G241" s="46">
        <v>229227</v>
      </c>
    </row>
    <row r="242" spans="1:7" s="35" customFormat="1" ht="10.5" customHeight="1" x14ac:dyDescent="0.15">
      <c r="A242" s="27" t="s">
        <v>129</v>
      </c>
      <c r="B242" s="80" t="s">
        <v>51</v>
      </c>
      <c r="C242" s="81" t="s">
        <v>210</v>
      </c>
      <c r="D242" s="152">
        <v>20.319540892033455</v>
      </c>
      <c r="E242" s="151">
        <v>0.68651776049510915</v>
      </c>
      <c r="F242" s="44">
        <v>1528</v>
      </c>
      <c r="G242" s="46">
        <v>148851</v>
      </c>
    </row>
    <row r="243" spans="1:7" s="35" customFormat="1" ht="10.5" customHeight="1" x14ac:dyDescent="0.15">
      <c r="A243" s="27" t="s">
        <v>129</v>
      </c>
      <c r="B243" s="80" t="s">
        <v>51</v>
      </c>
      <c r="C243" s="81" t="s">
        <v>211</v>
      </c>
      <c r="D243" s="152">
        <v>36.889854767790915</v>
      </c>
      <c r="E243" s="151">
        <v>0.81902480964636193</v>
      </c>
      <c r="F243" s="44">
        <v>3705</v>
      </c>
      <c r="G243" s="46">
        <v>270237</v>
      </c>
    </row>
    <row r="244" spans="1:7" s="35" customFormat="1" ht="10.5" customHeight="1" x14ac:dyDescent="0.15">
      <c r="A244" s="27" t="s">
        <v>129</v>
      </c>
      <c r="B244" s="80" t="s">
        <v>51</v>
      </c>
      <c r="C244" s="81" t="s">
        <v>212</v>
      </c>
      <c r="D244" s="152">
        <v>11.477835672874653</v>
      </c>
      <c r="E244" s="151">
        <v>0.45192117023080308</v>
      </c>
      <c r="F244" s="44">
        <v>1197</v>
      </c>
      <c r="G244" s="46">
        <v>84081</v>
      </c>
    </row>
    <row r="245" spans="1:7" s="35" customFormat="1" ht="10.5" customHeight="1" x14ac:dyDescent="0.15">
      <c r="A245" s="27" t="s">
        <v>129</v>
      </c>
      <c r="B245" s="80" t="s">
        <v>51</v>
      </c>
      <c r="C245" s="81" t="s">
        <v>119</v>
      </c>
      <c r="D245" s="152">
        <v>2.1158936374395775E-2</v>
      </c>
      <c r="E245" s="151">
        <v>1.3129417778270673E-2</v>
      </c>
      <c r="F245" s="44">
        <v>3</v>
      </c>
      <c r="G245" s="46">
        <v>155</v>
      </c>
    </row>
    <row r="246" spans="1:7" s="35" customFormat="1" ht="10.5" customHeight="1" x14ac:dyDescent="0.15">
      <c r="A246" s="27" t="s">
        <v>129</v>
      </c>
      <c r="B246" s="80" t="s">
        <v>51</v>
      </c>
      <c r="C246" s="81" t="s">
        <v>11</v>
      </c>
      <c r="D246" s="152">
        <v>100</v>
      </c>
      <c r="E246" s="151">
        <v>0</v>
      </c>
      <c r="F246" s="44">
        <v>9642</v>
      </c>
      <c r="G246" s="46">
        <v>732551</v>
      </c>
    </row>
    <row r="247" spans="1:7" s="35" customFormat="1" ht="10.5" customHeight="1" x14ac:dyDescent="0.15">
      <c r="A247" s="27" t="s">
        <v>129</v>
      </c>
      <c r="B247" s="80" t="s">
        <v>52</v>
      </c>
      <c r="C247" s="81" t="s">
        <v>209</v>
      </c>
      <c r="D247" s="152">
        <v>24.5513160231393</v>
      </c>
      <c r="E247" s="151">
        <v>0.71813693988183425</v>
      </c>
      <c r="F247" s="44">
        <v>2486</v>
      </c>
      <c r="G247" s="46">
        <v>175578</v>
      </c>
    </row>
    <row r="248" spans="1:7" s="35" customFormat="1" ht="10.5" customHeight="1" x14ac:dyDescent="0.15">
      <c r="A248" s="27" t="s">
        <v>129</v>
      </c>
      <c r="B248" s="80" t="s">
        <v>52</v>
      </c>
      <c r="C248" s="81" t="s">
        <v>210</v>
      </c>
      <c r="D248" s="152">
        <v>23.622136427895242</v>
      </c>
      <c r="E248" s="151">
        <v>0.77889008578310281</v>
      </c>
      <c r="F248" s="44">
        <v>1691</v>
      </c>
      <c r="G248" s="46">
        <v>168933</v>
      </c>
    </row>
    <row r="249" spans="1:7" s="35" customFormat="1" ht="10.5" customHeight="1" x14ac:dyDescent="0.15">
      <c r="A249" s="27" t="s">
        <v>129</v>
      </c>
      <c r="B249" s="80" t="s">
        <v>52</v>
      </c>
      <c r="C249" s="81" t="s">
        <v>211</v>
      </c>
      <c r="D249" s="152">
        <v>41.80678937337359</v>
      </c>
      <c r="E249" s="151">
        <v>0.9116605456007808</v>
      </c>
      <c r="F249" s="44">
        <v>3723</v>
      </c>
      <c r="G249" s="46">
        <v>298980</v>
      </c>
    </row>
    <row r="250" spans="1:7" s="35" customFormat="1" ht="10.5" customHeight="1" x14ac:dyDescent="0.15">
      <c r="A250" s="27" t="s">
        <v>129</v>
      </c>
      <c r="B250" s="80" t="s">
        <v>52</v>
      </c>
      <c r="C250" s="81" t="s">
        <v>212</v>
      </c>
      <c r="D250" s="152">
        <v>10.019758175591871</v>
      </c>
      <c r="E250" s="151">
        <v>0.46012774470722906</v>
      </c>
      <c r="F250" s="44">
        <v>963</v>
      </c>
      <c r="G250" s="46">
        <v>71656</v>
      </c>
    </row>
    <row r="251" spans="1:7" s="35" customFormat="1" ht="10.5" customHeight="1" x14ac:dyDescent="0.15">
      <c r="A251" s="27" t="s">
        <v>129</v>
      </c>
      <c r="B251" s="80" t="s">
        <v>52</v>
      </c>
      <c r="C251" s="81" t="s">
        <v>11</v>
      </c>
      <c r="D251" s="152">
        <v>100</v>
      </c>
      <c r="E251" s="151">
        <v>0</v>
      </c>
      <c r="F251" s="44">
        <v>8863</v>
      </c>
      <c r="G251" s="46">
        <v>715147</v>
      </c>
    </row>
    <row r="252" spans="1:7" s="35" customFormat="1" ht="10.5" customHeight="1" x14ac:dyDescent="0.15">
      <c r="A252" s="27" t="s">
        <v>129</v>
      </c>
      <c r="B252" s="80" t="s">
        <v>53</v>
      </c>
      <c r="C252" s="81" t="s">
        <v>209</v>
      </c>
      <c r="D252" s="152">
        <v>19.784771697420133</v>
      </c>
      <c r="E252" s="151">
        <v>0.7379147978774917</v>
      </c>
      <c r="F252" s="44">
        <v>1834</v>
      </c>
      <c r="G252" s="46">
        <v>136269</v>
      </c>
    </row>
    <row r="253" spans="1:7" s="35" customFormat="1" ht="10.5" customHeight="1" x14ac:dyDescent="0.15">
      <c r="A253" s="27" t="s">
        <v>129</v>
      </c>
      <c r="B253" s="80" t="s">
        <v>53</v>
      </c>
      <c r="C253" s="81" t="s">
        <v>210</v>
      </c>
      <c r="D253" s="152">
        <v>25.761190085908382</v>
      </c>
      <c r="E253" s="151">
        <v>0.90727921062139405</v>
      </c>
      <c r="F253" s="44">
        <v>1731</v>
      </c>
      <c r="G253" s="46">
        <v>177432</v>
      </c>
    </row>
    <row r="254" spans="1:7" s="35" customFormat="1" ht="10.5" customHeight="1" x14ac:dyDescent="0.15">
      <c r="A254" s="27" t="s">
        <v>129</v>
      </c>
      <c r="B254" s="80" t="s">
        <v>53</v>
      </c>
      <c r="C254" s="81" t="s">
        <v>211</v>
      </c>
      <c r="D254" s="152">
        <v>44.011167944572612</v>
      </c>
      <c r="E254" s="151">
        <v>0.88582744275259462</v>
      </c>
      <c r="F254" s="44">
        <v>3735</v>
      </c>
      <c r="G254" s="46">
        <v>303130</v>
      </c>
    </row>
    <row r="255" spans="1:7" s="35" customFormat="1" ht="10.5" customHeight="1" x14ac:dyDescent="0.15">
      <c r="A255" s="27" t="s">
        <v>129</v>
      </c>
      <c r="B255" s="80" t="s">
        <v>53</v>
      </c>
      <c r="C255" s="81" t="s">
        <v>212</v>
      </c>
      <c r="D255" s="152">
        <v>10.414848778306428</v>
      </c>
      <c r="E255" s="151">
        <v>0.47447099056412961</v>
      </c>
      <c r="F255" s="44">
        <v>913</v>
      </c>
      <c r="G255" s="46">
        <v>71733</v>
      </c>
    </row>
    <row r="256" spans="1:7" s="35" customFormat="1" ht="10.5" customHeight="1" x14ac:dyDescent="0.15">
      <c r="A256" s="27" t="s">
        <v>129</v>
      </c>
      <c r="B256" s="80" t="s">
        <v>53</v>
      </c>
      <c r="C256" s="81" t="s">
        <v>119</v>
      </c>
      <c r="D256" s="152">
        <v>2.8021493792440583E-2</v>
      </c>
      <c r="E256" s="151">
        <v>2.0682986222232125E-2</v>
      </c>
      <c r="F256" s="44">
        <v>2</v>
      </c>
      <c r="G256" s="46">
        <v>193</v>
      </c>
    </row>
    <row r="257" spans="1:7" s="35" customFormat="1" ht="10.5" customHeight="1" x14ac:dyDescent="0.15">
      <c r="A257" s="27" t="s">
        <v>129</v>
      </c>
      <c r="B257" s="80" t="s">
        <v>53</v>
      </c>
      <c r="C257" s="81" t="s">
        <v>11</v>
      </c>
      <c r="D257" s="152">
        <v>100</v>
      </c>
      <c r="E257" s="151">
        <v>0</v>
      </c>
      <c r="F257" s="44">
        <v>8215</v>
      </c>
      <c r="G257" s="46">
        <v>688757</v>
      </c>
    </row>
    <row r="258" spans="1:7" s="35" customFormat="1" ht="10.5" customHeight="1" x14ac:dyDescent="0.15">
      <c r="A258" s="27" t="s">
        <v>129</v>
      </c>
      <c r="B258" s="80" t="s">
        <v>54</v>
      </c>
      <c r="C258" s="81" t="s">
        <v>209</v>
      </c>
      <c r="D258" s="152">
        <v>7.6311806256306767</v>
      </c>
      <c r="E258" s="151">
        <v>0.43868919637981701</v>
      </c>
      <c r="F258" s="44">
        <v>720</v>
      </c>
      <c r="G258" s="46">
        <v>51425</v>
      </c>
    </row>
    <row r="259" spans="1:7" s="35" customFormat="1" ht="10.5" customHeight="1" x14ac:dyDescent="0.15">
      <c r="A259" s="27" t="s">
        <v>129</v>
      </c>
      <c r="B259" s="80" t="s">
        <v>54</v>
      </c>
      <c r="C259" s="81" t="s">
        <v>210</v>
      </c>
      <c r="D259" s="152">
        <v>18.976078827090877</v>
      </c>
      <c r="E259" s="151">
        <v>0.91982066897208714</v>
      </c>
      <c r="F259" s="44">
        <v>1321</v>
      </c>
      <c r="G259" s="46">
        <v>127876</v>
      </c>
    </row>
    <row r="260" spans="1:7" s="35" customFormat="1" ht="10.5" customHeight="1" x14ac:dyDescent="0.15">
      <c r="A260" s="27" t="s">
        <v>129</v>
      </c>
      <c r="B260" s="80" t="s">
        <v>54</v>
      </c>
      <c r="C260" s="81" t="s">
        <v>211</v>
      </c>
      <c r="D260" s="152">
        <v>66.527423280109218</v>
      </c>
      <c r="E260" s="151">
        <v>1.0974179461553879</v>
      </c>
      <c r="F260" s="44">
        <v>4934</v>
      </c>
      <c r="G260" s="46">
        <v>448315</v>
      </c>
    </row>
    <row r="261" spans="1:7" s="35" customFormat="1" ht="10.5" customHeight="1" x14ac:dyDescent="0.15">
      <c r="A261" s="27" t="s">
        <v>129</v>
      </c>
      <c r="B261" s="80" t="s">
        <v>54</v>
      </c>
      <c r="C261" s="81" t="s">
        <v>212</v>
      </c>
      <c r="D261" s="152">
        <v>6.8653172671692282</v>
      </c>
      <c r="E261" s="151">
        <v>0.42802243550819025</v>
      </c>
      <c r="F261" s="44">
        <v>610</v>
      </c>
      <c r="G261" s="46">
        <v>46264</v>
      </c>
    </row>
    <row r="262" spans="1:7" s="35" customFormat="1" ht="10.5" customHeight="1" x14ac:dyDescent="0.15">
      <c r="A262" s="27" t="s">
        <v>129</v>
      </c>
      <c r="B262" s="80" t="s">
        <v>54</v>
      </c>
      <c r="C262" s="81" t="s">
        <v>11</v>
      </c>
      <c r="D262" s="152">
        <v>100</v>
      </c>
      <c r="E262" s="151">
        <v>0</v>
      </c>
      <c r="F262" s="44">
        <v>7585</v>
      </c>
      <c r="G262" s="46">
        <v>673880</v>
      </c>
    </row>
    <row r="263" spans="1:7" s="35" customFormat="1" ht="10.5" customHeight="1" x14ac:dyDescent="0.15">
      <c r="A263" s="27" t="s">
        <v>129</v>
      </c>
      <c r="B263" s="80" t="s">
        <v>11</v>
      </c>
      <c r="C263" s="81" t="s">
        <v>209</v>
      </c>
      <c r="D263" s="152">
        <v>24.280919696009626</v>
      </c>
      <c r="E263" s="151">
        <v>0.5262538171346971</v>
      </c>
      <c r="F263" s="44">
        <v>12029</v>
      </c>
      <c r="G263" s="46">
        <v>849923</v>
      </c>
    </row>
    <row r="264" spans="1:7" s="35" customFormat="1" ht="10.5" customHeight="1" x14ac:dyDescent="0.15">
      <c r="A264" s="27" t="s">
        <v>129</v>
      </c>
      <c r="B264" s="80" t="s">
        <v>11</v>
      </c>
      <c r="C264" s="81" t="s">
        <v>210</v>
      </c>
      <c r="D264" s="152">
        <v>20.437330410978941</v>
      </c>
      <c r="E264" s="151">
        <v>0.50801205098647528</v>
      </c>
      <c r="F264" s="44">
        <v>7288</v>
      </c>
      <c r="G264" s="46">
        <v>715383</v>
      </c>
    </row>
    <row r="265" spans="1:7" s="35" customFormat="1" ht="10.5" customHeight="1" x14ac:dyDescent="0.15">
      <c r="A265" s="27" t="s">
        <v>129</v>
      </c>
      <c r="B265" s="80" t="s">
        <v>11</v>
      </c>
      <c r="C265" s="81" t="s">
        <v>211</v>
      </c>
      <c r="D265" s="152">
        <v>44.954424870028177</v>
      </c>
      <c r="E265" s="151">
        <v>0.59076178530513002</v>
      </c>
      <c r="F265" s="44">
        <v>19875</v>
      </c>
      <c r="G265" s="46">
        <v>1573573</v>
      </c>
    </row>
    <row r="266" spans="1:7" s="35" customFormat="1" ht="10.5" customHeight="1" x14ac:dyDescent="0.15">
      <c r="A266" s="27" t="s">
        <v>129</v>
      </c>
      <c r="B266" s="80" t="s">
        <v>11</v>
      </c>
      <c r="C266" s="81" t="s">
        <v>212</v>
      </c>
      <c r="D266" s="152">
        <v>10.316497608541258</v>
      </c>
      <c r="E266" s="151">
        <v>0.25980423693509452</v>
      </c>
      <c r="F266" s="44">
        <v>5034</v>
      </c>
      <c r="G266" s="46">
        <v>361116</v>
      </c>
    </row>
    <row r="267" spans="1:7" s="35" customFormat="1" ht="10.5" customHeight="1" x14ac:dyDescent="0.15">
      <c r="A267" s="27" t="s">
        <v>129</v>
      </c>
      <c r="B267" s="80" t="s">
        <v>11</v>
      </c>
      <c r="C267" s="81" t="s">
        <v>119</v>
      </c>
      <c r="D267" s="152">
        <v>1.0827414441999627E-2</v>
      </c>
      <c r="E267" s="151">
        <v>4.7665920902377288E-3</v>
      </c>
      <c r="F267" s="44">
        <v>6</v>
      </c>
      <c r="G267" s="46">
        <v>379</v>
      </c>
    </row>
    <row r="268" spans="1:7" s="35" customFormat="1" ht="10.5" customHeight="1" x14ac:dyDescent="0.15">
      <c r="A268" s="27" t="s">
        <v>129</v>
      </c>
      <c r="B268" s="80" t="s">
        <v>11</v>
      </c>
      <c r="C268" s="81" t="s">
        <v>11</v>
      </c>
      <c r="D268" s="152">
        <v>100</v>
      </c>
      <c r="E268" s="151">
        <v>0</v>
      </c>
      <c r="F268" s="44">
        <v>44232</v>
      </c>
      <c r="G268" s="46">
        <v>3500374</v>
      </c>
    </row>
    <row r="269" spans="1:7" s="35" customFormat="1" ht="10.5" customHeight="1" x14ac:dyDescent="0.15">
      <c r="A269" s="27" t="s">
        <v>213</v>
      </c>
      <c r="B269" s="80" t="s">
        <v>55</v>
      </c>
      <c r="C269" s="81" t="s">
        <v>209</v>
      </c>
      <c r="D269" s="152">
        <v>22.932047660211566</v>
      </c>
      <c r="E269" s="151">
        <v>0.50768774298132935</v>
      </c>
      <c r="F269" s="44">
        <v>9093</v>
      </c>
      <c r="G269" s="46">
        <v>643307</v>
      </c>
    </row>
    <row r="270" spans="1:7" s="35" customFormat="1" ht="10.5" customHeight="1" x14ac:dyDescent="0.15">
      <c r="A270" s="27" t="s">
        <v>213</v>
      </c>
      <c r="B270" s="80" t="s">
        <v>55</v>
      </c>
      <c r="C270" s="81" t="s">
        <v>210</v>
      </c>
      <c r="D270" s="152">
        <v>21.634135690796803</v>
      </c>
      <c r="E270" s="151">
        <v>0.53958222003265144</v>
      </c>
      <c r="F270" s="44">
        <v>6215</v>
      </c>
      <c r="G270" s="46">
        <v>606897</v>
      </c>
    </row>
    <row r="271" spans="1:7" s="35" customFormat="1" ht="10.5" customHeight="1" x14ac:dyDescent="0.15">
      <c r="A271" s="27" t="s">
        <v>213</v>
      </c>
      <c r="B271" s="80" t="s">
        <v>55</v>
      </c>
      <c r="C271" s="81" t="s">
        <v>211</v>
      </c>
      <c r="D271" s="152">
        <v>45.822673356444554</v>
      </c>
      <c r="E271" s="151">
        <v>0.62475128716417472</v>
      </c>
      <c r="F271" s="44">
        <v>15712</v>
      </c>
      <c r="G271" s="46">
        <v>1285452</v>
      </c>
    </row>
    <row r="272" spans="1:7" s="35" customFormat="1" ht="10.5" customHeight="1" x14ac:dyDescent="0.15">
      <c r="A272" s="27" t="s">
        <v>213</v>
      </c>
      <c r="B272" s="80" t="s">
        <v>55</v>
      </c>
      <c r="C272" s="81" t="s">
        <v>212</v>
      </c>
      <c r="D272" s="152">
        <v>9.6056179875413292</v>
      </c>
      <c r="E272" s="151">
        <v>0.26791320973464927</v>
      </c>
      <c r="F272" s="44">
        <v>3635</v>
      </c>
      <c r="G272" s="46">
        <v>269464</v>
      </c>
    </row>
    <row r="273" spans="1:7" s="35" customFormat="1" ht="10.5" customHeight="1" x14ac:dyDescent="0.15">
      <c r="A273" s="27" t="s">
        <v>213</v>
      </c>
      <c r="B273" s="80" t="s">
        <v>55</v>
      </c>
      <c r="C273" s="81" t="s">
        <v>119</v>
      </c>
      <c r="D273" s="152">
        <v>5.5253050057480994E-3</v>
      </c>
      <c r="E273" s="151">
        <v>3.4299368991210374E-3</v>
      </c>
      <c r="F273" s="44">
        <v>3</v>
      </c>
      <c r="G273" s="46">
        <v>155</v>
      </c>
    </row>
    <row r="274" spans="1:7" s="35" customFormat="1" ht="10.5" customHeight="1" x14ac:dyDescent="0.15">
      <c r="A274" s="27" t="s">
        <v>213</v>
      </c>
      <c r="B274" s="80" t="s">
        <v>55</v>
      </c>
      <c r="C274" s="81" t="s">
        <v>11</v>
      </c>
      <c r="D274" s="152">
        <v>100</v>
      </c>
      <c r="E274" s="151">
        <v>0</v>
      </c>
      <c r="F274" s="44">
        <v>34658</v>
      </c>
      <c r="G274" s="46">
        <v>2805275</v>
      </c>
    </row>
    <row r="275" spans="1:7" s="35" customFormat="1" ht="10.5" customHeight="1" x14ac:dyDescent="0.15">
      <c r="A275" s="27" t="s">
        <v>213</v>
      </c>
      <c r="B275" s="80" t="s">
        <v>56</v>
      </c>
      <c r="C275" s="81" t="s">
        <v>209</v>
      </c>
      <c r="D275" s="152">
        <v>29.882336847448293</v>
      </c>
      <c r="E275" s="151">
        <v>0.91566486294914362</v>
      </c>
      <c r="F275" s="44">
        <v>2372</v>
      </c>
      <c r="G275" s="46">
        <v>166017</v>
      </c>
    </row>
    <row r="276" spans="1:7" s="35" customFormat="1" ht="10.5" customHeight="1" x14ac:dyDescent="0.15">
      <c r="A276" s="27" t="s">
        <v>213</v>
      </c>
      <c r="B276" s="80" t="s">
        <v>56</v>
      </c>
      <c r="C276" s="81" t="s">
        <v>210</v>
      </c>
      <c r="D276" s="152">
        <v>14.925958791797239</v>
      </c>
      <c r="E276" s="151">
        <v>0.73100941801691777</v>
      </c>
      <c r="F276" s="44">
        <v>807</v>
      </c>
      <c r="G276" s="46">
        <v>82924</v>
      </c>
    </row>
    <row r="277" spans="1:7" s="35" customFormat="1" ht="10.5" customHeight="1" x14ac:dyDescent="0.15">
      <c r="A277" s="27" t="s">
        <v>213</v>
      </c>
      <c r="B277" s="80" t="s">
        <v>56</v>
      </c>
      <c r="C277" s="81" t="s">
        <v>211</v>
      </c>
      <c r="D277" s="152">
        <v>41.29028077520524</v>
      </c>
      <c r="E277" s="151">
        <v>0.9415391482380322</v>
      </c>
      <c r="F277" s="44">
        <v>3334</v>
      </c>
      <c r="G277" s="46">
        <v>229396</v>
      </c>
    </row>
    <row r="278" spans="1:7" s="35" customFormat="1" ht="10.5" customHeight="1" x14ac:dyDescent="0.15">
      <c r="A278" s="27" t="s">
        <v>213</v>
      </c>
      <c r="B278" s="80" t="s">
        <v>56</v>
      </c>
      <c r="C278" s="81" t="s">
        <v>212</v>
      </c>
      <c r="D278" s="152">
        <v>13.90142358554923</v>
      </c>
      <c r="E278" s="151">
        <v>0.59504482509187118</v>
      </c>
      <c r="F278" s="44">
        <v>1166</v>
      </c>
      <c r="G278" s="46">
        <v>77232</v>
      </c>
    </row>
    <row r="279" spans="1:7" s="35" customFormat="1" ht="10.5" customHeight="1" x14ac:dyDescent="0.15">
      <c r="A279" s="27" t="s">
        <v>213</v>
      </c>
      <c r="B279" s="80" t="s">
        <v>56</v>
      </c>
      <c r="C279" s="81" t="s">
        <v>11</v>
      </c>
      <c r="D279" s="152">
        <v>100</v>
      </c>
      <c r="E279" s="151">
        <v>0</v>
      </c>
      <c r="F279" s="44">
        <v>7679</v>
      </c>
      <c r="G279" s="46">
        <v>555569</v>
      </c>
    </row>
    <row r="280" spans="1:7" s="35" customFormat="1" ht="10.5" customHeight="1" x14ac:dyDescent="0.15">
      <c r="A280" s="27" t="s">
        <v>213</v>
      </c>
      <c r="B280" s="80" t="s">
        <v>11</v>
      </c>
      <c r="C280" s="81" t="s">
        <v>209</v>
      </c>
      <c r="D280" s="152">
        <v>24.080974897972059</v>
      </c>
      <c r="E280" s="151">
        <v>0.51682507743546924</v>
      </c>
      <c r="F280" s="44">
        <v>11465</v>
      </c>
      <c r="G280" s="46">
        <v>809324</v>
      </c>
    </row>
    <row r="281" spans="1:7" s="35" customFormat="1" ht="10.5" customHeight="1" x14ac:dyDescent="0.15">
      <c r="A281" s="27" t="s">
        <v>213</v>
      </c>
      <c r="B281" s="80" t="s">
        <v>11</v>
      </c>
      <c r="C281" s="81" t="s">
        <v>210</v>
      </c>
      <c r="D281" s="152">
        <v>20.525231162172357</v>
      </c>
      <c r="E281" s="151">
        <v>0.51163780169261264</v>
      </c>
      <c r="F281" s="44">
        <v>7022</v>
      </c>
      <c r="G281" s="46">
        <v>689821</v>
      </c>
    </row>
    <row r="282" spans="1:7" s="35" customFormat="1" ht="10.5" customHeight="1" x14ac:dyDescent="0.15">
      <c r="A282" s="27" t="s">
        <v>213</v>
      </c>
      <c r="B282" s="80" t="s">
        <v>11</v>
      </c>
      <c r="C282" s="81" t="s">
        <v>211</v>
      </c>
      <c r="D282" s="152">
        <v>45.073439885933411</v>
      </c>
      <c r="E282" s="151">
        <v>0.59375008225782921</v>
      </c>
      <c r="F282" s="44">
        <v>19046</v>
      </c>
      <c r="G282" s="46">
        <v>1514848</v>
      </c>
    </row>
    <row r="283" spans="1:7" s="35" customFormat="1" ht="10.5" customHeight="1" x14ac:dyDescent="0.15">
      <c r="A283" s="27" t="s">
        <v>213</v>
      </c>
      <c r="B283" s="80" t="s">
        <v>11</v>
      </c>
      <c r="C283" s="81" t="s">
        <v>212</v>
      </c>
      <c r="D283" s="152">
        <v>10.315742117158667</v>
      </c>
      <c r="E283" s="151">
        <v>0.26208886646436308</v>
      </c>
      <c r="F283" s="44">
        <v>4801</v>
      </c>
      <c r="G283" s="46">
        <v>346696</v>
      </c>
    </row>
    <row r="284" spans="1:7" s="35" customFormat="1" ht="10.5" customHeight="1" x14ac:dyDescent="0.15">
      <c r="A284" s="27" t="s">
        <v>213</v>
      </c>
      <c r="B284" s="80" t="s">
        <v>11</v>
      </c>
      <c r="C284" s="81" t="s">
        <v>119</v>
      </c>
      <c r="D284" s="152">
        <v>4.6119367635034537E-3</v>
      </c>
      <c r="E284" s="151">
        <v>2.8628182622909655E-3</v>
      </c>
      <c r="F284" s="44">
        <v>3</v>
      </c>
      <c r="G284" s="46">
        <v>155</v>
      </c>
    </row>
    <row r="285" spans="1:7" s="35" customFormat="1" ht="10.5" customHeight="1" x14ac:dyDescent="0.15">
      <c r="A285" s="27" t="s">
        <v>213</v>
      </c>
      <c r="B285" s="80" t="s">
        <v>11</v>
      </c>
      <c r="C285" s="81" t="s">
        <v>11</v>
      </c>
      <c r="D285" s="152">
        <v>100</v>
      </c>
      <c r="E285" s="151">
        <v>0</v>
      </c>
      <c r="F285" s="44">
        <v>42337</v>
      </c>
      <c r="G285" s="46">
        <v>3360844</v>
      </c>
    </row>
    <row r="286" spans="1:7" x14ac:dyDescent="0.15">
      <c r="D286" s="160"/>
      <c r="E286" s="161"/>
      <c r="F286" s="162"/>
      <c r="G286" s="163"/>
    </row>
    <row r="287" spans="1:7" x14ac:dyDescent="0.15">
      <c r="D287" s="160"/>
      <c r="E287" s="161"/>
      <c r="F287" s="162"/>
      <c r="G287" s="163"/>
    </row>
    <row r="288" spans="1:7" x14ac:dyDescent="0.15">
      <c r="A288" s="158" t="s">
        <v>249</v>
      </c>
      <c r="D288" s="160"/>
      <c r="E288" s="161"/>
      <c r="F288" s="162"/>
      <c r="G288" s="163"/>
    </row>
    <row r="289" spans="1:7" x14ac:dyDescent="0.15">
      <c r="A289" s="158" t="s">
        <v>250</v>
      </c>
      <c r="D289" s="160"/>
      <c r="E289" s="161"/>
      <c r="F289" s="162"/>
      <c r="G289" s="163"/>
    </row>
    <row r="290" spans="1:7" x14ac:dyDescent="0.15">
      <c r="A290" s="158" t="s">
        <v>251</v>
      </c>
      <c r="D290" s="160"/>
      <c r="E290" s="161"/>
      <c r="F290" s="162"/>
      <c r="G290" s="163"/>
    </row>
    <row r="291" spans="1:7" x14ac:dyDescent="0.15">
      <c r="A291" s="25" t="s">
        <v>252</v>
      </c>
      <c r="D291" s="160"/>
      <c r="E291" s="161"/>
      <c r="F291" s="162"/>
      <c r="G291" s="163"/>
    </row>
    <row r="292" spans="1:7" x14ac:dyDescent="0.15">
      <c r="D292" s="160"/>
      <c r="E292" s="161"/>
      <c r="F292" s="162"/>
      <c r="G292" s="163"/>
    </row>
    <row r="293" spans="1:7" x14ac:dyDescent="0.15">
      <c r="D293" s="160"/>
      <c r="E293" s="161"/>
      <c r="F293" s="162"/>
      <c r="G293" s="163"/>
    </row>
    <row r="294" spans="1:7" x14ac:dyDescent="0.15">
      <c r="D294" s="160"/>
      <c r="E294" s="161"/>
      <c r="F294" s="162"/>
      <c r="G294" s="163"/>
    </row>
    <row r="295" spans="1:7" x14ac:dyDescent="0.15">
      <c r="D295" s="160"/>
      <c r="E295" s="161"/>
      <c r="F295" s="162"/>
      <c r="G295" s="163"/>
    </row>
    <row r="296" spans="1:7" x14ac:dyDescent="0.15">
      <c r="D296" s="160"/>
      <c r="E296" s="161"/>
      <c r="F296" s="162"/>
      <c r="G296" s="163"/>
    </row>
    <row r="297" spans="1:7" x14ac:dyDescent="0.15">
      <c r="D297" s="160"/>
      <c r="E297" s="161"/>
      <c r="F297" s="162"/>
      <c r="G297" s="163"/>
    </row>
    <row r="298" spans="1:7" x14ac:dyDescent="0.15">
      <c r="D298" s="160"/>
      <c r="E298" s="161"/>
      <c r="F298" s="162"/>
      <c r="G298" s="163"/>
    </row>
    <row r="299" spans="1:7" x14ac:dyDescent="0.15">
      <c r="D299" s="160"/>
      <c r="E299" s="161"/>
      <c r="F299" s="162"/>
      <c r="G299" s="163"/>
    </row>
    <row r="300" spans="1:7" x14ac:dyDescent="0.15">
      <c r="D300" s="160"/>
      <c r="E300" s="161"/>
      <c r="F300" s="162"/>
      <c r="G300" s="163"/>
    </row>
    <row r="301" spans="1:7" x14ac:dyDescent="0.15">
      <c r="D301" s="160"/>
      <c r="E301" s="161"/>
      <c r="F301" s="162"/>
      <c r="G301" s="163"/>
    </row>
    <row r="302" spans="1:7" x14ac:dyDescent="0.15">
      <c r="D302" s="160"/>
      <c r="E302" s="161"/>
      <c r="F302" s="162"/>
      <c r="G302" s="163"/>
    </row>
    <row r="303" spans="1:7" x14ac:dyDescent="0.15">
      <c r="D303" s="160"/>
      <c r="E303" s="161"/>
      <c r="F303" s="162"/>
      <c r="G303" s="163"/>
    </row>
    <row r="304" spans="1:7" x14ac:dyDescent="0.15">
      <c r="D304" s="160"/>
      <c r="E304" s="161"/>
      <c r="F304" s="162"/>
      <c r="G304" s="163"/>
    </row>
    <row r="305" spans="4:7" x14ac:dyDescent="0.15">
      <c r="D305" s="160"/>
      <c r="E305" s="161"/>
      <c r="F305" s="162"/>
      <c r="G305" s="163"/>
    </row>
    <row r="306" spans="4:7" x14ac:dyDescent="0.15">
      <c r="D306" s="160"/>
      <c r="E306" s="161"/>
      <c r="F306" s="162"/>
      <c r="G306" s="163"/>
    </row>
    <row r="307" spans="4:7" x14ac:dyDescent="0.15">
      <c r="D307" s="160"/>
      <c r="E307" s="161"/>
      <c r="F307" s="162"/>
      <c r="G307" s="163"/>
    </row>
    <row r="308" spans="4:7" x14ac:dyDescent="0.15">
      <c r="D308" s="160"/>
      <c r="E308" s="161"/>
      <c r="F308" s="162"/>
      <c r="G308" s="163"/>
    </row>
    <row r="309" spans="4:7" x14ac:dyDescent="0.15">
      <c r="D309" s="160"/>
      <c r="E309" s="161"/>
      <c r="F309" s="162"/>
      <c r="G309" s="163"/>
    </row>
    <row r="310" spans="4:7" x14ac:dyDescent="0.15">
      <c r="D310" s="160"/>
      <c r="E310" s="161"/>
      <c r="F310" s="162"/>
      <c r="G310" s="163"/>
    </row>
    <row r="311" spans="4:7" x14ac:dyDescent="0.15">
      <c r="D311" s="160"/>
      <c r="E311" s="161"/>
      <c r="F311" s="162"/>
      <c r="G311" s="163"/>
    </row>
    <row r="312" spans="4:7" x14ac:dyDescent="0.15">
      <c r="D312" s="160"/>
      <c r="E312" s="161"/>
      <c r="F312" s="162"/>
      <c r="G312" s="163"/>
    </row>
    <row r="313" spans="4:7" x14ac:dyDescent="0.15">
      <c r="D313" s="160"/>
      <c r="E313" s="161"/>
      <c r="F313" s="162"/>
      <c r="G313" s="163"/>
    </row>
    <row r="314" spans="4:7" x14ac:dyDescent="0.15">
      <c r="D314" s="160"/>
      <c r="E314" s="161"/>
      <c r="F314" s="162"/>
      <c r="G314" s="163"/>
    </row>
    <row r="315" spans="4:7" x14ac:dyDescent="0.15">
      <c r="D315" s="160"/>
      <c r="E315" s="161"/>
      <c r="F315" s="162"/>
      <c r="G315" s="163"/>
    </row>
    <row r="316" spans="4:7" x14ac:dyDescent="0.15">
      <c r="D316" s="160"/>
      <c r="E316" s="161"/>
      <c r="F316" s="162"/>
      <c r="G316" s="163"/>
    </row>
    <row r="317" spans="4:7" x14ac:dyDescent="0.15">
      <c r="D317" s="160"/>
      <c r="E317" s="161"/>
      <c r="F317" s="162"/>
      <c r="G317" s="163"/>
    </row>
    <row r="318" spans="4:7" x14ac:dyDescent="0.15">
      <c r="D318" s="160"/>
      <c r="E318" s="161"/>
      <c r="F318" s="162"/>
      <c r="G318" s="163"/>
    </row>
    <row r="319" spans="4:7" x14ac:dyDescent="0.15">
      <c r="D319" s="160"/>
      <c r="E319" s="161"/>
      <c r="F319" s="162"/>
      <c r="G319" s="163"/>
    </row>
    <row r="320" spans="4:7" x14ac:dyDescent="0.15">
      <c r="D320" s="160"/>
      <c r="E320" s="161"/>
      <c r="F320" s="162"/>
      <c r="G320" s="163"/>
    </row>
    <row r="321" spans="4:7" x14ac:dyDescent="0.15">
      <c r="D321" s="160"/>
      <c r="E321" s="161"/>
      <c r="F321" s="162"/>
      <c r="G321" s="163"/>
    </row>
    <row r="322" spans="4:7" x14ac:dyDescent="0.15">
      <c r="D322" s="160"/>
      <c r="E322" s="161"/>
      <c r="F322" s="162"/>
      <c r="G322" s="163"/>
    </row>
    <row r="323" spans="4:7" x14ac:dyDescent="0.15">
      <c r="D323" s="160"/>
      <c r="E323" s="161"/>
      <c r="F323" s="162"/>
      <c r="G323" s="163"/>
    </row>
    <row r="324" spans="4:7" x14ac:dyDescent="0.15">
      <c r="D324" s="160"/>
      <c r="E324" s="161"/>
      <c r="F324" s="162"/>
      <c r="G324" s="163"/>
    </row>
    <row r="325" spans="4:7" x14ac:dyDescent="0.15">
      <c r="D325" s="160"/>
      <c r="E325" s="161"/>
      <c r="F325" s="162"/>
      <c r="G325" s="163"/>
    </row>
    <row r="326" spans="4:7" x14ac:dyDescent="0.15">
      <c r="D326" s="160"/>
      <c r="E326" s="161"/>
      <c r="F326" s="162"/>
      <c r="G326" s="163"/>
    </row>
    <row r="327" spans="4:7" x14ac:dyDescent="0.15">
      <c r="D327" s="160"/>
      <c r="E327" s="161"/>
      <c r="F327" s="162"/>
      <c r="G327" s="163"/>
    </row>
    <row r="328" spans="4:7" x14ac:dyDescent="0.15">
      <c r="D328" s="160"/>
      <c r="E328" s="161"/>
      <c r="F328" s="162"/>
      <c r="G328" s="163"/>
    </row>
    <row r="329" spans="4:7" x14ac:dyDescent="0.15">
      <c r="D329" s="160"/>
      <c r="E329" s="161"/>
      <c r="F329" s="162"/>
      <c r="G329" s="163"/>
    </row>
    <row r="330" spans="4:7" x14ac:dyDescent="0.15">
      <c r="D330" s="160"/>
      <c r="E330" s="161"/>
      <c r="F330" s="162"/>
      <c r="G330" s="163"/>
    </row>
    <row r="331" spans="4:7" x14ac:dyDescent="0.15">
      <c r="D331" s="160"/>
      <c r="E331" s="161"/>
      <c r="F331" s="162"/>
      <c r="G331" s="163"/>
    </row>
    <row r="332" spans="4:7" x14ac:dyDescent="0.15">
      <c r="D332" s="160"/>
      <c r="E332" s="161"/>
      <c r="F332" s="162"/>
      <c r="G332" s="163"/>
    </row>
    <row r="333" spans="4:7" x14ac:dyDescent="0.15">
      <c r="D333" s="160"/>
      <c r="E333" s="161"/>
      <c r="F333" s="162"/>
      <c r="G333" s="163"/>
    </row>
    <row r="334" spans="4:7" x14ac:dyDescent="0.15">
      <c r="D334" s="160"/>
      <c r="E334" s="161"/>
      <c r="F334" s="162"/>
      <c r="G334" s="163"/>
    </row>
    <row r="335" spans="4:7" x14ac:dyDescent="0.15">
      <c r="D335" s="160"/>
      <c r="E335" s="161"/>
      <c r="F335" s="162"/>
      <c r="G335" s="163"/>
    </row>
    <row r="336" spans="4:7" x14ac:dyDescent="0.15">
      <c r="D336" s="160"/>
      <c r="E336" s="161"/>
      <c r="F336" s="162"/>
      <c r="G336" s="163"/>
    </row>
    <row r="337" spans="4:7" x14ac:dyDescent="0.15">
      <c r="D337" s="160"/>
      <c r="E337" s="161"/>
      <c r="F337" s="162"/>
      <c r="G337" s="163"/>
    </row>
    <row r="338" spans="4:7" x14ac:dyDescent="0.15">
      <c r="D338" s="160"/>
      <c r="E338" s="161"/>
      <c r="F338" s="162"/>
      <c r="G338" s="163"/>
    </row>
    <row r="339" spans="4:7" x14ac:dyDescent="0.15">
      <c r="D339" s="160"/>
      <c r="E339" s="161"/>
      <c r="F339" s="162"/>
      <c r="G339" s="163"/>
    </row>
    <row r="340" spans="4:7" x14ac:dyDescent="0.15">
      <c r="D340" s="160"/>
      <c r="E340" s="161"/>
      <c r="F340" s="162"/>
      <c r="G340" s="163"/>
    </row>
    <row r="341" spans="4:7" x14ac:dyDescent="0.15">
      <c r="D341" s="160"/>
      <c r="E341" s="161"/>
      <c r="F341" s="162"/>
      <c r="G341" s="163"/>
    </row>
    <row r="342" spans="4:7" x14ac:dyDescent="0.15">
      <c r="D342" s="160"/>
      <c r="E342" s="161"/>
      <c r="F342" s="162"/>
      <c r="G342" s="163"/>
    </row>
    <row r="343" spans="4:7" x14ac:dyDescent="0.15">
      <c r="D343" s="160"/>
      <c r="E343" s="161"/>
      <c r="F343" s="162"/>
      <c r="G343" s="163"/>
    </row>
    <row r="344" spans="4:7" x14ac:dyDescent="0.15">
      <c r="D344" s="160"/>
      <c r="E344" s="161"/>
      <c r="F344" s="162"/>
      <c r="G344" s="163"/>
    </row>
    <row r="345" spans="4:7" x14ac:dyDescent="0.15">
      <c r="D345" s="160"/>
      <c r="E345" s="161"/>
      <c r="F345" s="162"/>
      <c r="G345" s="163"/>
    </row>
    <row r="346" spans="4:7" x14ac:dyDescent="0.15">
      <c r="D346" s="160"/>
      <c r="E346" s="161"/>
      <c r="F346" s="162"/>
      <c r="G346" s="163"/>
    </row>
    <row r="347" spans="4:7" x14ac:dyDescent="0.15">
      <c r="D347" s="160"/>
      <c r="E347" s="161"/>
      <c r="F347" s="162"/>
      <c r="G347" s="163"/>
    </row>
    <row r="348" spans="4:7" x14ac:dyDescent="0.15">
      <c r="D348" s="160"/>
      <c r="E348" s="161"/>
      <c r="F348" s="162"/>
      <c r="G348" s="163"/>
    </row>
    <row r="349" spans="4:7" x14ac:dyDescent="0.15">
      <c r="D349" s="160"/>
      <c r="E349" s="161"/>
      <c r="F349" s="162"/>
      <c r="G349" s="163"/>
    </row>
    <row r="350" spans="4:7" x14ac:dyDescent="0.15">
      <c r="D350" s="160"/>
      <c r="E350" s="161"/>
      <c r="F350" s="162"/>
      <c r="G350" s="163"/>
    </row>
    <row r="351" spans="4:7" x14ac:dyDescent="0.15">
      <c r="D351" s="160"/>
      <c r="E351" s="161"/>
      <c r="F351" s="162"/>
      <c r="G351" s="163"/>
    </row>
    <row r="352" spans="4:7" x14ac:dyDescent="0.15">
      <c r="D352" s="160"/>
      <c r="E352" s="161"/>
      <c r="F352" s="162"/>
      <c r="G352" s="163"/>
    </row>
    <row r="353" spans="4:7" x14ac:dyDescent="0.15">
      <c r="D353" s="160"/>
      <c r="E353" s="161"/>
      <c r="F353" s="162"/>
      <c r="G353" s="163"/>
    </row>
    <row r="354" spans="4:7" x14ac:dyDescent="0.15">
      <c r="D354" s="160"/>
      <c r="E354" s="161"/>
      <c r="F354" s="162"/>
      <c r="G354" s="163"/>
    </row>
    <row r="355" spans="4:7" x14ac:dyDescent="0.15">
      <c r="D355" s="160"/>
      <c r="E355" s="161"/>
      <c r="F355" s="162"/>
      <c r="G355" s="163"/>
    </row>
    <row r="356" spans="4:7" x14ac:dyDescent="0.15">
      <c r="D356" s="160"/>
      <c r="E356" s="161"/>
      <c r="F356" s="162"/>
      <c r="G356" s="163"/>
    </row>
    <row r="357" spans="4:7" x14ac:dyDescent="0.15">
      <c r="D357" s="160"/>
      <c r="E357" s="161"/>
      <c r="F357" s="162"/>
      <c r="G357" s="163"/>
    </row>
    <row r="358" spans="4:7" x14ac:dyDescent="0.15">
      <c r="D358" s="160"/>
      <c r="E358" s="161"/>
      <c r="F358" s="162"/>
      <c r="G358" s="163"/>
    </row>
    <row r="359" spans="4:7" x14ac:dyDescent="0.15">
      <c r="D359" s="160"/>
      <c r="E359" s="161"/>
      <c r="F359" s="162"/>
      <c r="G359" s="163"/>
    </row>
    <row r="360" spans="4:7" x14ac:dyDescent="0.15">
      <c r="D360" s="160"/>
      <c r="E360" s="161"/>
      <c r="F360" s="162"/>
      <c r="G360" s="163"/>
    </row>
    <row r="361" spans="4:7" x14ac:dyDescent="0.15">
      <c r="D361" s="160"/>
      <c r="E361" s="161"/>
      <c r="F361" s="162"/>
      <c r="G361" s="163"/>
    </row>
    <row r="362" spans="4:7" x14ac:dyDescent="0.15">
      <c r="D362" s="160"/>
      <c r="E362" s="161"/>
      <c r="F362" s="162"/>
      <c r="G362" s="163"/>
    </row>
    <row r="363" spans="4:7" x14ac:dyDescent="0.15">
      <c r="D363" s="160"/>
      <c r="E363" s="161"/>
      <c r="F363" s="162"/>
      <c r="G363" s="163"/>
    </row>
    <row r="364" spans="4:7" x14ac:dyDescent="0.15">
      <c r="D364" s="160"/>
      <c r="E364" s="161"/>
      <c r="F364" s="162"/>
      <c r="G364" s="163"/>
    </row>
    <row r="365" spans="4:7" x14ac:dyDescent="0.15">
      <c r="D365" s="160"/>
      <c r="E365" s="161"/>
      <c r="F365" s="162"/>
      <c r="G365" s="163"/>
    </row>
    <row r="366" spans="4:7" x14ac:dyDescent="0.15">
      <c r="D366" s="160"/>
      <c r="E366" s="161"/>
      <c r="F366" s="162"/>
      <c r="G366" s="163"/>
    </row>
    <row r="367" spans="4:7" x14ac:dyDescent="0.15">
      <c r="D367" s="160"/>
      <c r="E367" s="161"/>
      <c r="F367" s="162"/>
      <c r="G367" s="163"/>
    </row>
    <row r="368" spans="4:7" x14ac:dyDescent="0.15">
      <c r="D368" s="160"/>
      <c r="E368" s="161"/>
      <c r="F368" s="162"/>
      <c r="G368" s="163"/>
    </row>
    <row r="369" spans="4:7" x14ac:dyDescent="0.15">
      <c r="D369" s="160"/>
      <c r="E369" s="161"/>
      <c r="F369" s="162"/>
      <c r="G369" s="163"/>
    </row>
    <row r="370" spans="4:7" x14ac:dyDescent="0.15">
      <c r="D370" s="160"/>
      <c r="E370" s="161"/>
      <c r="F370" s="162"/>
      <c r="G370" s="163"/>
    </row>
    <row r="371" spans="4:7" x14ac:dyDescent="0.15">
      <c r="D371" s="160"/>
      <c r="E371" s="161"/>
      <c r="F371" s="162"/>
      <c r="G371" s="163"/>
    </row>
    <row r="372" spans="4:7" x14ac:dyDescent="0.15">
      <c r="D372" s="160"/>
      <c r="E372" s="161"/>
      <c r="F372" s="162"/>
      <c r="G372" s="163"/>
    </row>
    <row r="373" spans="4:7" x14ac:dyDescent="0.15">
      <c r="D373" s="160"/>
      <c r="E373" s="161"/>
      <c r="F373" s="162"/>
      <c r="G373" s="163"/>
    </row>
    <row r="374" spans="4:7" x14ac:dyDescent="0.15">
      <c r="D374" s="160"/>
      <c r="E374" s="161"/>
      <c r="F374" s="162"/>
      <c r="G374" s="163"/>
    </row>
    <row r="375" spans="4:7" x14ac:dyDescent="0.15">
      <c r="D375" s="160"/>
      <c r="E375" s="161"/>
      <c r="F375" s="162"/>
      <c r="G375" s="163"/>
    </row>
    <row r="376" spans="4:7" x14ac:dyDescent="0.15">
      <c r="D376" s="160"/>
      <c r="E376" s="161"/>
      <c r="F376" s="162"/>
      <c r="G376" s="163"/>
    </row>
    <row r="377" spans="4:7" x14ac:dyDescent="0.15">
      <c r="D377" s="160"/>
      <c r="E377" s="161"/>
      <c r="F377" s="162"/>
      <c r="G377" s="163"/>
    </row>
    <row r="378" spans="4:7" x14ac:dyDescent="0.15">
      <c r="D378" s="160"/>
      <c r="E378" s="161"/>
      <c r="F378" s="162"/>
      <c r="G378" s="163"/>
    </row>
    <row r="379" spans="4:7" x14ac:dyDescent="0.15">
      <c r="D379" s="160"/>
      <c r="E379" s="161"/>
      <c r="F379" s="162"/>
      <c r="G379" s="163"/>
    </row>
    <row r="380" spans="4:7" x14ac:dyDescent="0.15">
      <c r="D380" s="160"/>
      <c r="E380" s="161"/>
      <c r="F380" s="162"/>
      <c r="G380" s="163"/>
    </row>
    <row r="381" spans="4:7" x14ac:dyDescent="0.15">
      <c r="D381" s="160"/>
      <c r="E381" s="161"/>
      <c r="F381" s="162"/>
      <c r="G381" s="163"/>
    </row>
    <row r="382" spans="4:7" x14ac:dyDescent="0.15">
      <c r="D382" s="160"/>
      <c r="E382" s="161"/>
      <c r="F382" s="162"/>
      <c r="G382" s="163"/>
    </row>
    <row r="383" spans="4:7" x14ac:dyDescent="0.15">
      <c r="D383" s="160"/>
      <c r="E383" s="161"/>
      <c r="F383" s="162"/>
      <c r="G383" s="163"/>
    </row>
    <row r="384" spans="4:7" x14ac:dyDescent="0.15">
      <c r="D384" s="160"/>
      <c r="E384" s="161"/>
      <c r="F384" s="162"/>
      <c r="G384" s="163"/>
    </row>
    <row r="385" spans="4:7" x14ac:dyDescent="0.15">
      <c r="D385" s="160"/>
      <c r="E385" s="161"/>
      <c r="F385" s="162"/>
      <c r="G385" s="163"/>
    </row>
    <row r="386" spans="4:7" x14ac:dyDescent="0.15">
      <c r="D386" s="160"/>
      <c r="E386" s="161"/>
      <c r="F386" s="162"/>
      <c r="G386" s="163"/>
    </row>
    <row r="387" spans="4:7" x14ac:dyDescent="0.15">
      <c r="D387" s="160"/>
      <c r="E387" s="161"/>
      <c r="F387" s="162"/>
      <c r="G387" s="163"/>
    </row>
    <row r="388" spans="4:7" x14ac:dyDescent="0.15">
      <c r="D388" s="160"/>
      <c r="E388" s="161"/>
      <c r="F388" s="162"/>
      <c r="G388" s="163"/>
    </row>
    <row r="389" spans="4:7" x14ac:dyDescent="0.15">
      <c r="D389" s="160"/>
      <c r="E389" s="161"/>
      <c r="F389" s="162"/>
      <c r="G389" s="163"/>
    </row>
    <row r="390" spans="4:7" x14ac:dyDescent="0.15">
      <c r="D390" s="160"/>
      <c r="E390" s="161"/>
      <c r="F390" s="162"/>
      <c r="G390" s="163"/>
    </row>
    <row r="391" spans="4:7" x14ac:dyDescent="0.15">
      <c r="D391" s="160"/>
      <c r="E391" s="161"/>
      <c r="F391" s="162"/>
      <c r="G391" s="163"/>
    </row>
    <row r="392" spans="4:7" x14ac:dyDescent="0.15">
      <c r="D392" s="160"/>
      <c r="E392" s="161"/>
      <c r="F392" s="162"/>
      <c r="G392" s="163"/>
    </row>
    <row r="393" spans="4:7" x14ac:dyDescent="0.15">
      <c r="D393" s="160"/>
      <c r="E393" s="161"/>
      <c r="F393" s="162"/>
      <c r="G393" s="163"/>
    </row>
    <row r="394" spans="4:7" x14ac:dyDescent="0.15">
      <c r="D394" s="160"/>
      <c r="E394" s="161"/>
      <c r="F394" s="162"/>
      <c r="G394" s="163"/>
    </row>
    <row r="395" spans="4:7" x14ac:dyDescent="0.15">
      <c r="D395" s="160"/>
      <c r="E395" s="161"/>
      <c r="F395" s="162"/>
      <c r="G395" s="163"/>
    </row>
    <row r="396" spans="4:7" x14ac:dyDescent="0.15">
      <c r="D396" s="160"/>
      <c r="E396" s="161"/>
      <c r="F396" s="162"/>
      <c r="G396" s="163"/>
    </row>
    <row r="397" spans="4:7" x14ac:dyDescent="0.15">
      <c r="D397" s="160"/>
      <c r="E397" s="161"/>
      <c r="F397" s="162"/>
      <c r="G397" s="163"/>
    </row>
    <row r="398" spans="4:7" x14ac:dyDescent="0.15">
      <c r="D398" s="160"/>
      <c r="E398" s="161"/>
      <c r="F398" s="162"/>
      <c r="G398" s="163"/>
    </row>
    <row r="399" spans="4:7" x14ac:dyDescent="0.15">
      <c r="D399" s="160"/>
      <c r="E399" s="161"/>
      <c r="F399" s="162"/>
      <c r="G399" s="163"/>
    </row>
    <row r="400" spans="4:7" x14ac:dyDescent="0.15">
      <c r="D400" s="160"/>
      <c r="E400" s="161"/>
      <c r="F400" s="162"/>
      <c r="G400" s="163"/>
    </row>
    <row r="401" spans="4:7" x14ac:dyDescent="0.15">
      <c r="D401" s="160"/>
      <c r="E401" s="161"/>
      <c r="F401" s="162"/>
      <c r="G401" s="163"/>
    </row>
    <row r="402" spans="4:7" x14ac:dyDescent="0.15">
      <c r="D402" s="160"/>
      <c r="E402" s="161"/>
      <c r="F402" s="162"/>
      <c r="G402" s="163"/>
    </row>
    <row r="403" spans="4:7" x14ac:dyDescent="0.15">
      <c r="D403" s="160"/>
      <c r="E403" s="161"/>
      <c r="F403" s="162"/>
      <c r="G403" s="163"/>
    </row>
    <row r="404" spans="4:7" x14ac:dyDescent="0.15">
      <c r="D404" s="160"/>
      <c r="E404" s="161"/>
      <c r="F404" s="162"/>
      <c r="G404" s="163"/>
    </row>
    <row r="405" spans="4:7" x14ac:dyDescent="0.15">
      <c r="D405" s="160"/>
      <c r="E405" s="161"/>
      <c r="F405" s="162"/>
      <c r="G405" s="163"/>
    </row>
    <row r="406" spans="4:7" x14ac:dyDescent="0.15">
      <c r="D406" s="160"/>
      <c r="E406" s="161"/>
      <c r="F406" s="162"/>
      <c r="G406" s="163"/>
    </row>
    <row r="407" spans="4:7" x14ac:dyDescent="0.15">
      <c r="D407" s="160"/>
      <c r="E407" s="161"/>
      <c r="F407" s="162"/>
      <c r="G407" s="163"/>
    </row>
    <row r="408" spans="4:7" x14ac:dyDescent="0.15">
      <c r="D408" s="160"/>
      <c r="E408" s="161"/>
      <c r="F408" s="162"/>
      <c r="G408" s="163"/>
    </row>
    <row r="409" spans="4:7" x14ac:dyDescent="0.15">
      <c r="D409" s="160"/>
      <c r="E409" s="161"/>
      <c r="F409" s="162"/>
      <c r="G409" s="163"/>
    </row>
    <row r="410" spans="4:7" x14ac:dyDescent="0.15">
      <c r="D410" s="160"/>
      <c r="E410" s="161"/>
      <c r="F410" s="162"/>
      <c r="G410" s="163"/>
    </row>
    <row r="411" spans="4:7" x14ac:dyDescent="0.15">
      <c r="D411" s="160"/>
      <c r="E411" s="161"/>
      <c r="F411" s="162"/>
      <c r="G411" s="163"/>
    </row>
    <row r="412" spans="4:7" x14ac:dyDescent="0.15">
      <c r="D412" s="160"/>
      <c r="E412" s="161"/>
      <c r="F412" s="162"/>
      <c r="G412" s="163"/>
    </row>
    <row r="413" spans="4:7" x14ac:dyDescent="0.15">
      <c r="D413" s="160"/>
      <c r="E413" s="161"/>
      <c r="F413" s="162"/>
      <c r="G413" s="163"/>
    </row>
    <row r="414" spans="4:7" x14ac:dyDescent="0.15">
      <c r="D414" s="160"/>
      <c r="E414" s="161"/>
      <c r="F414" s="162"/>
      <c r="G414" s="163"/>
    </row>
    <row r="415" spans="4:7" x14ac:dyDescent="0.15">
      <c r="D415" s="160"/>
      <c r="E415" s="161"/>
      <c r="F415" s="162"/>
      <c r="G415" s="163"/>
    </row>
    <row r="416" spans="4:7" x14ac:dyDescent="0.15">
      <c r="D416" s="160"/>
      <c r="E416" s="161"/>
      <c r="F416" s="162"/>
      <c r="G416" s="163"/>
    </row>
    <row r="417" spans="4:7" x14ac:dyDescent="0.15">
      <c r="D417" s="160"/>
      <c r="E417" s="161"/>
      <c r="F417" s="162"/>
      <c r="G417" s="163"/>
    </row>
    <row r="418" spans="4:7" x14ac:dyDescent="0.15">
      <c r="D418" s="160"/>
      <c r="E418" s="161"/>
      <c r="F418" s="162"/>
      <c r="G418" s="163"/>
    </row>
    <row r="419" spans="4:7" x14ac:dyDescent="0.15">
      <c r="D419" s="160"/>
      <c r="E419" s="161"/>
      <c r="F419" s="162"/>
      <c r="G419" s="163"/>
    </row>
    <row r="420" spans="4:7" x14ac:dyDescent="0.15">
      <c r="D420" s="160"/>
      <c r="E420" s="161"/>
      <c r="F420" s="162"/>
      <c r="G420" s="163"/>
    </row>
    <row r="421" spans="4:7" x14ac:dyDescent="0.15">
      <c r="D421" s="160"/>
      <c r="E421" s="161"/>
      <c r="F421" s="162"/>
      <c r="G421" s="163"/>
    </row>
    <row r="422" spans="4:7" x14ac:dyDescent="0.15">
      <c r="D422" s="160"/>
      <c r="E422" s="161"/>
      <c r="F422" s="162"/>
      <c r="G422" s="163"/>
    </row>
    <row r="423" spans="4:7" x14ac:dyDescent="0.15">
      <c r="D423" s="160"/>
      <c r="E423" s="161"/>
      <c r="F423" s="162"/>
      <c r="G423" s="163"/>
    </row>
    <row r="424" spans="4:7" x14ac:dyDescent="0.15">
      <c r="D424" s="160"/>
      <c r="E424" s="161"/>
      <c r="F424" s="162"/>
      <c r="G424" s="163"/>
    </row>
    <row r="425" spans="4:7" x14ac:dyDescent="0.15">
      <c r="D425" s="160"/>
      <c r="E425" s="161"/>
      <c r="F425" s="162"/>
      <c r="G425" s="163"/>
    </row>
    <row r="426" spans="4:7" x14ac:dyDescent="0.15">
      <c r="D426" s="160"/>
      <c r="E426" s="161"/>
      <c r="F426" s="162"/>
      <c r="G426" s="163"/>
    </row>
    <row r="427" spans="4:7" x14ac:dyDescent="0.15">
      <c r="D427" s="160"/>
      <c r="E427" s="161"/>
      <c r="F427" s="162"/>
      <c r="G427" s="163"/>
    </row>
    <row r="428" spans="4:7" x14ac:dyDescent="0.15">
      <c r="D428" s="160"/>
      <c r="E428" s="161"/>
      <c r="F428" s="162"/>
      <c r="G428" s="163"/>
    </row>
    <row r="429" spans="4:7" x14ac:dyDescent="0.15">
      <c r="D429" s="160"/>
      <c r="E429" s="161"/>
      <c r="F429" s="162"/>
      <c r="G429" s="163"/>
    </row>
    <row r="430" spans="4:7" x14ac:dyDescent="0.15">
      <c r="D430" s="160"/>
      <c r="E430" s="161"/>
      <c r="F430" s="162"/>
      <c r="G430" s="163"/>
    </row>
    <row r="431" spans="4:7" x14ac:dyDescent="0.15">
      <c r="D431" s="160"/>
      <c r="E431" s="161"/>
      <c r="F431" s="162"/>
      <c r="G431" s="163"/>
    </row>
    <row r="432" spans="4:7" x14ac:dyDescent="0.15">
      <c r="D432" s="160"/>
      <c r="E432" s="161"/>
      <c r="F432" s="162"/>
      <c r="G432" s="163"/>
    </row>
    <row r="433" spans="4:7" x14ac:dyDescent="0.15">
      <c r="D433" s="160"/>
      <c r="E433" s="161"/>
      <c r="F433" s="162"/>
      <c r="G433" s="163"/>
    </row>
    <row r="434" spans="4:7" x14ac:dyDescent="0.15">
      <c r="D434" s="160"/>
      <c r="E434" s="161"/>
      <c r="F434" s="162"/>
      <c r="G434" s="163"/>
    </row>
    <row r="435" spans="4:7" x14ac:dyDescent="0.15">
      <c r="D435" s="160"/>
      <c r="E435" s="161"/>
      <c r="F435" s="162"/>
      <c r="G435" s="163"/>
    </row>
    <row r="436" spans="4:7" x14ac:dyDescent="0.15">
      <c r="D436" s="160"/>
      <c r="E436" s="161"/>
      <c r="F436" s="162"/>
      <c r="G436" s="163"/>
    </row>
    <row r="437" spans="4:7" x14ac:dyDescent="0.15">
      <c r="D437" s="160"/>
      <c r="E437" s="161"/>
      <c r="F437" s="162"/>
      <c r="G437" s="163"/>
    </row>
    <row r="438" spans="4:7" x14ac:dyDescent="0.15">
      <c r="D438" s="160"/>
      <c r="E438" s="161"/>
      <c r="F438" s="162"/>
      <c r="G438" s="163"/>
    </row>
    <row r="439" spans="4:7" x14ac:dyDescent="0.15">
      <c r="D439" s="160"/>
      <c r="E439" s="161"/>
      <c r="F439" s="162"/>
      <c r="G439" s="163"/>
    </row>
    <row r="440" spans="4:7" x14ac:dyDescent="0.15">
      <c r="D440" s="160"/>
      <c r="E440" s="161"/>
      <c r="F440" s="162"/>
      <c r="G440" s="163"/>
    </row>
    <row r="441" spans="4:7" x14ac:dyDescent="0.15">
      <c r="D441" s="160"/>
      <c r="E441" s="161"/>
      <c r="F441" s="162"/>
      <c r="G441" s="163"/>
    </row>
    <row r="442" spans="4:7" x14ac:dyDescent="0.15">
      <c r="D442" s="160"/>
      <c r="E442" s="161"/>
      <c r="F442" s="162"/>
      <c r="G442" s="163"/>
    </row>
    <row r="443" spans="4:7" x14ac:dyDescent="0.15">
      <c r="D443" s="160"/>
      <c r="E443" s="161"/>
      <c r="F443" s="162"/>
      <c r="G443" s="163"/>
    </row>
    <row r="444" spans="4:7" x14ac:dyDescent="0.15">
      <c r="D444" s="160"/>
      <c r="E444" s="161"/>
      <c r="F444" s="162"/>
      <c r="G444" s="163"/>
    </row>
    <row r="445" spans="4:7" x14ac:dyDescent="0.15">
      <c r="D445" s="160"/>
      <c r="E445" s="161"/>
      <c r="F445" s="162"/>
      <c r="G445" s="163"/>
    </row>
    <row r="446" spans="4:7" x14ac:dyDescent="0.15">
      <c r="D446" s="160"/>
      <c r="E446" s="161"/>
      <c r="F446" s="162"/>
      <c r="G446" s="163"/>
    </row>
    <row r="447" spans="4:7" x14ac:dyDescent="0.15">
      <c r="D447" s="160"/>
      <c r="E447" s="161"/>
      <c r="F447" s="162"/>
      <c r="G447" s="163"/>
    </row>
    <row r="448" spans="4:7" x14ac:dyDescent="0.15">
      <c r="D448" s="160"/>
      <c r="E448" s="161"/>
      <c r="F448" s="162"/>
      <c r="G448" s="163"/>
    </row>
    <row r="449" spans="4:7" x14ac:dyDescent="0.15">
      <c r="D449" s="160"/>
      <c r="E449" s="161"/>
      <c r="F449" s="162"/>
      <c r="G449" s="163"/>
    </row>
    <row r="450" spans="4:7" x14ac:dyDescent="0.15">
      <c r="D450" s="160"/>
      <c r="E450" s="161"/>
      <c r="F450" s="162"/>
      <c r="G450" s="163"/>
    </row>
    <row r="451" spans="4:7" x14ac:dyDescent="0.15">
      <c r="D451" s="160"/>
      <c r="E451" s="161"/>
      <c r="F451" s="162"/>
      <c r="G451" s="163"/>
    </row>
    <row r="452" spans="4:7" x14ac:dyDescent="0.15">
      <c r="D452" s="160"/>
      <c r="E452" s="161"/>
      <c r="F452" s="162"/>
      <c r="G452" s="163"/>
    </row>
    <row r="453" spans="4:7" x14ac:dyDescent="0.15">
      <c r="D453" s="160"/>
      <c r="E453" s="161"/>
      <c r="F453" s="162"/>
      <c r="G453" s="163"/>
    </row>
    <row r="454" spans="4:7" x14ac:dyDescent="0.15">
      <c r="D454" s="160"/>
      <c r="E454" s="161"/>
      <c r="F454" s="162"/>
      <c r="G454" s="163"/>
    </row>
  </sheetData>
  <mergeCells count="1">
    <mergeCell ref="A4:C4"/>
  </mergeCells>
  <hyperlinks>
    <hyperlink ref="A1" location="Indice!A1" display="Indice" xr:uid="{BC175BFD-89D1-4B0F-B63B-B0628781E519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0CC71-0180-43B1-844F-96F169344DB4}">
  <sheetPr codeName="Hoja21"/>
  <dimension ref="A1:AA163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0.5" x14ac:dyDescent="0.15"/>
  <cols>
    <col min="1" max="1" width="15.7109375" style="35" customWidth="1"/>
    <col min="2" max="2" width="15.7109375" style="25" customWidth="1"/>
    <col min="3" max="3" width="15.7109375" style="35" customWidth="1"/>
    <col min="4" max="7" width="5.5703125" style="36" bestFit="1" customWidth="1"/>
    <col min="8" max="8" width="6.5703125" style="36" bestFit="1" customWidth="1"/>
    <col min="9" max="9" width="5.5703125" style="36" bestFit="1" customWidth="1"/>
    <col min="10" max="12" width="8" style="36" bestFit="1" customWidth="1"/>
    <col min="13" max="14" width="10.5703125" style="36" bestFit="1" customWidth="1"/>
    <col min="15" max="15" width="9" style="36" bestFit="1" customWidth="1"/>
    <col min="16" max="16384" width="11.42578125" style="25"/>
  </cols>
  <sheetData>
    <row r="1" spans="1:27" ht="18" customHeight="1" x14ac:dyDescent="0.15">
      <c r="A1" s="128" t="s">
        <v>98</v>
      </c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</row>
    <row r="2" spans="1:27" x14ac:dyDescent="0.15">
      <c r="A2" s="129" t="s">
        <v>265</v>
      </c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</row>
    <row r="3" spans="1:27" x14ac:dyDescent="0.15">
      <c r="A3" s="130" t="s">
        <v>231</v>
      </c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27" customFormat="1" ht="30" customHeight="1" x14ac:dyDescent="0.25">
      <c r="A4" s="178"/>
      <c r="B4" s="178"/>
      <c r="C4" s="178"/>
      <c r="D4" s="191" t="s">
        <v>107</v>
      </c>
      <c r="E4" s="192"/>
      <c r="F4" s="193"/>
      <c r="G4" s="191" t="s">
        <v>106</v>
      </c>
      <c r="H4" s="192"/>
      <c r="I4" s="193"/>
      <c r="J4" s="191" t="s">
        <v>105</v>
      </c>
      <c r="K4" s="192"/>
      <c r="L4" s="193"/>
      <c r="M4" s="191" t="s">
        <v>61</v>
      </c>
      <c r="N4" s="192"/>
      <c r="O4" s="193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</row>
    <row r="5" spans="1:27" s="111" customFormat="1" ht="24" customHeight="1" x14ac:dyDescent="0.25">
      <c r="A5" s="125" t="s">
        <v>58</v>
      </c>
      <c r="B5" s="125" t="s">
        <v>59</v>
      </c>
      <c r="C5" s="125" t="s">
        <v>60</v>
      </c>
      <c r="D5" s="37" t="s">
        <v>4</v>
      </c>
      <c r="E5" s="37" t="s">
        <v>5</v>
      </c>
      <c r="F5" s="37" t="s">
        <v>6</v>
      </c>
      <c r="G5" s="37" t="s">
        <v>4</v>
      </c>
      <c r="H5" s="37" t="s">
        <v>5</v>
      </c>
      <c r="I5" s="37" t="s">
        <v>6</v>
      </c>
      <c r="J5" s="125" t="s">
        <v>4</v>
      </c>
      <c r="K5" s="125" t="s">
        <v>5</v>
      </c>
      <c r="L5" s="125" t="s">
        <v>6</v>
      </c>
      <c r="M5" s="125">
        <v>2013</v>
      </c>
      <c r="N5" s="125">
        <v>2015</v>
      </c>
      <c r="O5" s="125">
        <v>2017</v>
      </c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</row>
    <row r="6" spans="1:27" ht="10.5" customHeight="1" x14ac:dyDescent="0.15">
      <c r="A6" s="13" t="s">
        <v>243</v>
      </c>
      <c r="B6" s="45" t="s">
        <v>222</v>
      </c>
      <c r="C6" s="41" t="s">
        <v>190</v>
      </c>
      <c r="D6" s="42">
        <v>31.007642258601276</v>
      </c>
      <c r="E6" s="42">
        <v>25.834151152755521</v>
      </c>
      <c r="F6" s="42">
        <v>25.471942772548978</v>
      </c>
      <c r="G6" s="43">
        <v>1.1399988451969871</v>
      </c>
      <c r="H6" s="43">
        <v>0.97052596316910666</v>
      </c>
      <c r="I6" s="43">
        <v>1.0752758851541513</v>
      </c>
      <c r="J6" s="44">
        <v>4709</v>
      </c>
      <c r="K6" s="44">
        <v>4734</v>
      </c>
      <c r="L6" s="44">
        <v>3270</v>
      </c>
      <c r="M6" s="46">
        <v>311202</v>
      </c>
      <c r="N6" s="46">
        <v>261926</v>
      </c>
      <c r="O6" s="46">
        <v>235725</v>
      </c>
    </row>
    <row r="7" spans="1:27" ht="10.5" customHeight="1" x14ac:dyDescent="0.15">
      <c r="A7" s="13" t="s">
        <v>243</v>
      </c>
      <c r="B7" s="45" t="s">
        <v>222</v>
      </c>
      <c r="C7" s="41" t="s">
        <v>191</v>
      </c>
      <c r="D7" s="42">
        <v>14.553371262317786</v>
      </c>
      <c r="E7" s="42">
        <v>14.756947355443225</v>
      </c>
      <c r="F7" s="42">
        <v>11.284916201117319</v>
      </c>
      <c r="G7" s="43">
        <v>0.77724450500564657</v>
      </c>
      <c r="H7" s="43">
        <v>0.71827608208739047</v>
      </c>
      <c r="I7" s="43">
        <v>0.71797207834173415</v>
      </c>
      <c r="J7" s="44">
        <v>1522</v>
      </c>
      <c r="K7" s="44">
        <v>1777</v>
      </c>
      <c r="L7" s="44">
        <v>1108</v>
      </c>
      <c r="M7" s="46">
        <v>146062</v>
      </c>
      <c r="N7" s="46">
        <v>149617</v>
      </c>
      <c r="O7" s="46">
        <v>104434</v>
      </c>
    </row>
    <row r="8" spans="1:27" ht="10.5" customHeight="1" x14ac:dyDescent="0.15">
      <c r="A8" s="13" t="s">
        <v>243</v>
      </c>
      <c r="B8" s="45" t="s">
        <v>222</v>
      </c>
      <c r="C8" s="41" t="s">
        <v>192</v>
      </c>
      <c r="D8" s="42">
        <v>54.438986479080931</v>
      </c>
      <c r="E8" s="42">
        <v>59.408901491801259</v>
      </c>
      <c r="F8" s="42">
        <v>63.243141026333703</v>
      </c>
      <c r="G8" s="43">
        <v>1.1025693594673898</v>
      </c>
      <c r="H8" s="43">
        <v>1.0136407304696782</v>
      </c>
      <c r="I8" s="43">
        <v>1.1663972162652025</v>
      </c>
      <c r="J8" s="44">
        <v>6777</v>
      </c>
      <c r="K8" s="44">
        <v>9560</v>
      </c>
      <c r="L8" s="44">
        <v>7165</v>
      </c>
      <c r="M8" s="46">
        <v>546366</v>
      </c>
      <c r="N8" s="46">
        <v>602332</v>
      </c>
      <c r="O8" s="46">
        <v>585271</v>
      </c>
    </row>
    <row r="9" spans="1:27" ht="10.5" customHeight="1" x14ac:dyDescent="0.15">
      <c r="A9" s="13" t="s">
        <v>243</v>
      </c>
      <c r="B9" s="45" t="s">
        <v>222</v>
      </c>
      <c r="C9" s="41" t="s">
        <v>11</v>
      </c>
      <c r="D9" s="42">
        <v>100</v>
      </c>
      <c r="E9" s="42">
        <v>100</v>
      </c>
      <c r="F9" s="42">
        <v>100</v>
      </c>
      <c r="G9" s="43">
        <v>0</v>
      </c>
      <c r="H9" s="43">
        <v>0</v>
      </c>
      <c r="I9" s="43">
        <v>0</v>
      </c>
      <c r="J9" s="44">
        <v>13008</v>
      </c>
      <c r="K9" s="44">
        <v>16071</v>
      </c>
      <c r="L9" s="44">
        <v>11543</v>
      </c>
      <c r="M9" s="46">
        <v>1003630</v>
      </c>
      <c r="N9" s="46">
        <v>1013875</v>
      </c>
      <c r="O9" s="46">
        <v>925430</v>
      </c>
    </row>
    <row r="10" spans="1:27" ht="10.5" customHeight="1" x14ac:dyDescent="0.15">
      <c r="A10" s="13" t="s">
        <v>0</v>
      </c>
      <c r="B10" s="45" t="s">
        <v>12</v>
      </c>
      <c r="C10" s="41" t="s">
        <v>190</v>
      </c>
      <c r="D10" s="42">
        <v>29.41287761643666</v>
      </c>
      <c r="E10" s="42">
        <v>23.726022634339358</v>
      </c>
      <c r="F10" s="42">
        <v>24.715902515796053</v>
      </c>
      <c r="G10" s="43">
        <v>1.3405591168295943</v>
      </c>
      <c r="H10" s="43">
        <v>1.1540764157114878</v>
      </c>
      <c r="I10" s="43">
        <v>1.3042218084432391</v>
      </c>
      <c r="J10" s="44">
        <v>3570</v>
      </c>
      <c r="K10" s="44">
        <v>3129</v>
      </c>
      <c r="L10" s="44">
        <v>2298</v>
      </c>
      <c r="M10" s="46">
        <v>242523</v>
      </c>
      <c r="N10" s="46">
        <v>193797</v>
      </c>
      <c r="O10" s="46">
        <v>181543</v>
      </c>
    </row>
    <row r="11" spans="1:27" ht="10.5" customHeight="1" x14ac:dyDescent="0.15">
      <c r="A11" s="13" t="s">
        <v>0</v>
      </c>
      <c r="B11" s="45" t="s">
        <v>12</v>
      </c>
      <c r="C11" s="41" t="s">
        <v>191</v>
      </c>
      <c r="D11" s="42">
        <v>17.391731459819756</v>
      </c>
      <c r="E11" s="42">
        <v>17.827358070155679</v>
      </c>
      <c r="F11" s="42">
        <v>13.842255952534924</v>
      </c>
      <c r="G11" s="43">
        <v>0.92725631377119544</v>
      </c>
      <c r="H11" s="43">
        <v>0.87188262686355378</v>
      </c>
      <c r="I11" s="43">
        <v>0.8908361252978888</v>
      </c>
      <c r="J11" s="44">
        <v>1482</v>
      </c>
      <c r="K11" s="44">
        <v>1684</v>
      </c>
      <c r="L11" s="44">
        <v>1047</v>
      </c>
      <c r="M11" s="46">
        <v>143403</v>
      </c>
      <c r="N11" s="46">
        <v>145616</v>
      </c>
      <c r="O11" s="46">
        <v>101674</v>
      </c>
    </row>
    <row r="12" spans="1:27" ht="10.5" customHeight="1" x14ac:dyDescent="0.15">
      <c r="A12" s="13" t="s">
        <v>0</v>
      </c>
      <c r="B12" s="45" t="s">
        <v>12</v>
      </c>
      <c r="C12" s="41" t="s">
        <v>192</v>
      </c>
      <c r="D12" s="42">
        <v>53.195390923743581</v>
      </c>
      <c r="E12" s="42">
        <v>58.446619295504966</v>
      </c>
      <c r="F12" s="42">
        <v>61.441841531669027</v>
      </c>
      <c r="G12" s="43">
        <v>1.3038310536867805</v>
      </c>
      <c r="H12" s="43">
        <v>1.1978948146592661</v>
      </c>
      <c r="I12" s="43">
        <v>1.3975691264311287</v>
      </c>
      <c r="J12" s="44">
        <v>4664</v>
      </c>
      <c r="K12" s="44">
        <v>6365</v>
      </c>
      <c r="L12" s="44">
        <v>4902</v>
      </c>
      <c r="M12" s="46">
        <v>438621</v>
      </c>
      <c r="N12" s="46">
        <v>477399</v>
      </c>
      <c r="O12" s="46">
        <v>451302</v>
      </c>
    </row>
    <row r="13" spans="1:27" ht="10.5" customHeight="1" x14ac:dyDescent="0.15">
      <c r="A13" s="13" t="s">
        <v>0</v>
      </c>
      <c r="B13" s="45" t="s">
        <v>12</v>
      </c>
      <c r="C13" s="41" t="s">
        <v>11</v>
      </c>
      <c r="D13" s="42">
        <v>100</v>
      </c>
      <c r="E13" s="42">
        <v>100</v>
      </c>
      <c r="F13" s="42">
        <v>100</v>
      </c>
      <c r="G13" s="43">
        <v>0</v>
      </c>
      <c r="H13" s="43">
        <v>0</v>
      </c>
      <c r="I13" s="43">
        <v>0</v>
      </c>
      <c r="J13" s="44">
        <v>9716</v>
      </c>
      <c r="K13" s="44">
        <v>11178</v>
      </c>
      <c r="L13" s="44">
        <v>8247</v>
      </c>
      <c r="M13" s="46">
        <v>824547</v>
      </c>
      <c r="N13" s="46">
        <v>816812</v>
      </c>
      <c r="O13" s="46">
        <v>734519</v>
      </c>
    </row>
    <row r="14" spans="1:27" ht="10.5" customHeight="1" x14ac:dyDescent="0.15">
      <c r="A14" s="13" t="s">
        <v>0</v>
      </c>
      <c r="B14" s="45" t="s">
        <v>13</v>
      </c>
      <c r="C14" s="41" t="s">
        <v>190</v>
      </c>
      <c r="D14" s="42">
        <v>38.350373848997393</v>
      </c>
      <c r="E14" s="42">
        <v>34.572192649051317</v>
      </c>
      <c r="F14" s="42">
        <v>28.380763811409505</v>
      </c>
      <c r="G14" s="43">
        <v>1.5139609517699886</v>
      </c>
      <c r="H14" s="43">
        <v>1.5215854138241856</v>
      </c>
      <c r="I14" s="43">
        <v>1.4854597326176935</v>
      </c>
      <c r="J14" s="44">
        <v>1139</v>
      </c>
      <c r="K14" s="44">
        <v>1605</v>
      </c>
      <c r="L14" s="44">
        <v>972</v>
      </c>
      <c r="M14" s="46">
        <v>68679</v>
      </c>
      <c r="N14" s="46">
        <v>68129</v>
      </c>
      <c r="O14" s="46">
        <v>54182</v>
      </c>
    </row>
    <row r="15" spans="1:27" ht="10.5" customHeight="1" x14ac:dyDescent="0.15">
      <c r="A15" s="13" t="s">
        <v>0</v>
      </c>
      <c r="B15" s="45" t="s">
        <v>13</v>
      </c>
      <c r="C15" s="41" t="s">
        <v>191</v>
      </c>
      <c r="D15" s="42">
        <v>1.4847863839672106</v>
      </c>
      <c r="E15" s="42">
        <v>2.0303151783947269</v>
      </c>
      <c r="F15" s="42">
        <v>1.4456998287159986</v>
      </c>
      <c r="G15" s="43">
        <v>0.34138025857384796</v>
      </c>
      <c r="H15" s="43">
        <v>0.37596309467906752</v>
      </c>
      <c r="I15" s="43">
        <v>0.23276554875921418</v>
      </c>
      <c r="J15" s="44">
        <v>40</v>
      </c>
      <c r="K15" s="44">
        <v>93</v>
      </c>
      <c r="L15" s="44">
        <v>61</v>
      </c>
      <c r="M15" s="46">
        <v>2659</v>
      </c>
      <c r="N15" s="46">
        <v>4001</v>
      </c>
      <c r="O15" s="46">
        <v>2760</v>
      </c>
    </row>
    <row r="16" spans="1:27" ht="10.5" customHeight="1" x14ac:dyDescent="0.15">
      <c r="A16" s="13" t="s">
        <v>0</v>
      </c>
      <c r="B16" s="45" t="s">
        <v>13</v>
      </c>
      <c r="C16" s="41" t="s">
        <v>192</v>
      </c>
      <c r="D16" s="42">
        <v>60.164839767035396</v>
      </c>
      <c r="E16" s="42">
        <v>63.39749217255396</v>
      </c>
      <c r="F16" s="42">
        <v>70.173536359874504</v>
      </c>
      <c r="G16" s="43">
        <v>1.4783767988548628</v>
      </c>
      <c r="H16" s="43">
        <v>1.5102304100568031</v>
      </c>
      <c r="I16" s="43">
        <v>1.5223949390353013</v>
      </c>
      <c r="J16" s="44">
        <v>2113</v>
      </c>
      <c r="K16" s="44">
        <v>3195</v>
      </c>
      <c r="L16" s="44">
        <v>2263</v>
      </c>
      <c r="M16" s="46">
        <v>107745</v>
      </c>
      <c r="N16" s="46">
        <v>124933</v>
      </c>
      <c r="O16" s="46">
        <v>133969</v>
      </c>
    </row>
    <row r="17" spans="1:15" ht="10.5" customHeight="1" x14ac:dyDescent="0.15">
      <c r="A17" s="13" t="s">
        <v>0</v>
      </c>
      <c r="B17" s="45" t="s">
        <v>13</v>
      </c>
      <c r="C17" s="41" t="s">
        <v>11</v>
      </c>
      <c r="D17" s="42">
        <v>100</v>
      </c>
      <c r="E17" s="42">
        <v>100</v>
      </c>
      <c r="F17" s="42">
        <v>100</v>
      </c>
      <c r="G17" s="43">
        <v>0</v>
      </c>
      <c r="H17" s="43">
        <v>0</v>
      </c>
      <c r="I17" s="43">
        <v>0</v>
      </c>
      <c r="J17" s="44">
        <v>3292</v>
      </c>
      <c r="K17" s="44">
        <v>4893</v>
      </c>
      <c r="L17" s="44">
        <v>3296</v>
      </c>
      <c r="M17" s="46">
        <v>179083</v>
      </c>
      <c r="N17" s="46">
        <v>197063</v>
      </c>
      <c r="O17" s="46">
        <v>190911</v>
      </c>
    </row>
    <row r="18" spans="1:15" ht="10.5" customHeight="1" x14ac:dyDescent="0.15">
      <c r="A18" s="13" t="s">
        <v>14</v>
      </c>
      <c r="B18" s="45" t="s">
        <v>15</v>
      </c>
      <c r="C18" s="41" t="s">
        <v>190</v>
      </c>
      <c r="D18" s="42">
        <v>24.674674674674673</v>
      </c>
      <c r="E18" s="42">
        <v>15.018587360594795</v>
      </c>
      <c r="F18" s="42">
        <v>43.612704631313839</v>
      </c>
      <c r="G18" s="43">
        <v>4.5126347186293749</v>
      </c>
      <c r="H18" s="43">
        <v>5.6672100886903669</v>
      </c>
      <c r="I18" s="43">
        <v>8.0748430517845691</v>
      </c>
      <c r="J18" s="44">
        <v>101</v>
      </c>
      <c r="K18" s="44">
        <v>14</v>
      </c>
      <c r="L18" s="44">
        <v>98</v>
      </c>
      <c r="M18" s="46">
        <v>1479</v>
      </c>
      <c r="N18" s="46">
        <v>1010</v>
      </c>
      <c r="O18" s="46">
        <v>3117</v>
      </c>
    </row>
    <row r="19" spans="1:15" ht="10.5" customHeight="1" x14ac:dyDescent="0.15">
      <c r="A19" s="13" t="s">
        <v>14</v>
      </c>
      <c r="B19" s="45" t="s">
        <v>15</v>
      </c>
      <c r="C19" s="41" t="s">
        <v>191</v>
      </c>
      <c r="D19" s="42">
        <v>16.683350016683349</v>
      </c>
      <c r="E19" s="42">
        <v>9.7695167286245344</v>
      </c>
      <c r="F19" s="42">
        <v>15.726878410521897</v>
      </c>
      <c r="G19" s="43">
        <v>2.1157221725183093</v>
      </c>
      <c r="H19" s="43">
        <v>2.6589641698892432</v>
      </c>
      <c r="I19" s="43">
        <v>3.5903663950465523</v>
      </c>
      <c r="J19" s="44">
        <v>50</v>
      </c>
      <c r="K19" s="44">
        <v>8</v>
      </c>
      <c r="L19" s="44">
        <v>59</v>
      </c>
      <c r="M19" s="46">
        <v>1000</v>
      </c>
      <c r="N19" s="46">
        <v>657</v>
      </c>
      <c r="O19" s="46">
        <v>1124</v>
      </c>
    </row>
    <row r="20" spans="1:15" ht="10.5" customHeight="1" x14ac:dyDescent="0.15">
      <c r="A20" s="13" t="s">
        <v>14</v>
      </c>
      <c r="B20" s="45" t="s">
        <v>15</v>
      </c>
      <c r="C20" s="41" t="s">
        <v>192</v>
      </c>
      <c r="D20" s="42">
        <v>58.641975308641982</v>
      </c>
      <c r="E20" s="42">
        <v>75.211895910780669</v>
      </c>
      <c r="F20" s="42">
        <v>40.660416958164262</v>
      </c>
      <c r="G20" s="43">
        <v>3.9028177939226132</v>
      </c>
      <c r="H20" s="43">
        <v>6.3965165590968081</v>
      </c>
      <c r="I20" s="43">
        <v>5.7916256263546471</v>
      </c>
      <c r="J20" s="44">
        <v>180</v>
      </c>
      <c r="K20" s="44">
        <v>81</v>
      </c>
      <c r="L20" s="44">
        <v>147</v>
      </c>
      <c r="M20" s="46">
        <v>3515</v>
      </c>
      <c r="N20" s="46">
        <v>5058</v>
      </c>
      <c r="O20" s="46">
        <v>2906</v>
      </c>
    </row>
    <row r="21" spans="1:15" ht="10.5" customHeight="1" x14ac:dyDescent="0.15">
      <c r="A21" s="13" t="s">
        <v>14</v>
      </c>
      <c r="B21" s="45" t="s">
        <v>15</v>
      </c>
      <c r="C21" s="41" t="s">
        <v>11</v>
      </c>
      <c r="D21" s="42">
        <v>100</v>
      </c>
      <c r="E21" s="42">
        <v>100</v>
      </c>
      <c r="F21" s="42">
        <v>100</v>
      </c>
      <c r="G21" s="43">
        <v>0</v>
      </c>
      <c r="H21" s="43">
        <v>0</v>
      </c>
      <c r="I21" s="43">
        <v>0</v>
      </c>
      <c r="J21" s="44">
        <v>331</v>
      </c>
      <c r="K21" s="44">
        <v>103</v>
      </c>
      <c r="L21" s="44">
        <v>304</v>
      </c>
      <c r="M21" s="46">
        <v>5994</v>
      </c>
      <c r="N21" s="46">
        <v>6725</v>
      </c>
      <c r="O21" s="46">
        <v>7147</v>
      </c>
    </row>
    <row r="22" spans="1:15" ht="10.5" customHeight="1" x14ac:dyDescent="0.15">
      <c r="A22" s="13" t="s">
        <v>14</v>
      </c>
      <c r="B22" s="45" t="s">
        <v>16</v>
      </c>
      <c r="C22" s="41" t="s">
        <v>190</v>
      </c>
      <c r="D22" s="42">
        <v>39.991989013504238</v>
      </c>
      <c r="E22" s="42">
        <v>30.288604581969654</v>
      </c>
      <c r="F22" s="42">
        <v>26.005806719203651</v>
      </c>
      <c r="G22" s="43">
        <v>4.3839629640897471</v>
      </c>
      <c r="H22" s="43">
        <v>5.9648173045758712</v>
      </c>
      <c r="I22" s="43">
        <v>4.8865727933271677</v>
      </c>
      <c r="J22" s="44">
        <v>228</v>
      </c>
      <c r="K22" s="44">
        <v>156</v>
      </c>
      <c r="L22" s="44">
        <v>92</v>
      </c>
      <c r="M22" s="46">
        <v>6989</v>
      </c>
      <c r="N22" s="46">
        <v>5090</v>
      </c>
      <c r="O22" s="46">
        <v>3135</v>
      </c>
    </row>
    <row r="23" spans="1:15" ht="10.5" customHeight="1" x14ac:dyDescent="0.15">
      <c r="A23" s="13" t="s">
        <v>14</v>
      </c>
      <c r="B23" s="45" t="s">
        <v>16</v>
      </c>
      <c r="C23" s="41" t="s">
        <v>191</v>
      </c>
      <c r="D23" s="42">
        <v>12.474250400549325</v>
      </c>
      <c r="E23" s="42">
        <v>17.369830407616782</v>
      </c>
      <c r="F23" s="42">
        <v>14.408958938199918</v>
      </c>
      <c r="G23" s="43">
        <v>2.3147346431498841</v>
      </c>
      <c r="H23" s="43">
        <v>4.422830211012216</v>
      </c>
      <c r="I23" s="43">
        <v>3.319492994546005</v>
      </c>
      <c r="J23" s="44">
        <v>77</v>
      </c>
      <c r="K23" s="44">
        <v>55</v>
      </c>
      <c r="L23" s="44">
        <v>58</v>
      </c>
      <c r="M23" s="46">
        <v>2180</v>
      </c>
      <c r="N23" s="46">
        <v>2919</v>
      </c>
      <c r="O23" s="46">
        <v>1737</v>
      </c>
    </row>
    <row r="24" spans="1:15" ht="10.5" customHeight="1" x14ac:dyDescent="0.15">
      <c r="A24" s="13" t="s">
        <v>14</v>
      </c>
      <c r="B24" s="45" t="s">
        <v>16</v>
      </c>
      <c r="C24" s="41" t="s">
        <v>192</v>
      </c>
      <c r="D24" s="42">
        <v>47.533760585946439</v>
      </c>
      <c r="E24" s="42">
        <v>52.341565010413568</v>
      </c>
      <c r="F24" s="42">
        <v>59.585234342596436</v>
      </c>
      <c r="G24" s="43">
        <v>4.2516802507420932</v>
      </c>
      <c r="H24" s="43">
        <v>6.5919121641907417</v>
      </c>
      <c r="I24" s="43">
        <v>4.2974713192977676</v>
      </c>
      <c r="J24" s="44">
        <v>239</v>
      </c>
      <c r="K24" s="44">
        <v>221</v>
      </c>
      <c r="L24" s="44">
        <v>207</v>
      </c>
      <c r="M24" s="46">
        <v>8307</v>
      </c>
      <c r="N24" s="46">
        <v>8796</v>
      </c>
      <c r="O24" s="46">
        <v>7183</v>
      </c>
    </row>
    <row r="25" spans="1:15" ht="10.5" customHeight="1" x14ac:dyDescent="0.15">
      <c r="A25" s="13" t="s">
        <v>14</v>
      </c>
      <c r="B25" s="45" t="s">
        <v>16</v>
      </c>
      <c r="C25" s="41" t="s">
        <v>11</v>
      </c>
      <c r="D25" s="42">
        <v>100</v>
      </c>
      <c r="E25" s="42">
        <v>100</v>
      </c>
      <c r="F25" s="42">
        <v>100</v>
      </c>
      <c r="G25" s="43">
        <v>0</v>
      </c>
      <c r="H25" s="43">
        <v>0</v>
      </c>
      <c r="I25" s="43">
        <v>0</v>
      </c>
      <c r="J25" s="44">
        <v>544</v>
      </c>
      <c r="K25" s="44">
        <v>432</v>
      </c>
      <c r="L25" s="44">
        <v>357</v>
      </c>
      <c r="M25" s="46">
        <v>17476</v>
      </c>
      <c r="N25" s="46">
        <v>16805</v>
      </c>
      <c r="O25" s="46">
        <v>12055</v>
      </c>
    </row>
    <row r="26" spans="1:15" ht="10.5" customHeight="1" x14ac:dyDescent="0.15">
      <c r="A26" s="13" t="s">
        <v>14</v>
      </c>
      <c r="B26" s="45" t="s">
        <v>17</v>
      </c>
      <c r="C26" s="41" t="s">
        <v>190</v>
      </c>
      <c r="D26" s="42">
        <v>26.022758060146302</v>
      </c>
      <c r="E26" s="42">
        <v>11.638489142096113</v>
      </c>
      <c r="F26" s="42">
        <v>15.290498974709502</v>
      </c>
      <c r="G26" s="43">
        <v>4.152758848345413</v>
      </c>
      <c r="H26" s="43">
        <v>5.0953394278593223</v>
      </c>
      <c r="I26" s="43">
        <v>2.7495640033260282</v>
      </c>
      <c r="J26" s="44">
        <v>128</v>
      </c>
      <c r="K26" s="44">
        <v>63</v>
      </c>
      <c r="L26" s="44">
        <v>51</v>
      </c>
      <c r="M26" s="46">
        <v>7684</v>
      </c>
      <c r="N26" s="46">
        <v>3146</v>
      </c>
      <c r="O26" s="46">
        <v>4474</v>
      </c>
    </row>
    <row r="27" spans="1:15" ht="10.5" customHeight="1" x14ac:dyDescent="0.15">
      <c r="A27" s="13" t="s">
        <v>14</v>
      </c>
      <c r="B27" s="45" t="s">
        <v>17</v>
      </c>
      <c r="C27" s="41" t="s">
        <v>191</v>
      </c>
      <c r="D27" s="42">
        <v>14.098482795990247</v>
      </c>
      <c r="E27" s="42">
        <v>30.775775960933743</v>
      </c>
      <c r="F27" s="42">
        <v>11.613123718386877</v>
      </c>
      <c r="G27" s="43">
        <v>2.8406998256253391</v>
      </c>
      <c r="H27" s="43">
        <v>10.530760928664501</v>
      </c>
      <c r="I27" s="43">
        <v>2.057025411297885</v>
      </c>
      <c r="J27" s="44">
        <v>54</v>
      </c>
      <c r="K27" s="44">
        <v>53</v>
      </c>
      <c r="L27" s="44">
        <v>48</v>
      </c>
      <c r="M27" s="46">
        <v>4163</v>
      </c>
      <c r="N27" s="46">
        <v>8319</v>
      </c>
      <c r="O27" s="46">
        <v>3398</v>
      </c>
    </row>
    <row r="28" spans="1:15" ht="10.5" customHeight="1" x14ac:dyDescent="0.15">
      <c r="A28" s="13" t="s">
        <v>14</v>
      </c>
      <c r="B28" s="45" t="s">
        <v>17</v>
      </c>
      <c r="C28" s="41" t="s">
        <v>192</v>
      </c>
      <c r="D28" s="42">
        <v>59.878759143863448</v>
      </c>
      <c r="E28" s="42">
        <v>57.585734896970145</v>
      </c>
      <c r="F28" s="42">
        <v>73.096377306903619</v>
      </c>
      <c r="G28" s="43">
        <v>4.8571728878253682</v>
      </c>
      <c r="H28" s="43">
        <v>9.6162444241468616</v>
      </c>
      <c r="I28" s="43">
        <v>3.4884767951873035</v>
      </c>
      <c r="J28" s="44">
        <v>237</v>
      </c>
      <c r="K28" s="44">
        <v>179</v>
      </c>
      <c r="L28" s="44">
        <v>283</v>
      </c>
      <c r="M28" s="46">
        <v>17681</v>
      </c>
      <c r="N28" s="46">
        <v>15566</v>
      </c>
      <c r="O28" s="46">
        <v>21388</v>
      </c>
    </row>
    <row r="29" spans="1:15" ht="10.5" customHeight="1" x14ac:dyDescent="0.15">
      <c r="A29" s="13" t="s">
        <v>14</v>
      </c>
      <c r="B29" s="45" t="s">
        <v>17</v>
      </c>
      <c r="C29" s="41" t="s">
        <v>11</v>
      </c>
      <c r="D29" s="42">
        <v>100</v>
      </c>
      <c r="E29" s="42">
        <v>100</v>
      </c>
      <c r="F29" s="42">
        <v>100</v>
      </c>
      <c r="G29" s="43">
        <v>0</v>
      </c>
      <c r="H29" s="43">
        <v>0</v>
      </c>
      <c r="I29" s="43">
        <v>0</v>
      </c>
      <c r="J29" s="44">
        <v>419</v>
      </c>
      <c r="K29" s="44">
        <v>295</v>
      </c>
      <c r="L29" s="44">
        <v>382</v>
      </c>
      <c r="M29" s="46">
        <v>29528</v>
      </c>
      <c r="N29" s="46">
        <v>27031</v>
      </c>
      <c r="O29" s="46">
        <v>29260</v>
      </c>
    </row>
    <row r="30" spans="1:15" ht="10.5" customHeight="1" x14ac:dyDescent="0.15">
      <c r="A30" s="13" t="s">
        <v>14</v>
      </c>
      <c r="B30" s="45" t="s">
        <v>18</v>
      </c>
      <c r="C30" s="41" t="s">
        <v>190</v>
      </c>
      <c r="D30" s="42">
        <v>39.049892968878638</v>
      </c>
      <c r="E30" s="42">
        <v>32.004318655047427</v>
      </c>
      <c r="F30" s="42">
        <v>22.890531019075443</v>
      </c>
      <c r="G30" s="43">
        <v>5.3164980390675041</v>
      </c>
      <c r="H30" s="43">
        <v>3.6305107235436709</v>
      </c>
      <c r="I30" s="43">
        <v>3.4458665238564765</v>
      </c>
      <c r="J30" s="44">
        <v>136</v>
      </c>
      <c r="K30" s="44">
        <v>180</v>
      </c>
      <c r="L30" s="44">
        <v>56</v>
      </c>
      <c r="M30" s="46">
        <v>4743</v>
      </c>
      <c r="N30" s="46">
        <v>4150</v>
      </c>
      <c r="O30" s="46">
        <v>2664</v>
      </c>
    </row>
    <row r="31" spans="1:15" ht="10.5" customHeight="1" x14ac:dyDescent="0.15">
      <c r="A31" s="13" t="s">
        <v>14</v>
      </c>
      <c r="B31" s="45" t="s">
        <v>18</v>
      </c>
      <c r="C31" s="41" t="s">
        <v>191</v>
      </c>
      <c r="D31" s="42">
        <v>15.725341676272024</v>
      </c>
      <c r="E31" s="42">
        <v>9.4701935682887335</v>
      </c>
      <c r="F31" s="42">
        <v>22.125794810104829</v>
      </c>
      <c r="G31" s="43">
        <v>2.4243275990937381</v>
      </c>
      <c r="H31" s="43">
        <v>1.7223998442167958</v>
      </c>
      <c r="I31" s="43">
        <v>4.9917758115393012</v>
      </c>
      <c r="J31" s="44">
        <v>61</v>
      </c>
      <c r="K31" s="44">
        <v>60</v>
      </c>
      <c r="L31" s="44">
        <v>50</v>
      </c>
      <c r="M31" s="46">
        <v>1910</v>
      </c>
      <c r="N31" s="46">
        <v>1228</v>
      </c>
      <c r="O31" s="46">
        <v>2575</v>
      </c>
    </row>
    <row r="32" spans="1:15" ht="10.5" customHeight="1" x14ac:dyDescent="0.15">
      <c r="A32" s="13" t="s">
        <v>14</v>
      </c>
      <c r="B32" s="45" t="s">
        <v>18</v>
      </c>
      <c r="C32" s="41" t="s">
        <v>192</v>
      </c>
      <c r="D32" s="42">
        <v>45.224765354849332</v>
      </c>
      <c r="E32" s="42">
        <v>58.525487776663844</v>
      </c>
      <c r="F32" s="42">
        <v>54.983674170819732</v>
      </c>
      <c r="G32" s="43">
        <v>4.6877643943609115</v>
      </c>
      <c r="H32" s="43">
        <v>3.2720055060140418</v>
      </c>
      <c r="I32" s="43">
        <v>4.9180106198643836</v>
      </c>
      <c r="J32" s="44">
        <v>177</v>
      </c>
      <c r="K32" s="44">
        <v>412</v>
      </c>
      <c r="L32" s="44">
        <v>153</v>
      </c>
      <c r="M32" s="46">
        <v>5493</v>
      </c>
      <c r="N32" s="46">
        <v>7589</v>
      </c>
      <c r="O32" s="46">
        <v>6399</v>
      </c>
    </row>
    <row r="33" spans="1:15" ht="10.5" customHeight="1" x14ac:dyDescent="0.15">
      <c r="A33" s="13" t="s">
        <v>14</v>
      </c>
      <c r="B33" s="45" t="s">
        <v>18</v>
      </c>
      <c r="C33" s="41" t="s">
        <v>11</v>
      </c>
      <c r="D33" s="42">
        <v>100</v>
      </c>
      <c r="E33" s="42">
        <v>100</v>
      </c>
      <c r="F33" s="42">
        <v>100</v>
      </c>
      <c r="G33" s="43">
        <v>0</v>
      </c>
      <c r="H33" s="43">
        <v>0</v>
      </c>
      <c r="I33" s="43">
        <v>0</v>
      </c>
      <c r="J33" s="44">
        <v>374</v>
      </c>
      <c r="K33" s="44">
        <v>652</v>
      </c>
      <c r="L33" s="44">
        <v>259</v>
      </c>
      <c r="M33" s="46">
        <v>12146</v>
      </c>
      <c r="N33" s="46">
        <v>12967</v>
      </c>
      <c r="O33" s="46">
        <v>11638</v>
      </c>
    </row>
    <row r="34" spans="1:15" ht="10.5" customHeight="1" x14ac:dyDescent="0.15">
      <c r="A34" s="13" t="s">
        <v>14</v>
      </c>
      <c r="B34" s="45" t="s">
        <v>19</v>
      </c>
      <c r="C34" s="41" t="s">
        <v>190</v>
      </c>
      <c r="D34" s="42">
        <v>34.157975384311207</v>
      </c>
      <c r="E34" s="42">
        <v>28.056949076539333</v>
      </c>
      <c r="F34" s="42">
        <v>36.535819430814527</v>
      </c>
      <c r="G34" s="43">
        <v>4.0665859499027857</v>
      </c>
      <c r="H34" s="43">
        <v>2.9186038189690855</v>
      </c>
      <c r="I34" s="43">
        <v>3.6509449652923189</v>
      </c>
      <c r="J34" s="44">
        <v>216</v>
      </c>
      <c r="K34" s="44">
        <v>163</v>
      </c>
      <c r="L34" s="44">
        <v>140</v>
      </c>
      <c r="M34" s="46">
        <v>13821</v>
      </c>
      <c r="N34" s="46">
        <v>10011</v>
      </c>
      <c r="O34" s="46">
        <v>11169</v>
      </c>
    </row>
    <row r="35" spans="1:15" ht="10.5" customHeight="1" x14ac:dyDescent="0.15">
      <c r="A35" s="13" t="s">
        <v>14</v>
      </c>
      <c r="B35" s="45" t="s">
        <v>19</v>
      </c>
      <c r="C35" s="41" t="s">
        <v>191</v>
      </c>
      <c r="D35" s="42">
        <v>12.087884929069251</v>
      </c>
      <c r="E35" s="42">
        <v>8.1443905720131156</v>
      </c>
      <c r="F35" s="42">
        <v>8.7634936211972523</v>
      </c>
      <c r="G35" s="43">
        <v>1.8298762135006605</v>
      </c>
      <c r="H35" s="43">
        <v>1.3826779521657926</v>
      </c>
      <c r="I35" s="43">
        <v>2.2554153911295574</v>
      </c>
      <c r="J35" s="44">
        <v>72</v>
      </c>
      <c r="K35" s="44">
        <v>44</v>
      </c>
      <c r="L35" s="44">
        <v>31</v>
      </c>
      <c r="M35" s="46">
        <v>4891</v>
      </c>
      <c r="N35" s="46">
        <v>2906</v>
      </c>
      <c r="O35" s="46">
        <v>2679</v>
      </c>
    </row>
    <row r="36" spans="1:15" ht="10.5" customHeight="1" x14ac:dyDescent="0.15">
      <c r="A36" s="13" t="s">
        <v>14</v>
      </c>
      <c r="B36" s="45" t="s">
        <v>19</v>
      </c>
      <c r="C36" s="41" t="s">
        <v>192</v>
      </c>
      <c r="D36" s="42">
        <v>53.754139686619538</v>
      </c>
      <c r="E36" s="42">
        <v>63.798660351447545</v>
      </c>
      <c r="F36" s="42">
        <v>54.700686947988217</v>
      </c>
      <c r="G36" s="43">
        <v>4.531813982199199</v>
      </c>
      <c r="H36" s="43">
        <v>2.9342582288930439</v>
      </c>
      <c r="I36" s="43">
        <v>3.8792496185442658</v>
      </c>
      <c r="J36" s="44">
        <v>287</v>
      </c>
      <c r="K36" s="44">
        <v>374</v>
      </c>
      <c r="L36" s="44">
        <v>230</v>
      </c>
      <c r="M36" s="46">
        <v>21750</v>
      </c>
      <c r="N36" s="46">
        <v>22764</v>
      </c>
      <c r="O36" s="46">
        <v>16722</v>
      </c>
    </row>
    <row r="37" spans="1:15" ht="10.5" customHeight="1" x14ac:dyDescent="0.15">
      <c r="A37" s="13" t="s">
        <v>14</v>
      </c>
      <c r="B37" s="45" t="s">
        <v>19</v>
      </c>
      <c r="C37" s="41" t="s">
        <v>11</v>
      </c>
      <c r="D37" s="42">
        <v>100</v>
      </c>
      <c r="E37" s="42">
        <v>100</v>
      </c>
      <c r="F37" s="42">
        <v>100</v>
      </c>
      <c r="G37" s="43">
        <v>0</v>
      </c>
      <c r="H37" s="43">
        <v>0</v>
      </c>
      <c r="I37" s="43">
        <v>0</v>
      </c>
      <c r="J37" s="44">
        <v>575</v>
      </c>
      <c r="K37" s="44">
        <v>581</v>
      </c>
      <c r="L37" s="44">
        <v>401</v>
      </c>
      <c r="M37" s="46">
        <v>40462</v>
      </c>
      <c r="N37" s="46">
        <v>35681</v>
      </c>
      <c r="O37" s="46">
        <v>30570</v>
      </c>
    </row>
    <row r="38" spans="1:15" ht="10.5" customHeight="1" x14ac:dyDescent="0.15">
      <c r="A38" s="13" t="s">
        <v>14</v>
      </c>
      <c r="B38" s="45" t="s">
        <v>20</v>
      </c>
      <c r="C38" s="41" t="s">
        <v>190</v>
      </c>
      <c r="D38" s="42">
        <v>25.403302239736618</v>
      </c>
      <c r="E38" s="42">
        <v>15.771216448773279</v>
      </c>
      <c r="F38" s="42">
        <v>20.176936551830511</v>
      </c>
      <c r="G38" s="43">
        <v>3.223417607408638</v>
      </c>
      <c r="H38" s="43">
        <v>2.1331413397891232</v>
      </c>
      <c r="I38" s="43">
        <v>3.6643797459860661</v>
      </c>
      <c r="J38" s="44">
        <v>313</v>
      </c>
      <c r="K38" s="44">
        <v>248</v>
      </c>
      <c r="L38" s="44">
        <v>197</v>
      </c>
      <c r="M38" s="46">
        <v>25463</v>
      </c>
      <c r="N38" s="46">
        <v>17504</v>
      </c>
      <c r="O38" s="46">
        <v>18314</v>
      </c>
    </row>
    <row r="39" spans="1:15" ht="10.5" customHeight="1" x14ac:dyDescent="0.15">
      <c r="A39" s="13" t="s">
        <v>14</v>
      </c>
      <c r="B39" s="45" t="s">
        <v>20</v>
      </c>
      <c r="C39" s="41" t="s">
        <v>191</v>
      </c>
      <c r="D39" s="42">
        <v>12.355963485808351</v>
      </c>
      <c r="E39" s="42">
        <v>18.788686963338051</v>
      </c>
      <c r="F39" s="42">
        <v>10.133638877565634</v>
      </c>
      <c r="G39" s="43">
        <v>1.5962367203244097</v>
      </c>
      <c r="H39" s="43">
        <v>2.0838421266492961</v>
      </c>
      <c r="I39" s="43">
        <v>1.4903634868666409</v>
      </c>
      <c r="J39" s="44">
        <v>127</v>
      </c>
      <c r="K39" s="44">
        <v>245</v>
      </c>
      <c r="L39" s="44">
        <v>97</v>
      </c>
      <c r="M39" s="46">
        <v>12385</v>
      </c>
      <c r="N39" s="46">
        <v>20853</v>
      </c>
      <c r="O39" s="46">
        <v>9198</v>
      </c>
    </row>
    <row r="40" spans="1:15" ht="10.5" customHeight="1" x14ac:dyDescent="0.15">
      <c r="A40" s="13" t="s">
        <v>14</v>
      </c>
      <c r="B40" s="45" t="s">
        <v>20</v>
      </c>
      <c r="C40" s="41" t="s">
        <v>192</v>
      </c>
      <c r="D40" s="42">
        <v>62.240734274455036</v>
      </c>
      <c r="E40" s="42">
        <v>65.440096587888675</v>
      </c>
      <c r="F40" s="42">
        <v>69.689424570603848</v>
      </c>
      <c r="G40" s="43">
        <v>3.1077037273101795</v>
      </c>
      <c r="H40" s="43">
        <v>2.698677122017755</v>
      </c>
      <c r="I40" s="43">
        <v>3.6701644591827667</v>
      </c>
      <c r="J40" s="44">
        <v>755</v>
      </c>
      <c r="K40" s="44">
        <v>1062</v>
      </c>
      <c r="L40" s="44">
        <v>708</v>
      </c>
      <c r="M40" s="46">
        <v>62387</v>
      </c>
      <c r="N40" s="46">
        <v>72630</v>
      </c>
      <c r="O40" s="46">
        <v>63255</v>
      </c>
    </row>
    <row r="41" spans="1:15" ht="10.5" customHeight="1" x14ac:dyDescent="0.15">
      <c r="A41" s="13" t="s">
        <v>14</v>
      </c>
      <c r="B41" s="45" t="s">
        <v>20</v>
      </c>
      <c r="C41" s="41" t="s">
        <v>11</v>
      </c>
      <c r="D41" s="42">
        <v>100</v>
      </c>
      <c r="E41" s="42">
        <v>100</v>
      </c>
      <c r="F41" s="42">
        <v>100</v>
      </c>
      <c r="G41" s="43">
        <v>0</v>
      </c>
      <c r="H41" s="43">
        <v>0</v>
      </c>
      <c r="I41" s="43">
        <v>0</v>
      </c>
      <c r="J41" s="44">
        <v>1195</v>
      </c>
      <c r="K41" s="44">
        <v>1555</v>
      </c>
      <c r="L41" s="44">
        <v>1002</v>
      </c>
      <c r="M41" s="46">
        <v>100235</v>
      </c>
      <c r="N41" s="46">
        <v>110987</v>
      </c>
      <c r="O41" s="46">
        <v>90767</v>
      </c>
    </row>
    <row r="42" spans="1:15" ht="10.5" customHeight="1" x14ac:dyDescent="0.15">
      <c r="A42" s="13" t="s">
        <v>14</v>
      </c>
      <c r="B42" s="45" t="s">
        <v>21</v>
      </c>
      <c r="C42" s="41" t="s">
        <v>190</v>
      </c>
      <c r="D42" s="42">
        <v>19.955144774855007</v>
      </c>
      <c r="E42" s="42">
        <v>15.919502345909475</v>
      </c>
      <c r="F42" s="42">
        <v>16.725003670532963</v>
      </c>
      <c r="G42" s="43">
        <v>2.4390918505362147</v>
      </c>
      <c r="H42" s="43">
        <v>2.2909050282556387</v>
      </c>
      <c r="I42" s="43">
        <v>2.1659667969030423</v>
      </c>
      <c r="J42" s="44">
        <v>418</v>
      </c>
      <c r="K42" s="44">
        <v>349</v>
      </c>
      <c r="L42" s="44">
        <v>263</v>
      </c>
      <c r="M42" s="46">
        <v>73494</v>
      </c>
      <c r="N42" s="46">
        <v>57478</v>
      </c>
      <c r="O42" s="46">
        <v>56957</v>
      </c>
    </row>
    <row r="43" spans="1:15" ht="10.5" customHeight="1" x14ac:dyDescent="0.15">
      <c r="A43" s="13" t="s">
        <v>14</v>
      </c>
      <c r="B43" s="45" t="s">
        <v>21</v>
      </c>
      <c r="C43" s="41" t="s">
        <v>191</v>
      </c>
      <c r="D43" s="42">
        <v>19.682809479331841</v>
      </c>
      <c r="E43" s="42">
        <v>17.626726196081471</v>
      </c>
      <c r="F43" s="42">
        <v>15.119072089267361</v>
      </c>
      <c r="G43" s="43">
        <v>1.6028044821874687</v>
      </c>
      <c r="H43" s="43">
        <v>1.4501284118000535</v>
      </c>
      <c r="I43" s="43">
        <v>1.7362871611697699</v>
      </c>
      <c r="J43" s="44">
        <v>361</v>
      </c>
      <c r="K43" s="44">
        <v>508</v>
      </c>
      <c r="L43" s="44">
        <v>258</v>
      </c>
      <c r="M43" s="46">
        <v>72491</v>
      </c>
      <c r="N43" s="46">
        <v>63642</v>
      </c>
      <c r="O43" s="46">
        <v>51488</v>
      </c>
    </row>
    <row r="44" spans="1:15" ht="10.5" customHeight="1" x14ac:dyDescent="0.15">
      <c r="A44" s="13" t="s">
        <v>14</v>
      </c>
      <c r="B44" s="45" t="s">
        <v>21</v>
      </c>
      <c r="C44" s="41" t="s">
        <v>192</v>
      </c>
      <c r="D44" s="42">
        <v>60.362045745813155</v>
      </c>
      <c r="E44" s="42">
        <v>66.453771458009044</v>
      </c>
      <c r="F44" s="42">
        <v>68.155924240199667</v>
      </c>
      <c r="G44" s="43">
        <v>2.3534179931065946</v>
      </c>
      <c r="H44" s="43">
        <v>2.2840868332266564</v>
      </c>
      <c r="I44" s="43">
        <v>2.5143424083376043</v>
      </c>
      <c r="J44" s="44">
        <v>1038</v>
      </c>
      <c r="K44" s="44">
        <v>2114</v>
      </c>
      <c r="L44" s="44">
        <v>1429</v>
      </c>
      <c r="M44" s="46">
        <v>222311</v>
      </c>
      <c r="N44" s="46">
        <v>239934</v>
      </c>
      <c r="O44" s="46">
        <v>232105</v>
      </c>
    </row>
    <row r="45" spans="1:15" ht="10.5" customHeight="1" x14ac:dyDescent="0.15">
      <c r="A45" s="13" t="s">
        <v>14</v>
      </c>
      <c r="B45" s="45" t="s">
        <v>21</v>
      </c>
      <c r="C45" s="41" t="s">
        <v>11</v>
      </c>
      <c r="D45" s="42">
        <v>100</v>
      </c>
      <c r="E45" s="42">
        <v>100</v>
      </c>
      <c r="F45" s="42">
        <v>100</v>
      </c>
      <c r="G45" s="43">
        <v>0</v>
      </c>
      <c r="H45" s="43">
        <v>0</v>
      </c>
      <c r="I45" s="43">
        <v>0</v>
      </c>
      <c r="J45" s="44">
        <v>1817</v>
      </c>
      <c r="K45" s="44">
        <v>2971</v>
      </c>
      <c r="L45" s="44">
        <v>1950</v>
      </c>
      <c r="M45" s="46">
        <v>368296</v>
      </c>
      <c r="N45" s="46">
        <v>361054</v>
      </c>
      <c r="O45" s="46">
        <v>340550</v>
      </c>
    </row>
    <row r="46" spans="1:15" ht="10.5" customHeight="1" x14ac:dyDescent="0.15">
      <c r="A46" s="13" t="s">
        <v>14</v>
      </c>
      <c r="B46" s="45" t="s">
        <v>22</v>
      </c>
      <c r="C46" s="41" t="s">
        <v>190</v>
      </c>
      <c r="D46" s="42">
        <v>37.100104658727687</v>
      </c>
      <c r="E46" s="42">
        <v>37.081751778252688</v>
      </c>
      <c r="F46" s="42">
        <v>34.785802199547383</v>
      </c>
      <c r="G46" s="43">
        <v>3.7217498027166034</v>
      </c>
      <c r="H46" s="43">
        <v>3.311327915351312</v>
      </c>
      <c r="I46" s="43">
        <v>2.3816874380159634</v>
      </c>
      <c r="J46" s="44">
        <v>450</v>
      </c>
      <c r="K46" s="44">
        <v>561</v>
      </c>
      <c r="L46" s="44">
        <v>325</v>
      </c>
      <c r="M46" s="46">
        <v>26232</v>
      </c>
      <c r="N46" s="46">
        <v>23251</v>
      </c>
      <c r="O46" s="46">
        <v>17523</v>
      </c>
    </row>
    <row r="47" spans="1:15" ht="10.5" customHeight="1" x14ac:dyDescent="0.15">
      <c r="A47" s="13" t="s">
        <v>14</v>
      </c>
      <c r="B47" s="45" t="s">
        <v>22</v>
      </c>
      <c r="C47" s="41" t="s">
        <v>191</v>
      </c>
      <c r="D47" s="42">
        <v>13.489661414872852</v>
      </c>
      <c r="E47" s="42">
        <v>13.120793595100636</v>
      </c>
      <c r="F47" s="42">
        <v>8.359471155754953</v>
      </c>
      <c r="G47" s="43">
        <v>5.2018662861153313</v>
      </c>
      <c r="H47" s="43">
        <v>1.8610434349705514</v>
      </c>
      <c r="I47" s="43">
        <v>1.7665401552368916</v>
      </c>
      <c r="J47" s="44">
        <v>87</v>
      </c>
      <c r="K47" s="44">
        <v>164</v>
      </c>
      <c r="L47" s="44">
        <v>65</v>
      </c>
      <c r="M47" s="46">
        <v>9538</v>
      </c>
      <c r="N47" s="46">
        <v>8227</v>
      </c>
      <c r="O47" s="46">
        <v>4211</v>
      </c>
    </row>
    <row r="48" spans="1:15" ht="10.5" customHeight="1" x14ac:dyDescent="0.15">
      <c r="A48" s="13" t="s">
        <v>14</v>
      </c>
      <c r="B48" s="45" t="s">
        <v>22</v>
      </c>
      <c r="C48" s="41" t="s">
        <v>192</v>
      </c>
      <c r="D48" s="42">
        <v>49.410233926399457</v>
      </c>
      <c r="E48" s="42">
        <v>49.797454626646676</v>
      </c>
      <c r="F48" s="42">
        <v>56.854726644697664</v>
      </c>
      <c r="G48" s="43">
        <v>4.119047514601669</v>
      </c>
      <c r="H48" s="43">
        <v>2.9032611406691231</v>
      </c>
      <c r="I48" s="43">
        <v>2.3924449810974293</v>
      </c>
      <c r="J48" s="44">
        <v>623</v>
      </c>
      <c r="K48" s="44">
        <v>866</v>
      </c>
      <c r="L48" s="44">
        <v>512</v>
      </c>
      <c r="M48" s="46">
        <v>34936</v>
      </c>
      <c r="N48" s="46">
        <v>31224</v>
      </c>
      <c r="O48" s="46">
        <v>28640</v>
      </c>
    </row>
    <row r="49" spans="1:15" ht="10.5" customHeight="1" x14ac:dyDescent="0.15">
      <c r="A49" s="13" t="s">
        <v>14</v>
      </c>
      <c r="B49" s="45" t="s">
        <v>22</v>
      </c>
      <c r="C49" s="41" t="s">
        <v>11</v>
      </c>
      <c r="D49" s="42">
        <v>100</v>
      </c>
      <c r="E49" s="42">
        <v>100</v>
      </c>
      <c r="F49" s="42">
        <v>100</v>
      </c>
      <c r="G49" s="43">
        <v>0</v>
      </c>
      <c r="H49" s="43">
        <v>0</v>
      </c>
      <c r="I49" s="43">
        <v>0</v>
      </c>
      <c r="J49" s="44">
        <v>1160</v>
      </c>
      <c r="K49" s="44">
        <v>1591</v>
      </c>
      <c r="L49" s="44">
        <v>902</v>
      </c>
      <c r="M49" s="46">
        <v>70706</v>
      </c>
      <c r="N49" s="46">
        <v>62702</v>
      </c>
      <c r="O49" s="46">
        <v>50374</v>
      </c>
    </row>
    <row r="50" spans="1:15" ht="10.5" customHeight="1" x14ac:dyDescent="0.15">
      <c r="A50" s="13" t="s">
        <v>14</v>
      </c>
      <c r="B50" s="45" t="s">
        <v>23</v>
      </c>
      <c r="C50" s="41" t="s">
        <v>190</v>
      </c>
      <c r="D50" s="42">
        <v>52.696118962512564</v>
      </c>
      <c r="E50" s="42">
        <v>48.433788875486528</v>
      </c>
      <c r="F50" s="42">
        <v>49.259899208063359</v>
      </c>
      <c r="G50" s="43">
        <v>2.620815477808446</v>
      </c>
      <c r="H50" s="43">
        <v>2.2664374646806031</v>
      </c>
      <c r="I50" s="43">
        <v>2.1094200533102825</v>
      </c>
      <c r="J50" s="44">
        <v>551</v>
      </c>
      <c r="K50" s="44">
        <v>702</v>
      </c>
      <c r="L50" s="44">
        <v>556</v>
      </c>
      <c r="M50" s="46">
        <v>41426</v>
      </c>
      <c r="N50" s="46">
        <v>38949</v>
      </c>
      <c r="O50" s="46">
        <v>34211</v>
      </c>
    </row>
    <row r="51" spans="1:15" ht="10.5" customHeight="1" x14ac:dyDescent="0.15">
      <c r="A51" s="13" t="s">
        <v>14</v>
      </c>
      <c r="B51" s="45" t="s">
        <v>23</v>
      </c>
      <c r="C51" s="41" t="s">
        <v>191</v>
      </c>
      <c r="D51" s="42">
        <v>9.8736850139289949</v>
      </c>
      <c r="E51" s="42">
        <v>7.6762376114503148</v>
      </c>
      <c r="F51" s="42">
        <v>4.4362850971922247</v>
      </c>
      <c r="G51" s="43">
        <v>1.7750073494048451</v>
      </c>
      <c r="H51" s="43">
        <v>1.0969447836930477</v>
      </c>
      <c r="I51" s="43">
        <v>0.93636037130962535</v>
      </c>
      <c r="J51" s="44">
        <v>102</v>
      </c>
      <c r="K51" s="44">
        <v>88</v>
      </c>
      <c r="L51" s="44">
        <v>48</v>
      </c>
      <c r="M51" s="46">
        <v>7762</v>
      </c>
      <c r="N51" s="46">
        <v>6173</v>
      </c>
      <c r="O51" s="46">
        <v>3081</v>
      </c>
    </row>
    <row r="52" spans="1:15" ht="10.5" customHeight="1" x14ac:dyDescent="0.15">
      <c r="A52" s="13" t="s">
        <v>14</v>
      </c>
      <c r="B52" s="45" t="s">
        <v>23</v>
      </c>
      <c r="C52" s="41" t="s">
        <v>192</v>
      </c>
      <c r="D52" s="42">
        <v>37.430196023558445</v>
      </c>
      <c r="E52" s="42">
        <v>43.889973513063154</v>
      </c>
      <c r="F52" s="42">
        <v>46.303815694744422</v>
      </c>
      <c r="G52" s="43">
        <v>2.5107021761840889</v>
      </c>
      <c r="H52" s="43">
        <v>2.1322280483371117</v>
      </c>
      <c r="I52" s="43">
        <v>2.2158068311897825</v>
      </c>
      <c r="J52" s="44">
        <v>463</v>
      </c>
      <c r="K52" s="44">
        <v>642</v>
      </c>
      <c r="L52" s="44">
        <v>489</v>
      </c>
      <c r="M52" s="46">
        <v>29425</v>
      </c>
      <c r="N52" s="46">
        <v>35295</v>
      </c>
      <c r="O52" s="46">
        <v>32158</v>
      </c>
    </row>
    <row r="53" spans="1:15" ht="10.5" customHeight="1" x14ac:dyDescent="0.15">
      <c r="A53" s="13" t="s">
        <v>14</v>
      </c>
      <c r="B53" s="45" t="s">
        <v>23</v>
      </c>
      <c r="C53" s="41" t="s">
        <v>11</v>
      </c>
      <c r="D53" s="42">
        <v>100</v>
      </c>
      <c r="E53" s="42">
        <v>100</v>
      </c>
      <c r="F53" s="42">
        <v>100</v>
      </c>
      <c r="G53" s="43">
        <v>0</v>
      </c>
      <c r="H53" s="43">
        <v>0</v>
      </c>
      <c r="I53" s="43">
        <v>0</v>
      </c>
      <c r="J53" s="44">
        <v>1116</v>
      </c>
      <c r="K53" s="44">
        <v>1432</v>
      </c>
      <c r="L53" s="44">
        <v>1093</v>
      </c>
      <c r="M53" s="46">
        <v>78613</v>
      </c>
      <c r="N53" s="46">
        <v>80417</v>
      </c>
      <c r="O53" s="46">
        <v>69450</v>
      </c>
    </row>
    <row r="54" spans="1:15" ht="10.5" customHeight="1" x14ac:dyDescent="0.15">
      <c r="A54" s="13" t="s">
        <v>14</v>
      </c>
      <c r="B54" s="45" t="s">
        <v>24</v>
      </c>
      <c r="C54" s="41" t="s">
        <v>190</v>
      </c>
      <c r="D54" s="47" t="s">
        <v>37</v>
      </c>
      <c r="E54" s="47" t="s">
        <v>37</v>
      </c>
      <c r="F54" s="42">
        <v>35.817497707654852</v>
      </c>
      <c r="G54" s="48" t="s">
        <v>37</v>
      </c>
      <c r="H54" s="48" t="s">
        <v>37</v>
      </c>
      <c r="I54" s="43">
        <v>3.9233986992604413</v>
      </c>
      <c r="J54" s="49"/>
      <c r="K54" s="49"/>
      <c r="L54" s="44">
        <v>271</v>
      </c>
      <c r="M54" s="46">
        <v>0</v>
      </c>
      <c r="N54" s="46">
        <v>0</v>
      </c>
      <c r="O54" s="46">
        <v>11328</v>
      </c>
    </row>
    <row r="55" spans="1:15" ht="10.5" customHeight="1" x14ac:dyDescent="0.15">
      <c r="A55" s="13" t="s">
        <v>14</v>
      </c>
      <c r="B55" s="45" t="s">
        <v>24</v>
      </c>
      <c r="C55" s="41" t="s">
        <v>191</v>
      </c>
      <c r="D55" s="47" t="s">
        <v>37</v>
      </c>
      <c r="E55" s="47" t="s">
        <v>37</v>
      </c>
      <c r="F55" s="42">
        <v>7.5979384702943689</v>
      </c>
      <c r="G55" s="48" t="s">
        <v>37</v>
      </c>
      <c r="H55" s="48" t="s">
        <v>37</v>
      </c>
      <c r="I55" s="43">
        <v>1.6759106995615165</v>
      </c>
      <c r="J55" s="49"/>
      <c r="K55" s="49"/>
      <c r="L55" s="44">
        <v>29</v>
      </c>
      <c r="M55" s="46">
        <v>0</v>
      </c>
      <c r="N55" s="46">
        <v>0</v>
      </c>
      <c r="O55" s="46">
        <v>2403</v>
      </c>
    </row>
    <row r="56" spans="1:15" ht="10.5" customHeight="1" x14ac:dyDescent="0.15">
      <c r="A56" s="13" t="s">
        <v>14</v>
      </c>
      <c r="B56" s="45" t="s">
        <v>24</v>
      </c>
      <c r="C56" s="41" t="s">
        <v>192</v>
      </c>
      <c r="D56" s="47" t="s">
        <v>37</v>
      </c>
      <c r="E56" s="47" t="s">
        <v>37</v>
      </c>
      <c r="F56" s="42">
        <v>56.584563822050782</v>
      </c>
      <c r="G56" s="48" t="s">
        <v>37</v>
      </c>
      <c r="H56" s="48" t="s">
        <v>37</v>
      </c>
      <c r="I56" s="43">
        <v>4.3074869512936091</v>
      </c>
      <c r="J56" s="49"/>
      <c r="K56" s="49"/>
      <c r="L56" s="44">
        <v>313</v>
      </c>
      <c r="M56" s="46">
        <v>0</v>
      </c>
      <c r="N56" s="46">
        <v>0</v>
      </c>
      <c r="O56" s="46">
        <v>17896</v>
      </c>
    </row>
    <row r="57" spans="1:15" ht="10.5" customHeight="1" x14ac:dyDescent="0.15">
      <c r="A57" s="13" t="s">
        <v>14</v>
      </c>
      <c r="B57" s="45" t="s">
        <v>24</v>
      </c>
      <c r="C57" s="41" t="s">
        <v>11</v>
      </c>
      <c r="D57" s="47" t="s">
        <v>37</v>
      </c>
      <c r="E57" s="47" t="s">
        <v>37</v>
      </c>
      <c r="F57" s="42">
        <v>100</v>
      </c>
      <c r="G57" s="48" t="s">
        <v>37</v>
      </c>
      <c r="H57" s="48" t="s">
        <v>37</v>
      </c>
      <c r="I57" s="43">
        <v>0</v>
      </c>
      <c r="J57" s="49"/>
      <c r="K57" s="49"/>
      <c r="L57" s="44">
        <v>613</v>
      </c>
      <c r="M57" s="46">
        <v>0</v>
      </c>
      <c r="N57" s="46">
        <v>0</v>
      </c>
      <c r="O57" s="46">
        <v>31627</v>
      </c>
    </row>
    <row r="58" spans="1:15" ht="10.5" customHeight="1" x14ac:dyDescent="0.15">
      <c r="A58" s="13" t="s">
        <v>14</v>
      </c>
      <c r="B58" s="45" t="s">
        <v>25</v>
      </c>
      <c r="C58" s="41" t="s">
        <v>190</v>
      </c>
      <c r="D58" s="42">
        <v>41.888876107212702</v>
      </c>
      <c r="E58" s="42">
        <v>35.838724681804727</v>
      </c>
      <c r="F58" s="42">
        <v>32.87160362280234</v>
      </c>
      <c r="G58" s="43">
        <v>2.5398458810055429</v>
      </c>
      <c r="H58" s="43">
        <v>2.0910643675380185</v>
      </c>
      <c r="I58" s="43">
        <v>4.2096217247793204</v>
      </c>
      <c r="J58" s="44">
        <v>975</v>
      </c>
      <c r="K58" s="44">
        <v>1034</v>
      </c>
      <c r="L58" s="44">
        <v>415</v>
      </c>
      <c r="M58" s="46">
        <v>54621</v>
      </c>
      <c r="N58" s="46">
        <v>50853</v>
      </c>
      <c r="O58" s="46">
        <v>33935</v>
      </c>
    </row>
    <row r="59" spans="1:15" ht="10.5" customHeight="1" x14ac:dyDescent="0.15">
      <c r="A59" s="13" t="s">
        <v>14</v>
      </c>
      <c r="B59" s="45" t="s">
        <v>25</v>
      </c>
      <c r="C59" s="41" t="s">
        <v>191</v>
      </c>
      <c r="D59" s="42">
        <v>10.781088231910733</v>
      </c>
      <c r="E59" s="42">
        <v>10.823572525970091</v>
      </c>
      <c r="F59" s="42">
        <v>9.297234465055455</v>
      </c>
      <c r="G59" s="43">
        <v>1.4548507881108512</v>
      </c>
      <c r="H59" s="43">
        <v>1.198510821454021</v>
      </c>
      <c r="I59" s="43">
        <v>1.459799933115006</v>
      </c>
      <c r="J59" s="44">
        <v>179</v>
      </c>
      <c r="K59" s="44">
        <v>202</v>
      </c>
      <c r="L59" s="44">
        <v>109</v>
      </c>
      <c r="M59" s="46">
        <v>14058</v>
      </c>
      <c r="N59" s="46">
        <v>15358</v>
      </c>
      <c r="O59" s="46">
        <v>9598</v>
      </c>
    </row>
    <row r="60" spans="1:15" ht="10.5" customHeight="1" x14ac:dyDescent="0.15">
      <c r="A60" s="13" t="s">
        <v>14</v>
      </c>
      <c r="B60" s="45" t="s">
        <v>25</v>
      </c>
      <c r="C60" s="41" t="s">
        <v>192</v>
      </c>
      <c r="D60" s="42">
        <v>47.330035660876568</v>
      </c>
      <c r="E60" s="42">
        <v>53.337702792225187</v>
      </c>
      <c r="F60" s="42">
        <v>57.831161912142207</v>
      </c>
      <c r="G60" s="43">
        <v>2.3075874844871045</v>
      </c>
      <c r="H60" s="43">
        <v>2.2910726130647596</v>
      </c>
      <c r="I60" s="43">
        <v>3.8803981432146388</v>
      </c>
      <c r="J60" s="44">
        <v>990</v>
      </c>
      <c r="K60" s="44">
        <v>1329</v>
      </c>
      <c r="L60" s="44">
        <v>793</v>
      </c>
      <c r="M60" s="46">
        <v>61716</v>
      </c>
      <c r="N60" s="46">
        <v>75683</v>
      </c>
      <c r="O60" s="46">
        <v>59702</v>
      </c>
    </row>
    <row r="61" spans="1:15" ht="10.5" customHeight="1" x14ac:dyDescent="0.15">
      <c r="A61" s="13" t="s">
        <v>14</v>
      </c>
      <c r="B61" s="45" t="s">
        <v>25</v>
      </c>
      <c r="C61" s="41" t="s">
        <v>11</v>
      </c>
      <c r="D61" s="42">
        <v>100</v>
      </c>
      <c r="E61" s="42">
        <v>100</v>
      </c>
      <c r="F61" s="42">
        <v>100</v>
      </c>
      <c r="G61" s="43">
        <v>0</v>
      </c>
      <c r="H61" s="43">
        <v>0</v>
      </c>
      <c r="I61" s="43">
        <v>0</v>
      </c>
      <c r="J61" s="44">
        <v>2144</v>
      </c>
      <c r="K61" s="44">
        <v>2565</v>
      </c>
      <c r="L61" s="44">
        <v>1317</v>
      </c>
      <c r="M61" s="46">
        <v>130395</v>
      </c>
      <c r="N61" s="46">
        <v>141894</v>
      </c>
      <c r="O61" s="46">
        <v>103235</v>
      </c>
    </row>
    <row r="62" spans="1:15" ht="10.5" customHeight="1" x14ac:dyDescent="0.15">
      <c r="A62" s="13" t="s">
        <v>14</v>
      </c>
      <c r="B62" s="45" t="s">
        <v>26</v>
      </c>
      <c r="C62" s="41" t="s">
        <v>190</v>
      </c>
      <c r="D62" s="42">
        <v>45.158745233259793</v>
      </c>
      <c r="E62" s="42">
        <v>36.54104979811575</v>
      </c>
      <c r="F62" s="42">
        <v>28.154552385277942</v>
      </c>
      <c r="G62" s="43">
        <v>2.7331815218082633</v>
      </c>
      <c r="H62" s="43">
        <v>2.1877273282963432</v>
      </c>
      <c r="I62" s="43">
        <v>2.2637053379760368</v>
      </c>
      <c r="J62" s="44">
        <v>551</v>
      </c>
      <c r="K62" s="44">
        <v>549</v>
      </c>
      <c r="L62" s="44">
        <v>274</v>
      </c>
      <c r="M62" s="46">
        <v>30908</v>
      </c>
      <c r="N62" s="46">
        <v>23892</v>
      </c>
      <c r="O62" s="46">
        <v>17357</v>
      </c>
    </row>
    <row r="63" spans="1:15" ht="10.5" customHeight="1" x14ac:dyDescent="0.15">
      <c r="A63" s="13" t="s">
        <v>14</v>
      </c>
      <c r="B63" s="45" t="s">
        <v>26</v>
      </c>
      <c r="C63" s="41" t="s">
        <v>191</v>
      </c>
      <c r="D63" s="42">
        <v>8.2272840173575101</v>
      </c>
      <c r="E63" s="42">
        <v>9.0710265508381251</v>
      </c>
      <c r="F63" s="42">
        <v>7.9822868173044164</v>
      </c>
      <c r="G63" s="43">
        <v>1.4112438386716977</v>
      </c>
      <c r="H63" s="43">
        <v>1.6058666278012852</v>
      </c>
      <c r="I63" s="43">
        <v>1.5302590554295952</v>
      </c>
      <c r="J63" s="44">
        <v>102</v>
      </c>
      <c r="K63" s="44">
        <v>96</v>
      </c>
      <c r="L63" s="44">
        <v>65</v>
      </c>
      <c r="M63" s="46">
        <v>5631</v>
      </c>
      <c r="N63" s="46">
        <v>5931</v>
      </c>
      <c r="O63" s="46">
        <v>4921</v>
      </c>
    </row>
    <row r="64" spans="1:15" ht="10.5" customHeight="1" x14ac:dyDescent="0.15">
      <c r="A64" s="13" t="s">
        <v>14</v>
      </c>
      <c r="B64" s="45" t="s">
        <v>26</v>
      </c>
      <c r="C64" s="41" t="s">
        <v>192</v>
      </c>
      <c r="D64" s="42">
        <v>46.613970749382702</v>
      </c>
      <c r="E64" s="42">
        <v>54.38792365104613</v>
      </c>
      <c r="F64" s="42">
        <v>63.863160797417642</v>
      </c>
      <c r="G64" s="43">
        <v>2.5406762506046863</v>
      </c>
      <c r="H64" s="43">
        <v>2.197356825172839</v>
      </c>
      <c r="I64" s="43">
        <v>2.5332187064950169</v>
      </c>
      <c r="J64" s="44">
        <v>571</v>
      </c>
      <c r="K64" s="44">
        <v>816</v>
      </c>
      <c r="L64" s="44">
        <v>583</v>
      </c>
      <c r="M64" s="46">
        <v>31904</v>
      </c>
      <c r="N64" s="46">
        <v>35561</v>
      </c>
      <c r="O64" s="46">
        <v>39371</v>
      </c>
    </row>
    <row r="65" spans="1:15" ht="10.5" customHeight="1" x14ac:dyDescent="0.15">
      <c r="A65" s="13" t="s">
        <v>14</v>
      </c>
      <c r="B65" s="45" t="s">
        <v>26</v>
      </c>
      <c r="C65" s="41" t="s">
        <v>11</v>
      </c>
      <c r="D65" s="42">
        <v>100</v>
      </c>
      <c r="E65" s="42">
        <v>100</v>
      </c>
      <c r="F65" s="42">
        <v>100</v>
      </c>
      <c r="G65" s="43">
        <v>0</v>
      </c>
      <c r="H65" s="43">
        <v>0</v>
      </c>
      <c r="I65" s="43">
        <v>0</v>
      </c>
      <c r="J65" s="44">
        <v>1224</v>
      </c>
      <c r="K65" s="44">
        <v>1461</v>
      </c>
      <c r="L65" s="44">
        <v>922</v>
      </c>
      <c r="M65" s="46">
        <v>68443</v>
      </c>
      <c r="N65" s="46">
        <v>65384</v>
      </c>
      <c r="O65" s="46">
        <v>61649</v>
      </c>
    </row>
    <row r="66" spans="1:15" ht="10.5" customHeight="1" x14ac:dyDescent="0.15">
      <c r="A66" s="13" t="s">
        <v>14</v>
      </c>
      <c r="B66" s="45" t="s">
        <v>27</v>
      </c>
      <c r="C66" s="41" t="s">
        <v>190</v>
      </c>
      <c r="D66" s="42">
        <v>29.30907302680108</v>
      </c>
      <c r="E66" s="42">
        <v>24.378148307235737</v>
      </c>
      <c r="F66" s="42">
        <v>21.320360744591053</v>
      </c>
      <c r="G66" s="43">
        <v>4.0130275237632702</v>
      </c>
      <c r="H66" s="43">
        <v>4.1148727212921665</v>
      </c>
      <c r="I66" s="43">
        <v>3.4438549938634071</v>
      </c>
      <c r="J66" s="44">
        <v>187</v>
      </c>
      <c r="K66" s="44">
        <v>194</v>
      </c>
      <c r="L66" s="44">
        <v>119</v>
      </c>
      <c r="M66" s="46">
        <v>5960</v>
      </c>
      <c r="N66" s="46">
        <v>6243</v>
      </c>
      <c r="O66" s="46">
        <v>4799</v>
      </c>
    </row>
    <row r="67" spans="1:15" ht="10.5" customHeight="1" x14ac:dyDescent="0.15">
      <c r="A67" s="13" t="s">
        <v>14</v>
      </c>
      <c r="B67" s="45" t="s">
        <v>27</v>
      </c>
      <c r="C67" s="41" t="s">
        <v>191</v>
      </c>
      <c r="D67" s="42">
        <v>13.390705679862306</v>
      </c>
      <c r="E67" s="42">
        <v>15.02206255613261</v>
      </c>
      <c r="F67" s="42">
        <v>9.4939801857034958</v>
      </c>
      <c r="G67" s="43">
        <v>1.913676941737984</v>
      </c>
      <c r="H67" s="43">
        <v>2.6210663640420981</v>
      </c>
      <c r="I67" s="43">
        <v>1.7121915068410536</v>
      </c>
      <c r="J67" s="44">
        <v>83</v>
      </c>
      <c r="K67" s="44">
        <v>56</v>
      </c>
      <c r="L67" s="44">
        <v>54</v>
      </c>
      <c r="M67" s="46">
        <v>2723</v>
      </c>
      <c r="N67" s="46">
        <v>3847</v>
      </c>
      <c r="O67" s="46">
        <v>2137</v>
      </c>
    </row>
    <row r="68" spans="1:15" ht="10.5" customHeight="1" x14ac:dyDescent="0.15">
      <c r="A68" s="13" t="s">
        <v>14</v>
      </c>
      <c r="B68" s="45" t="s">
        <v>27</v>
      </c>
      <c r="C68" s="41" t="s">
        <v>192</v>
      </c>
      <c r="D68" s="42">
        <v>57.30022129333662</v>
      </c>
      <c r="E68" s="42">
        <v>60.599789136631657</v>
      </c>
      <c r="F68" s="42">
        <v>69.185659069705451</v>
      </c>
      <c r="G68" s="43">
        <v>3.7105956305936112</v>
      </c>
      <c r="H68" s="43">
        <v>4.1191373426925226</v>
      </c>
      <c r="I68" s="43">
        <v>4.2228968533593445</v>
      </c>
      <c r="J68" s="44">
        <v>398</v>
      </c>
      <c r="K68" s="44">
        <v>472</v>
      </c>
      <c r="L68" s="44">
        <v>418</v>
      </c>
      <c r="M68" s="46">
        <v>11652</v>
      </c>
      <c r="N68" s="46">
        <v>15519</v>
      </c>
      <c r="O68" s="46">
        <v>15573</v>
      </c>
    </row>
    <row r="69" spans="1:15" ht="10.5" customHeight="1" x14ac:dyDescent="0.15">
      <c r="A69" s="13" t="s">
        <v>14</v>
      </c>
      <c r="B69" s="45" t="s">
        <v>27</v>
      </c>
      <c r="C69" s="41" t="s">
        <v>11</v>
      </c>
      <c r="D69" s="42">
        <v>100</v>
      </c>
      <c r="E69" s="42">
        <v>100</v>
      </c>
      <c r="F69" s="42">
        <v>100</v>
      </c>
      <c r="G69" s="43">
        <v>0</v>
      </c>
      <c r="H69" s="43">
        <v>0</v>
      </c>
      <c r="I69" s="43">
        <v>0</v>
      </c>
      <c r="J69" s="44">
        <v>668</v>
      </c>
      <c r="K69" s="44">
        <v>722</v>
      </c>
      <c r="L69" s="44">
        <v>591</v>
      </c>
      <c r="M69" s="46">
        <v>20335</v>
      </c>
      <c r="N69" s="46">
        <v>25609</v>
      </c>
      <c r="O69" s="46">
        <v>22509</v>
      </c>
    </row>
    <row r="70" spans="1:15" ht="10.5" customHeight="1" x14ac:dyDescent="0.15">
      <c r="A70" s="13" t="s">
        <v>14</v>
      </c>
      <c r="B70" s="45" t="s">
        <v>28</v>
      </c>
      <c r="C70" s="41" t="s">
        <v>190</v>
      </c>
      <c r="D70" s="42">
        <v>29.394481349003577</v>
      </c>
      <c r="E70" s="42">
        <v>27.851628617429714</v>
      </c>
      <c r="F70" s="42">
        <v>23.89499233520695</v>
      </c>
      <c r="G70" s="43">
        <v>2.580142113766501</v>
      </c>
      <c r="H70" s="43">
        <v>2.3381417677341516</v>
      </c>
      <c r="I70" s="43">
        <v>2.6755948860435601</v>
      </c>
      <c r="J70" s="44">
        <v>212</v>
      </c>
      <c r="K70" s="44">
        <v>330</v>
      </c>
      <c r="L70" s="44">
        <v>178</v>
      </c>
      <c r="M70" s="46">
        <v>13806</v>
      </c>
      <c r="N70" s="46">
        <v>13493</v>
      </c>
      <c r="O70" s="46">
        <v>11223</v>
      </c>
    </row>
    <row r="71" spans="1:15" ht="10.5" customHeight="1" x14ac:dyDescent="0.15">
      <c r="A71" s="13" t="s">
        <v>14</v>
      </c>
      <c r="B71" s="45" t="s">
        <v>28</v>
      </c>
      <c r="C71" s="41" t="s">
        <v>191</v>
      </c>
      <c r="D71" s="42">
        <v>10.168625447112928</v>
      </c>
      <c r="E71" s="42">
        <v>12.362217726953721</v>
      </c>
      <c r="F71" s="42">
        <v>7.9905467552376086</v>
      </c>
      <c r="G71" s="43">
        <v>1.7866833598452865</v>
      </c>
      <c r="H71" s="43">
        <v>1.5474567858307904</v>
      </c>
      <c r="I71" s="43">
        <v>1.3741309669993427</v>
      </c>
      <c r="J71" s="44">
        <v>72</v>
      </c>
      <c r="K71" s="44">
        <v>101</v>
      </c>
      <c r="L71" s="44">
        <v>42</v>
      </c>
      <c r="M71" s="46">
        <v>4776</v>
      </c>
      <c r="N71" s="46">
        <v>5989</v>
      </c>
      <c r="O71" s="46">
        <v>3753</v>
      </c>
    </row>
    <row r="72" spans="1:15" ht="10.5" customHeight="1" x14ac:dyDescent="0.15">
      <c r="A72" s="13" t="s">
        <v>14</v>
      </c>
      <c r="B72" s="45" t="s">
        <v>28</v>
      </c>
      <c r="C72" s="41" t="s">
        <v>192</v>
      </c>
      <c r="D72" s="42">
        <v>60.436893203883493</v>
      </c>
      <c r="E72" s="42">
        <v>59.786153655616559</v>
      </c>
      <c r="F72" s="42">
        <v>68.114460909555447</v>
      </c>
      <c r="G72" s="43">
        <v>2.5939926230149424</v>
      </c>
      <c r="H72" s="43">
        <v>2.6675161589281147</v>
      </c>
      <c r="I72" s="43">
        <v>3.0788922709374793</v>
      </c>
      <c r="J72" s="44">
        <v>478</v>
      </c>
      <c r="K72" s="44">
        <v>706</v>
      </c>
      <c r="L72" s="44">
        <v>452</v>
      </c>
      <c r="M72" s="46">
        <v>28386</v>
      </c>
      <c r="N72" s="46">
        <v>28964</v>
      </c>
      <c r="O72" s="46">
        <v>31992</v>
      </c>
    </row>
    <row r="73" spans="1:15" ht="10.5" customHeight="1" x14ac:dyDescent="0.15">
      <c r="A73" s="13" t="s">
        <v>14</v>
      </c>
      <c r="B73" s="45" t="s">
        <v>28</v>
      </c>
      <c r="C73" s="41" t="s">
        <v>11</v>
      </c>
      <c r="D73" s="42">
        <v>100</v>
      </c>
      <c r="E73" s="42">
        <v>100</v>
      </c>
      <c r="F73" s="42">
        <v>100</v>
      </c>
      <c r="G73" s="43">
        <v>0</v>
      </c>
      <c r="H73" s="43">
        <v>0</v>
      </c>
      <c r="I73" s="43">
        <v>0</v>
      </c>
      <c r="J73" s="44">
        <v>762</v>
      </c>
      <c r="K73" s="44">
        <v>1137</v>
      </c>
      <c r="L73" s="44">
        <v>672</v>
      </c>
      <c r="M73" s="46">
        <v>46968</v>
      </c>
      <c r="N73" s="46">
        <v>48446</v>
      </c>
      <c r="O73" s="46">
        <v>46968</v>
      </c>
    </row>
    <row r="74" spans="1:15" ht="10.5" customHeight="1" x14ac:dyDescent="0.15">
      <c r="A74" s="13" t="s">
        <v>14</v>
      </c>
      <c r="B74" s="45" t="s">
        <v>29</v>
      </c>
      <c r="C74" s="41" t="s">
        <v>190</v>
      </c>
      <c r="D74" s="42">
        <v>41.804648336624638</v>
      </c>
      <c r="E74" s="42">
        <v>47.317939609236234</v>
      </c>
      <c r="F74" s="42">
        <v>40.752157829839703</v>
      </c>
      <c r="G74" s="43">
        <v>4.1025575581073532</v>
      </c>
      <c r="H74" s="43">
        <v>6.5555421393206137</v>
      </c>
      <c r="I74" s="43">
        <v>7.4100813182108816</v>
      </c>
      <c r="J74" s="44">
        <v>164</v>
      </c>
      <c r="K74" s="44">
        <v>106</v>
      </c>
      <c r="L74" s="44">
        <v>148</v>
      </c>
      <c r="M74" s="46">
        <v>2752</v>
      </c>
      <c r="N74" s="46">
        <v>3996</v>
      </c>
      <c r="O74" s="46">
        <v>3305</v>
      </c>
    </row>
    <row r="75" spans="1:15" ht="10.5" customHeight="1" x14ac:dyDescent="0.15">
      <c r="A75" s="13" t="s">
        <v>14</v>
      </c>
      <c r="B75" s="45" t="s">
        <v>29</v>
      </c>
      <c r="C75" s="41" t="s">
        <v>191</v>
      </c>
      <c r="D75" s="42">
        <v>8.4156159805559785</v>
      </c>
      <c r="E75" s="42">
        <v>14.031971580817052</v>
      </c>
      <c r="F75" s="42">
        <v>8.7299630086313194</v>
      </c>
      <c r="G75" s="43">
        <v>1.5363105626982878</v>
      </c>
      <c r="H75" s="43">
        <v>4.6386622565336602</v>
      </c>
      <c r="I75" s="43">
        <v>2.0074040760387679</v>
      </c>
      <c r="J75" s="44">
        <v>33</v>
      </c>
      <c r="K75" s="44">
        <v>30</v>
      </c>
      <c r="L75" s="44">
        <v>33</v>
      </c>
      <c r="M75" s="46">
        <v>554</v>
      </c>
      <c r="N75" s="46">
        <v>1185</v>
      </c>
      <c r="O75" s="46">
        <v>708</v>
      </c>
    </row>
    <row r="76" spans="1:15" ht="10.5" customHeight="1" x14ac:dyDescent="0.15">
      <c r="A76" s="13" t="s">
        <v>14</v>
      </c>
      <c r="B76" s="45" t="s">
        <v>29</v>
      </c>
      <c r="C76" s="41" t="s">
        <v>192</v>
      </c>
      <c r="D76" s="42">
        <v>49.779735682819378</v>
      </c>
      <c r="E76" s="42">
        <v>38.650088809946716</v>
      </c>
      <c r="F76" s="42">
        <v>50.517879161528981</v>
      </c>
      <c r="G76" s="43">
        <v>4.3002395262901301</v>
      </c>
      <c r="H76" s="43">
        <v>5.6134100496073946</v>
      </c>
      <c r="I76" s="43">
        <v>6.7208477009009862</v>
      </c>
      <c r="J76" s="44">
        <v>169</v>
      </c>
      <c r="K76" s="44">
        <v>112</v>
      </c>
      <c r="L76" s="44">
        <v>191</v>
      </c>
      <c r="M76" s="46">
        <v>3277</v>
      </c>
      <c r="N76" s="46">
        <v>3264</v>
      </c>
      <c r="O76" s="46">
        <v>4097</v>
      </c>
    </row>
    <row r="77" spans="1:15" ht="10.5" customHeight="1" x14ac:dyDescent="0.15">
      <c r="A77" s="13" t="s">
        <v>14</v>
      </c>
      <c r="B77" s="45" t="s">
        <v>29</v>
      </c>
      <c r="C77" s="41" t="s">
        <v>11</v>
      </c>
      <c r="D77" s="42">
        <v>100</v>
      </c>
      <c r="E77" s="42">
        <v>100</v>
      </c>
      <c r="F77" s="42">
        <v>100</v>
      </c>
      <c r="G77" s="43">
        <v>0</v>
      </c>
      <c r="H77" s="43">
        <v>0</v>
      </c>
      <c r="I77" s="43">
        <v>0</v>
      </c>
      <c r="J77" s="44">
        <v>366</v>
      </c>
      <c r="K77" s="44">
        <v>248</v>
      </c>
      <c r="L77" s="44">
        <v>372</v>
      </c>
      <c r="M77" s="46">
        <v>6583</v>
      </c>
      <c r="N77" s="46">
        <v>8445</v>
      </c>
      <c r="O77" s="46">
        <v>8110</v>
      </c>
    </row>
    <row r="78" spans="1:15" ht="10.5" customHeight="1" x14ac:dyDescent="0.15">
      <c r="A78" s="13" t="s">
        <v>14</v>
      </c>
      <c r="B78" s="45" t="s">
        <v>30</v>
      </c>
      <c r="C78" s="41" t="s">
        <v>190</v>
      </c>
      <c r="D78" s="42">
        <v>24.483221476510067</v>
      </c>
      <c r="E78" s="42">
        <v>29.399671052631575</v>
      </c>
      <c r="F78" s="42">
        <v>23.253859888667154</v>
      </c>
      <c r="G78" s="43">
        <v>6.1549900226958414</v>
      </c>
      <c r="H78" s="43">
        <v>5.7978643858011107</v>
      </c>
      <c r="I78" s="43">
        <v>5.7283657928978435</v>
      </c>
      <c r="J78" s="44">
        <v>79</v>
      </c>
      <c r="K78" s="44">
        <v>85</v>
      </c>
      <c r="L78" s="44">
        <v>87</v>
      </c>
      <c r="M78" s="46">
        <v>1824</v>
      </c>
      <c r="N78" s="46">
        <v>2860</v>
      </c>
      <c r="O78" s="46">
        <v>2214</v>
      </c>
    </row>
    <row r="79" spans="1:15" ht="10.5" customHeight="1" x14ac:dyDescent="0.15">
      <c r="A79" s="13" t="s">
        <v>14</v>
      </c>
      <c r="B79" s="45" t="s">
        <v>30</v>
      </c>
      <c r="C79" s="41" t="s">
        <v>191</v>
      </c>
      <c r="D79" s="42">
        <v>26.845637583892618</v>
      </c>
      <c r="E79" s="42">
        <v>24.496299342105264</v>
      </c>
      <c r="F79" s="42">
        <v>14.945909043167735</v>
      </c>
      <c r="G79" s="43">
        <v>5.8938568907941793</v>
      </c>
      <c r="H79" s="43">
        <v>5.585456146792902</v>
      </c>
      <c r="I79" s="43">
        <v>2.6583088175903269</v>
      </c>
      <c r="J79" s="44">
        <v>62</v>
      </c>
      <c r="K79" s="44">
        <v>67</v>
      </c>
      <c r="L79" s="44">
        <v>62</v>
      </c>
      <c r="M79" s="46">
        <v>2000</v>
      </c>
      <c r="N79" s="46">
        <v>2383</v>
      </c>
      <c r="O79" s="46">
        <v>1423</v>
      </c>
    </row>
    <row r="80" spans="1:15" ht="10.5" customHeight="1" x14ac:dyDescent="0.15">
      <c r="A80" s="13" t="s">
        <v>14</v>
      </c>
      <c r="B80" s="45" t="s">
        <v>30</v>
      </c>
      <c r="C80" s="41" t="s">
        <v>192</v>
      </c>
      <c r="D80" s="42">
        <v>48.671140939597315</v>
      </c>
      <c r="E80" s="42">
        <v>46.104029605263158</v>
      </c>
      <c r="F80" s="42">
        <v>61.800231068165111</v>
      </c>
      <c r="G80" s="43">
        <v>6.0107054659745751</v>
      </c>
      <c r="H80" s="43">
        <v>4.491693151517353</v>
      </c>
      <c r="I80" s="43">
        <v>4.895849681537781</v>
      </c>
      <c r="J80" s="44">
        <v>172</v>
      </c>
      <c r="K80" s="44">
        <v>174</v>
      </c>
      <c r="L80" s="44">
        <v>257</v>
      </c>
      <c r="M80" s="46">
        <v>3626</v>
      </c>
      <c r="N80" s="46">
        <v>4485</v>
      </c>
      <c r="O80" s="46">
        <v>5884</v>
      </c>
    </row>
    <row r="81" spans="1:15" ht="10.5" customHeight="1" x14ac:dyDescent="0.15">
      <c r="A81" s="13" t="s">
        <v>14</v>
      </c>
      <c r="B81" s="45" t="s">
        <v>30</v>
      </c>
      <c r="C81" s="41" t="s">
        <v>11</v>
      </c>
      <c r="D81" s="42">
        <v>100</v>
      </c>
      <c r="E81" s="42">
        <v>100</v>
      </c>
      <c r="F81" s="42">
        <v>100</v>
      </c>
      <c r="G81" s="43">
        <v>0</v>
      </c>
      <c r="H81" s="43">
        <v>0</v>
      </c>
      <c r="I81" s="43">
        <v>0</v>
      </c>
      <c r="J81" s="44">
        <v>313</v>
      </c>
      <c r="K81" s="44">
        <v>326</v>
      </c>
      <c r="L81" s="44">
        <v>406</v>
      </c>
      <c r="M81" s="46">
        <v>7450</v>
      </c>
      <c r="N81" s="46">
        <v>9728</v>
      </c>
      <c r="O81" s="46">
        <v>9521</v>
      </c>
    </row>
    <row r="82" spans="1:15" ht="10.5" customHeight="1" x14ac:dyDescent="0.15">
      <c r="A82" s="13" t="s">
        <v>62</v>
      </c>
      <c r="B82" s="45" t="s">
        <v>63</v>
      </c>
      <c r="C82" s="41" t="s">
        <v>190</v>
      </c>
      <c r="D82" s="42">
        <v>27.503724894213004</v>
      </c>
      <c r="E82" s="42">
        <v>21.86207109641737</v>
      </c>
      <c r="F82" s="42">
        <v>22.017008971469114</v>
      </c>
      <c r="G82" s="43">
        <v>1.0837412059245053</v>
      </c>
      <c r="H82" s="43">
        <v>0.80684057031874667</v>
      </c>
      <c r="I82" s="43">
        <v>1.0181212562240158</v>
      </c>
      <c r="J82" s="44">
        <v>2827</v>
      </c>
      <c r="K82" s="44">
        <v>2756</v>
      </c>
      <c r="L82" s="44">
        <v>1777</v>
      </c>
      <c r="M82" s="46">
        <v>184594</v>
      </c>
      <c r="N82" s="46">
        <v>141511</v>
      </c>
      <c r="O82" s="46">
        <v>122583</v>
      </c>
    </row>
    <row r="83" spans="1:15" ht="10.5" customHeight="1" x14ac:dyDescent="0.15">
      <c r="A83" s="13" t="s">
        <v>62</v>
      </c>
      <c r="B83" s="45" t="s">
        <v>63</v>
      </c>
      <c r="C83" s="41" t="s">
        <v>191</v>
      </c>
      <c r="D83" s="42">
        <v>15.585851361821323</v>
      </c>
      <c r="E83" s="42">
        <v>15.779635094007322</v>
      </c>
      <c r="F83" s="42">
        <v>11.695598681670004</v>
      </c>
      <c r="G83" s="43">
        <v>0.95256252350288362</v>
      </c>
      <c r="H83" s="43">
        <v>0.87261881497185667</v>
      </c>
      <c r="I83" s="43">
        <v>0.86515470694779573</v>
      </c>
      <c r="J83" s="44">
        <v>1091</v>
      </c>
      <c r="K83" s="44">
        <v>1202</v>
      </c>
      <c r="L83" s="44">
        <v>682</v>
      </c>
      <c r="M83" s="46">
        <v>104606</v>
      </c>
      <c r="N83" s="46">
        <v>102140</v>
      </c>
      <c r="O83" s="46">
        <v>65117</v>
      </c>
    </row>
    <row r="84" spans="1:15" ht="10.5" customHeight="1" x14ac:dyDescent="0.15">
      <c r="A84" s="13" t="s">
        <v>62</v>
      </c>
      <c r="B84" s="45" t="s">
        <v>63</v>
      </c>
      <c r="C84" s="41" t="s">
        <v>192</v>
      </c>
      <c r="D84" s="42">
        <v>56.91042374396568</v>
      </c>
      <c r="E84" s="42">
        <v>62.358293809575308</v>
      </c>
      <c r="F84" s="42">
        <v>66.287392346860884</v>
      </c>
      <c r="G84" s="43">
        <v>1.2069348362597279</v>
      </c>
      <c r="H84" s="43">
        <v>1.0060058274231869</v>
      </c>
      <c r="I84" s="43">
        <v>1.2323576072006146</v>
      </c>
      <c r="J84" s="44">
        <v>4686</v>
      </c>
      <c r="K84" s="44">
        <v>6522</v>
      </c>
      <c r="L84" s="44">
        <v>4599</v>
      </c>
      <c r="M84" s="46">
        <v>381960</v>
      </c>
      <c r="N84" s="46">
        <v>403639</v>
      </c>
      <c r="O84" s="46">
        <v>369065</v>
      </c>
    </row>
    <row r="85" spans="1:15" ht="10.5" customHeight="1" x14ac:dyDescent="0.15">
      <c r="A85" s="13" t="s">
        <v>62</v>
      </c>
      <c r="B85" s="45" t="s">
        <v>63</v>
      </c>
      <c r="C85" s="41" t="s">
        <v>11</v>
      </c>
      <c r="D85" s="42">
        <v>100</v>
      </c>
      <c r="E85" s="42">
        <v>100</v>
      </c>
      <c r="F85" s="42">
        <v>100</v>
      </c>
      <c r="G85" s="43">
        <v>0</v>
      </c>
      <c r="H85" s="43">
        <v>0</v>
      </c>
      <c r="I85" s="43">
        <v>0</v>
      </c>
      <c r="J85" s="44">
        <v>8604</v>
      </c>
      <c r="K85" s="44">
        <v>10480</v>
      </c>
      <c r="L85" s="44">
        <v>7058</v>
      </c>
      <c r="M85" s="46">
        <v>671160</v>
      </c>
      <c r="N85" s="46">
        <v>647290</v>
      </c>
      <c r="O85" s="46">
        <v>556765</v>
      </c>
    </row>
    <row r="86" spans="1:15" ht="10.5" customHeight="1" x14ac:dyDescent="0.15">
      <c r="A86" s="13" t="s">
        <v>62</v>
      </c>
      <c r="B86" s="45" t="s">
        <v>64</v>
      </c>
      <c r="C86" s="41" t="s">
        <v>190</v>
      </c>
      <c r="D86" s="42">
        <v>38.081029867356456</v>
      </c>
      <c r="E86" s="42">
        <v>32.847770639824326</v>
      </c>
      <c r="F86" s="42">
        <v>30.68965049570749</v>
      </c>
      <c r="G86" s="43">
        <v>1.6876639574612249</v>
      </c>
      <c r="H86" s="43">
        <v>1.552072795591342</v>
      </c>
      <c r="I86" s="43">
        <v>1.5856747063120582</v>
      </c>
      <c r="J86" s="44">
        <v>1882</v>
      </c>
      <c r="K86" s="44">
        <v>1978</v>
      </c>
      <c r="L86" s="44">
        <v>1493</v>
      </c>
      <c r="M86" s="46">
        <v>126608</v>
      </c>
      <c r="N86" s="46">
        <v>120415</v>
      </c>
      <c r="O86" s="46">
        <v>113142</v>
      </c>
    </row>
    <row r="87" spans="1:15" ht="10.5" customHeight="1" x14ac:dyDescent="0.15">
      <c r="A87" s="13" t="s">
        <v>62</v>
      </c>
      <c r="B87" s="45" t="s">
        <v>64</v>
      </c>
      <c r="C87" s="41" t="s">
        <v>191</v>
      </c>
      <c r="D87" s="42">
        <v>12.469094955935873</v>
      </c>
      <c r="E87" s="42">
        <v>12.951157303217533</v>
      </c>
      <c r="F87" s="42">
        <v>10.66469559084806</v>
      </c>
      <c r="G87" s="43">
        <v>0.9245867970103534</v>
      </c>
      <c r="H87" s="43">
        <v>0.83168127187415297</v>
      </c>
      <c r="I87" s="43">
        <v>0.7659038634864378</v>
      </c>
      <c r="J87" s="44">
        <v>431</v>
      </c>
      <c r="K87" s="44">
        <v>575</v>
      </c>
      <c r="L87" s="44">
        <v>426</v>
      </c>
      <c r="M87" s="46">
        <v>41456</v>
      </c>
      <c r="N87" s="46">
        <v>47477</v>
      </c>
      <c r="O87" s="46">
        <v>39317</v>
      </c>
    </row>
    <row r="88" spans="1:15" ht="10.5" customHeight="1" x14ac:dyDescent="0.15">
      <c r="A88" s="13" t="s">
        <v>62</v>
      </c>
      <c r="B88" s="45" t="s">
        <v>64</v>
      </c>
      <c r="C88" s="41" t="s">
        <v>192</v>
      </c>
      <c r="D88" s="42">
        <v>49.449875176707678</v>
      </c>
      <c r="E88" s="42">
        <v>54.201072056958147</v>
      </c>
      <c r="F88" s="42">
        <v>58.645653913444448</v>
      </c>
      <c r="G88" s="43">
        <v>1.5328864963600506</v>
      </c>
      <c r="H88" s="43">
        <v>1.4904470151213167</v>
      </c>
      <c r="I88" s="43">
        <v>1.5506368294263635</v>
      </c>
      <c r="J88" s="44">
        <v>2091</v>
      </c>
      <c r="K88" s="44">
        <v>3038</v>
      </c>
      <c r="L88" s="44">
        <v>2566</v>
      </c>
      <c r="M88" s="46">
        <v>164406</v>
      </c>
      <c r="N88" s="46">
        <v>198693</v>
      </c>
      <c r="O88" s="46">
        <v>216206</v>
      </c>
    </row>
    <row r="89" spans="1:15" ht="10.5" customHeight="1" x14ac:dyDescent="0.15">
      <c r="A89" s="13" t="s">
        <v>62</v>
      </c>
      <c r="B89" s="45" t="s">
        <v>64</v>
      </c>
      <c r="C89" s="41" t="s">
        <v>11</v>
      </c>
      <c r="D89" s="42">
        <v>100</v>
      </c>
      <c r="E89" s="42">
        <v>100</v>
      </c>
      <c r="F89" s="42">
        <v>100</v>
      </c>
      <c r="G89" s="43">
        <v>0</v>
      </c>
      <c r="H89" s="43">
        <v>0</v>
      </c>
      <c r="I89" s="43">
        <v>0</v>
      </c>
      <c r="J89" s="44">
        <v>4404</v>
      </c>
      <c r="K89" s="44">
        <v>5591</v>
      </c>
      <c r="L89" s="44">
        <v>4485</v>
      </c>
      <c r="M89" s="46">
        <v>332470</v>
      </c>
      <c r="N89" s="46">
        <v>366585</v>
      </c>
      <c r="O89" s="46">
        <v>368665</v>
      </c>
    </row>
    <row r="90" spans="1:15" ht="10.5" customHeight="1" x14ac:dyDescent="0.15">
      <c r="A90" s="13" t="s">
        <v>31</v>
      </c>
      <c r="B90" s="45" t="s">
        <v>193</v>
      </c>
      <c r="C90" s="41" t="s">
        <v>190</v>
      </c>
      <c r="D90" s="42">
        <v>31.710237814133919</v>
      </c>
      <c r="E90" s="42">
        <v>26.799267706624967</v>
      </c>
      <c r="F90" s="42">
        <v>25.448396900817606</v>
      </c>
      <c r="G90" s="43">
        <v>3.7121323001696362</v>
      </c>
      <c r="H90" s="43">
        <v>2.3532162692019147</v>
      </c>
      <c r="I90" s="43">
        <v>2.7799092955680558</v>
      </c>
      <c r="J90" s="44">
        <v>266</v>
      </c>
      <c r="K90" s="44">
        <v>242</v>
      </c>
      <c r="L90" s="44">
        <v>134</v>
      </c>
      <c r="M90" s="46">
        <v>18801</v>
      </c>
      <c r="N90" s="46">
        <v>14053</v>
      </c>
      <c r="O90" s="46">
        <v>11890</v>
      </c>
    </row>
    <row r="91" spans="1:15" ht="10.5" customHeight="1" x14ac:dyDescent="0.15">
      <c r="A91" s="13" t="s">
        <v>31</v>
      </c>
      <c r="B91" s="45" t="s">
        <v>193</v>
      </c>
      <c r="C91" s="41" t="s">
        <v>191</v>
      </c>
      <c r="D91" s="42">
        <v>11.85866081969978</v>
      </c>
      <c r="E91" s="42">
        <v>21.99549944696594</v>
      </c>
      <c r="F91" s="42">
        <v>14.382945935533581</v>
      </c>
      <c r="G91" s="43">
        <v>1.8209992794681731</v>
      </c>
      <c r="H91" s="43">
        <v>2.870476462710609</v>
      </c>
      <c r="I91" s="43">
        <v>2.4699197595297018</v>
      </c>
      <c r="J91" s="44">
        <v>90</v>
      </c>
      <c r="K91" s="44">
        <v>108</v>
      </c>
      <c r="L91" s="44">
        <v>59</v>
      </c>
      <c r="M91" s="46">
        <v>7031</v>
      </c>
      <c r="N91" s="46">
        <v>11534</v>
      </c>
      <c r="O91" s="46">
        <v>6720</v>
      </c>
    </row>
    <row r="92" spans="1:15" ht="10.5" customHeight="1" x14ac:dyDescent="0.15">
      <c r="A92" s="13" t="s">
        <v>31</v>
      </c>
      <c r="B92" s="45" t="s">
        <v>193</v>
      </c>
      <c r="C92" s="41" t="s">
        <v>192</v>
      </c>
      <c r="D92" s="42">
        <v>56.431101366166303</v>
      </c>
      <c r="E92" s="42">
        <v>51.205232846409089</v>
      </c>
      <c r="F92" s="42">
        <v>60.168657163648817</v>
      </c>
      <c r="G92" s="43">
        <v>4.3925472895748134</v>
      </c>
      <c r="H92" s="43">
        <v>2.6411699864981544</v>
      </c>
      <c r="I92" s="43">
        <v>3.102660592490476</v>
      </c>
      <c r="J92" s="44">
        <v>333</v>
      </c>
      <c r="K92" s="44">
        <v>454</v>
      </c>
      <c r="L92" s="44">
        <v>329</v>
      </c>
      <c r="M92" s="46">
        <v>33458</v>
      </c>
      <c r="N92" s="46">
        <v>26851</v>
      </c>
      <c r="O92" s="46">
        <v>28112</v>
      </c>
    </row>
    <row r="93" spans="1:15" ht="10.5" customHeight="1" x14ac:dyDescent="0.15">
      <c r="A93" s="13" t="s">
        <v>31</v>
      </c>
      <c r="B93" s="45" t="s">
        <v>193</v>
      </c>
      <c r="C93" s="41" t="s">
        <v>11</v>
      </c>
      <c r="D93" s="42">
        <v>100</v>
      </c>
      <c r="E93" s="42">
        <v>100</v>
      </c>
      <c r="F93" s="42">
        <v>100</v>
      </c>
      <c r="G93" s="43">
        <v>0</v>
      </c>
      <c r="H93" s="43">
        <v>0</v>
      </c>
      <c r="I93" s="43">
        <v>0</v>
      </c>
      <c r="J93" s="44">
        <v>689</v>
      </c>
      <c r="K93" s="44">
        <v>804</v>
      </c>
      <c r="L93" s="44">
        <v>522</v>
      </c>
      <c r="M93" s="46">
        <v>59290</v>
      </c>
      <c r="N93" s="46">
        <v>52438</v>
      </c>
      <c r="O93" s="46">
        <v>46722</v>
      </c>
    </row>
    <row r="94" spans="1:15" ht="10.5" customHeight="1" x14ac:dyDescent="0.15">
      <c r="A94" s="13" t="s">
        <v>31</v>
      </c>
      <c r="B94" s="45" t="s">
        <v>34</v>
      </c>
      <c r="C94" s="41" t="s">
        <v>190</v>
      </c>
      <c r="D94" s="42">
        <v>32.879044753465543</v>
      </c>
      <c r="E94" s="42">
        <v>26.265118191480287</v>
      </c>
      <c r="F94" s="42">
        <v>24.601586329554546</v>
      </c>
      <c r="G94" s="43">
        <v>1.668600535121489</v>
      </c>
      <c r="H94" s="43">
        <v>1.3700543176287967</v>
      </c>
      <c r="I94" s="43">
        <v>1.4709215977728012</v>
      </c>
      <c r="J94" s="44">
        <v>1958</v>
      </c>
      <c r="K94" s="44">
        <v>1718</v>
      </c>
      <c r="L94" s="44">
        <v>1118</v>
      </c>
      <c r="M94" s="46">
        <v>135172</v>
      </c>
      <c r="N94" s="46">
        <v>101568</v>
      </c>
      <c r="O94" s="46">
        <v>83963</v>
      </c>
    </row>
    <row r="95" spans="1:15" ht="10.5" customHeight="1" x14ac:dyDescent="0.15">
      <c r="A95" s="13" t="s">
        <v>31</v>
      </c>
      <c r="B95" s="45" t="s">
        <v>34</v>
      </c>
      <c r="C95" s="41" t="s">
        <v>191</v>
      </c>
      <c r="D95" s="42">
        <v>19.685054692193741</v>
      </c>
      <c r="E95" s="42">
        <v>19.940367672348032</v>
      </c>
      <c r="F95" s="42">
        <v>15.258533040718916</v>
      </c>
      <c r="G95" s="43">
        <v>1.3185040983062259</v>
      </c>
      <c r="H95" s="43">
        <v>1.1562879968610731</v>
      </c>
      <c r="I95" s="43">
        <v>1.3588462490592264</v>
      </c>
      <c r="J95" s="44">
        <v>839</v>
      </c>
      <c r="K95" s="44">
        <v>924</v>
      </c>
      <c r="L95" s="44">
        <v>564</v>
      </c>
      <c r="M95" s="46">
        <v>80929</v>
      </c>
      <c r="N95" s="46">
        <v>77110</v>
      </c>
      <c r="O95" s="46">
        <v>52076</v>
      </c>
    </row>
    <row r="96" spans="1:15" ht="10.5" customHeight="1" x14ac:dyDescent="0.15">
      <c r="A96" s="13" t="s">
        <v>31</v>
      </c>
      <c r="B96" s="45" t="s">
        <v>34</v>
      </c>
      <c r="C96" s="41" t="s">
        <v>192</v>
      </c>
      <c r="D96" s="42">
        <v>47.435900554340712</v>
      </c>
      <c r="E96" s="42">
        <v>53.794514136171692</v>
      </c>
      <c r="F96" s="42">
        <v>60.139880629726541</v>
      </c>
      <c r="G96" s="43">
        <v>1.6552680377334081</v>
      </c>
      <c r="H96" s="43">
        <v>1.4078579803623525</v>
      </c>
      <c r="I96" s="43">
        <v>1.7461420910944621</v>
      </c>
      <c r="J96" s="44">
        <v>2228</v>
      </c>
      <c r="K96" s="44">
        <v>3067</v>
      </c>
      <c r="L96" s="44">
        <v>2310</v>
      </c>
      <c r="M96" s="46">
        <v>195018</v>
      </c>
      <c r="N96" s="46">
        <v>208025</v>
      </c>
      <c r="O96" s="46">
        <v>205252</v>
      </c>
    </row>
    <row r="97" spans="1:15" ht="10.5" customHeight="1" x14ac:dyDescent="0.15">
      <c r="A97" s="13" t="s">
        <v>31</v>
      </c>
      <c r="B97" s="45" t="s">
        <v>34</v>
      </c>
      <c r="C97" s="41" t="s">
        <v>11</v>
      </c>
      <c r="D97" s="42">
        <v>100</v>
      </c>
      <c r="E97" s="42">
        <v>100</v>
      </c>
      <c r="F97" s="42">
        <v>100</v>
      </c>
      <c r="G97" s="43">
        <v>0</v>
      </c>
      <c r="H97" s="43">
        <v>0</v>
      </c>
      <c r="I97" s="43">
        <v>0</v>
      </c>
      <c r="J97" s="44">
        <v>5025</v>
      </c>
      <c r="K97" s="44">
        <v>5709</v>
      </c>
      <c r="L97" s="44">
        <v>3992</v>
      </c>
      <c r="M97" s="46">
        <v>411119</v>
      </c>
      <c r="N97" s="46">
        <v>386703</v>
      </c>
      <c r="O97" s="46">
        <v>341291</v>
      </c>
    </row>
    <row r="98" spans="1:15" ht="10.5" customHeight="1" x14ac:dyDescent="0.15">
      <c r="A98" s="13" t="s">
        <v>31</v>
      </c>
      <c r="B98" s="45" t="s">
        <v>35</v>
      </c>
      <c r="C98" s="41" t="s">
        <v>190</v>
      </c>
      <c r="D98" s="42">
        <v>29.836576667145387</v>
      </c>
      <c r="E98" s="42">
        <v>24.878957813089549</v>
      </c>
      <c r="F98" s="42">
        <v>24.788739948178019</v>
      </c>
      <c r="G98" s="43">
        <v>1.3229429194200477</v>
      </c>
      <c r="H98" s="43">
        <v>1.3274836872301625</v>
      </c>
      <c r="I98" s="43">
        <v>1.3511706302564341</v>
      </c>
      <c r="J98" s="44">
        <v>1502</v>
      </c>
      <c r="K98" s="44">
        <v>1484</v>
      </c>
      <c r="L98" s="44">
        <v>1020</v>
      </c>
      <c r="M98" s="46">
        <v>99721</v>
      </c>
      <c r="N98" s="46">
        <v>86378</v>
      </c>
      <c r="O98" s="46">
        <v>73952</v>
      </c>
    </row>
    <row r="99" spans="1:15" ht="10.5" customHeight="1" x14ac:dyDescent="0.15">
      <c r="A99" s="13" t="s">
        <v>31</v>
      </c>
      <c r="B99" s="45" t="s">
        <v>35</v>
      </c>
      <c r="C99" s="41" t="s">
        <v>191</v>
      </c>
      <c r="D99" s="42">
        <v>14.664416678634687</v>
      </c>
      <c r="E99" s="42">
        <v>13.840716834728811</v>
      </c>
      <c r="F99" s="42">
        <v>11.70184594860037</v>
      </c>
      <c r="G99" s="43">
        <v>1.0968655965084082</v>
      </c>
      <c r="H99" s="43">
        <v>0.85570202466459622</v>
      </c>
      <c r="I99" s="43">
        <v>0.89334557362781775</v>
      </c>
      <c r="J99" s="44">
        <v>484</v>
      </c>
      <c r="K99" s="44">
        <v>569</v>
      </c>
      <c r="L99" s="44">
        <v>367</v>
      </c>
      <c r="M99" s="46">
        <v>49012</v>
      </c>
      <c r="N99" s="46">
        <v>48054</v>
      </c>
      <c r="O99" s="46">
        <v>34910</v>
      </c>
    </row>
    <row r="100" spans="1:15" ht="10.5" customHeight="1" x14ac:dyDescent="0.15">
      <c r="A100" s="13" t="s">
        <v>31</v>
      </c>
      <c r="B100" s="45" t="s">
        <v>35</v>
      </c>
      <c r="C100" s="41" t="s">
        <v>192</v>
      </c>
      <c r="D100" s="42">
        <v>55.499006654219926</v>
      </c>
      <c r="E100" s="42">
        <v>61.280325352181642</v>
      </c>
      <c r="F100" s="42">
        <v>63.509414103221609</v>
      </c>
      <c r="G100" s="43">
        <v>1.340122668204571</v>
      </c>
      <c r="H100" s="43">
        <v>1.3407871336652095</v>
      </c>
      <c r="I100" s="43">
        <v>1.4454624454747533</v>
      </c>
      <c r="J100" s="44">
        <v>2408</v>
      </c>
      <c r="K100" s="44">
        <v>3426</v>
      </c>
      <c r="L100" s="44">
        <v>2343</v>
      </c>
      <c r="M100" s="46">
        <v>185491</v>
      </c>
      <c r="N100" s="46">
        <v>212761</v>
      </c>
      <c r="O100" s="46">
        <v>189467</v>
      </c>
    </row>
    <row r="101" spans="1:15" ht="10.5" customHeight="1" x14ac:dyDescent="0.15">
      <c r="A101" s="13" t="s">
        <v>31</v>
      </c>
      <c r="B101" s="45" t="s">
        <v>35</v>
      </c>
      <c r="C101" s="41" t="s">
        <v>11</v>
      </c>
      <c r="D101" s="42">
        <v>100</v>
      </c>
      <c r="E101" s="42">
        <v>100</v>
      </c>
      <c r="F101" s="42">
        <v>100</v>
      </c>
      <c r="G101" s="43">
        <v>0</v>
      </c>
      <c r="H101" s="43">
        <v>0</v>
      </c>
      <c r="I101" s="43">
        <v>0</v>
      </c>
      <c r="J101" s="44">
        <v>4394</v>
      </c>
      <c r="K101" s="44">
        <v>5479</v>
      </c>
      <c r="L101" s="44">
        <v>3730</v>
      </c>
      <c r="M101" s="46">
        <v>334224</v>
      </c>
      <c r="N101" s="46">
        <v>347193</v>
      </c>
      <c r="O101" s="46">
        <v>298329</v>
      </c>
    </row>
    <row r="102" spans="1:15" ht="10.5" customHeight="1" x14ac:dyDescent="0.15">
      <c r="A102" s="13" t="s">
        <v>31</v>
      </c>
      <c r="B102" s="45" t="s">
        <v>36</v>
      </c>
      <c r="C102" s="41" t="s">
        <v>190</v>
      </c>
      <c r="D102" s="42">
        <v>28.898928124544593</v>
      </c>
      <c r="E102" s="42">
        <v>26.336792050663398</v>
      </c>
      <c r="F102" s="42">
        <v>27.571438131566623</v>
      </c>
      <c r="G102" s="43">
        <v>1.3519074757964833</v>
      </c>
      <c r="H102" s="43">
        <v>1.1037623720962788</v>
      </c>
      <c r="I102" s="43">
        <v>1.9403904771935363</v>
      </c>
      <c r="J102" s="44">
        <v>983</v>
      </c>
      <c r="K102" s="44">
        <v>1290</v>
      </c>
      <c r="L102" s="44">
        <v>998</v>
      </c>
      <c r="M102" s="46">
        <v>57508</v>
      </c>
      <c r="N102" s="46">
        <v>59927</v>
      </c>
      <c r="O102" s="46">
        <v>65920</v>
      </c>
    </row>
    <row r="103" spans="1:15" ht="10.5" customHeight="1" x14ac:dyDescent="0.15">
      <c r="A103" s="13" t="s">
        <v>31</v>
      </c>
      <c r="B103" s="45" t="s">
        <v>36</v>
      </c>
      <c r="C103" s="41" t="s">
        <v>191</v>
      </c>
      <c r="D103" s="42">
        <v>4.567908058915461</v>
      </c>
      <c r="E103" s="42">
        <v>5.6776580923877455</v>
      </c>
      <c r="F103" s="42">
        <v>4.4870507930134504</v>
      </c>
      <c r="G103" s="43">
        <v>0.60688525930904458</v>
      </c>
      <c r="H103" s="43">
        <v>0.75141840040089802</v>
      </c>
      <c r="I103" s="43">
        <v>0.53548499942937611</v>
      </c>
      <c r="J103" s="44">
        <v>109</v>
      </c>
      <c r="K103" s="44">
        <v>176</v>
      </c>
      <c r="L103" s="44">
        <v>118</v>
      </c>
      <c r="M103" s="46">
        <v>9090</v>
      </c>
      <c r="N103" s="46">
        <v>12919</v>
      </c>
      <c r="O103" s="46">
        <v>10728</v>
      </c>
    </row>
    <row r="104" spans="1:15" ht="10.5" customHeight="1" x14ac:dyDescent="0.15">
      <c r="A104" s="13" t="s">
        <v>31</v>
      </c>
      <c r="B104" s="45" t="s">
        <v>36</v>
      </c>
      <c r="C104" s="41" t="s">
        <v>192</v>
      </c>
      <c r="D104" s="42">
        <v>66.533163816539954</v>
      </c>
      <c r="E104" s="42">
        <v>67.98554985694885</v>
      </c>
      <c r="F104" s="42">
        <v>67.941511075419925</v>
      </c>
      <c r="G104" s="43">
        <v>1.4100785239284161</v>
      </c>
      <c r="H104" s="43">
        <v>1.2111389280632205</v>
      </c>
      <c r="I104" s="43">
        <v>1.9181059563929741</v>
      </c>
      <c r="J104" s="44">
        <v>1808</v>
      </c>
      <c r="K104" s="44">
        <v>2613</v>
      </c>
      <c r="L104" s="44">
        <v>2183</v>
      </c>
      <c r="M104" s="46">
        <v>132399</v>
      </c>
      <c r="N104" s="46">
        <v>154695</v>
      </c>
      <c r="O104" s="46">
        <v>162440</v>
      </c>
    </row>
    <row r="105" spans="1:15" ht="10.5" customHeight="1" x14ac:dyDescent="0.15">
      <c r="A105" s="13" t="s">
        <v>31</v>
      </c>
      <c r="B105" s="45" t="s">
        <v>36</v>
      </c>
      <c r="C105" s="41" t="s">
        <v>11</v>
      </c>
      <c r="D105" s="42">
        <v>100</v>
      </c>
      <c r="E105" s="42">
        <v>100</v>
      </c>
      <c r="F105" s="42">
        <v>100</v>
      </c>
      <c r="G105" s="43">
        <v>0</v>
      </c>
      <c r="H105" s="43">
        <v>0</v>
      </c>
      <c r="I105" s="43">
        <v>0</v>
      </c>
      <c r="J105" s="44">
        <v>2900</v>
      </c>
      <c r="K105" s="44">
        <v>4079</v>
      </c>
      <c r="L105" s="44">
        <v>3299</v>
      </c>
      <c r="M105" s="46">
        <v>198997</v>
      </c>
      <c r="N105" s="46">
        <v>227541</v>
      </c>
      <c r="O105" s="46">
        <v>239088</v>
      </c>
    </row>
    <row r="106" spans="1:15" ht="10.5" customHeight="1" x14ac:dyDescent="0.15">
      <c r="A106" s="13" t="s">
        <v>244</v>
      </c>
      <c r="B106" s="45" t="s">
        <v>108</v>
      </c>
      <c r="C106" s="41" t="s">
        <v>190</v>
      </c>
      <c r="D106" s="42">
        <v>30.153235881310536</v>
      </c>
      <c r="E106" s="42">
        <v>24.959119435880531</v>
      </c>
      <c r="F106" s="42">
        <v>24.753744868938544</v>
      </c>
      <c r="G106" s="43">
        <v>1.1539275140571188</v>
      </c>
      <c r="H106" s="43">
        <v>0.93951649722759967</v>
      </c>
      <c r="I106" s="43">
        <v>1.0819538358877252</v>
      </c>
      <c r="J106" s="44">
        <v>4078</v>
      </c>
      <c r="K106" s="44">
        <v>4094</v>
      </c>
      <c r="L106" s="44">
        <v>2823</v>
      </c>
      <c r="M106" s="46">
        <v>276845</v>
      </c>
      <c r="N106" s="46">
        <v>231699</v>
      </c>
      <c r="O106" s="46">
        <v>207324</v>
      </c>
    </row>
    <row r="107" spans="1:15" ht="10.5" customHeight="1" x14ac:dyDescent="0.15">
      <c r="A107" s="13" t="s">
        <v>244</v>
      </c>
      <c r="B107" s="45" t="s">
        <v>108</v>
      </c>
      <c r="C107" s="41" t="s">
        <v>191</v>
      </c>
      <c r="D107" s="42">
        <v>14.86526373802317</v>
      </c>
      <c r="E107" s="42">
        <v>15.096077404843619</v>
      </c>
      <c r="F107" s="42">
        <v>11.228517597839401</v>
      </c>
      <c r="G107" s="43">
        <v>0.82049143517985401</v>
      </c>
      <c r="H107" s="43">
        <v>0.74051568827643588</v>
      </c>
      <c r="I107" s="43">
        <v>0.7251616612959797</v>
      </c>
      <c r="J107" s="44">
        <v>1406</v>
      </c>
      <c r="K107" s="44">
        <v>1640</v>
      </c>
      <c r="L107" s="44">
        <v>982</v>
      </c>
      <c r="M107" s="46">
        <v>136482</v>
      </c>
      <c r="N107" s="46">
        <v>140139</v>
      </c>
      <c r="O107" s="46">
        <v>94044</v>
      </c>
    </row>
    <row r="108" spans="1:15" ht="10.5" customHeight="1" x14ac:dyDescent="0.15">
      <c r="A108" s="13" t="s">
        <v>244</v>
      </c>
      <c r="B108" s="45" t="s">
        <v>108</v>
      </c>
      <c r="C108" s="41" t="s">
        <v>192</v>
      </c>
      <c r="D108" s="42">
        <v>54.98150038066629</v>
      </c>
      <c r="E108" s="42">
        <v>59.94480315927585</v>
      </c>
      <c r="F108" s="42">
        <v>64.017737533222046</v>
      </c>
      <c r="G108" s="43">
        <v>1.1284921362144287</v>
      </c>
      <c r="H108" s="43">
        <v>1.0121011919986389</v>
      </c>
      <c r="I108" s="43">
        <v>1.185242947285355</v>
      </c>
      <c r="J108" s="44">
        <v>6064</v>
      </c>
      <c r="K108" s="44">
        <v>8575</v>
      </c>
      <c r="L108" s="44">
        <v>6371</v>
      </c>
      <c r="M108" s="46">
        <v>504800</v>
      </c>
      <c r="N108" s="46">
        <v>556476</v>
      </c>
      <c r="O108" s="46">
        <v>536178</v>
      </c>
    </row>
    <row r="109" spans="1:15" ht="10.5" customHeight="1" x14ac:dyDescent="0.15">
      <c r="A109" s="13" t="s">
        <v>244</v>
      </c>
      <c r="B109" s="45" t="s">
        <v>108</v>
      </c>
      <c r="C109" s="41" t="s">
        <v>11</v>
      </c>
      <c r="D109" s="42">
        <v>100</v>
      </c>
      <c r="E109" s="42">
        <v>100</v>
      </c>
      <c r="F109" s="42">
        <v>100</v>
      </c>
      <c r="G109" s="43">
        <v>0</v>
      </c>
      <c r="H109" s="43">
        <v>0</v>
      </c>
      <c r="I109" s="43">
        <v>0</v>
      </c>
      <c r="J109" s="44">
        <v>11548</v>
      </c>
      <c r="K109" s="44">
        <v>14309</v>
      </c>
      <c r="L109" s="44">
        <v>10176</v>
      </c>
      <c r="M109" s="46">
        <v>918127</v>
      </c>
      <c r="N109" s="46">
        <v>928314</v>
      </c>
      <c r="O109" s="46">
        <v>837546</v>
      </c>
    </row>
    <row r="110" spans="1:15" ht="10.5" customHeight="1" x14ac:dyDescent="0.15">
      <c r="A110" s="13" t="s">
        <v>244</v>
      </c>
      <c r="B110" s="45" t="s">
        <v>109</v>
      </c>
      <c r="C110" s="41" t="s">
        <v>190</v>
      </c>
      <c r="D110" s="42">
        <v>40.396983023596725</v>
      </c>
      <c r="E110" s="42">
        <v>35.387154932215694</v>
      </c>
      <c r="F110" s="42">
        <v>32.479465883540584</v>
      </c>
      <c r="G110" s="43">
        <v>3.0506435897079958</v>
      </c>
      <c r="H110" s="43">
        <v>2.1317564100196544</v>
      </c>
      <c r="I110" s="43">
        <v>2.2052353406762486</v>
      </c>
      <c r="J110" s="44">
        <v>628</v>
      </c>
      <c r="K110" s="44">
        <v>640</v>
      </c>
      <c r="L110" s="44">
        <v>445</v>
      </c>
      <c r="M110" s="46">
        <v>34171</v>
      </c>
      <c r="N110" s="46">
        <v>30227</v>
      </c>
      <c r="O110" s="46">
        <v>28313</v>
      </c>
    </row>
    <row r="111" spans="1:15" ht="10.5" customHeight="1" x14ac:dyDescent="0.15">
      <c r="A111" s="13" t="s">
        <v>244</v>
      </c>
      <c r="B111" s="45" t="s">
        <v>109</v>
      </c>
      <c r="C111" s="41" t="s">
        <v>191</v>
      </c>
      <c r="D111" s="42">
        <v>10.795857568449426</v>
      </c>
      <c r="E111" s="42">
        <v>11.058559085906952</v>
      </c>
      <c r="F111" s="42">
        <v>11.891433028954252</v>
      </c>
      <c r="G111" s="43">
        <v>1.5229588510748533</v>
      </c>
      <c r="H111" s="43">
        <v>1.3071645162772765</v>
      </c>
      <c r="I111" s="43">
        <v>1.5943610767245251</v>
      </c>
      <c r="J111" s="44">
        <v>113</v>
      </c>
      <c r="K111" s="44">
        <v>136</v>
      </c>
      <c r="L111" s="44">
        <v>125</v>
      </c>
      <c r="M111" s="46">
        <v>9132</v>
      </c>
      <c r="N111" s="46">
        <v>9446</v>
      </c>
      <c r="O111" s="46">
        <v>10366</v>
      </c>
    </row>
    <row r="112" spans="1:15" ht="10.5" customHeight="1" x14ac:dyDescent="0.15">
      <c r="A112" s="13" t="s">
        <v>244</v>
      </c>
      <c r="B112" s="45" t="s">
        <v>109</v>
      </c>
      <c r="C112" s="41" t="s">
        <v>192</v>
      </c>
      <c r="D112" s="42">
        <v>48.807159407953847</v>
      </c>
      <c r="E112" s="42">
        <v>53.554285981877356</v>
      </c>
      <c r="F112" s="42">
        <v>55.629101087505163</v>
      </c>
      <c r="G112" s="43">
        <v>3.3358031764848834</v>
      </c>
      <c r="H112" s="43">
        <v>2.0631332023240274</v>
      </c>
      <c r="I112" s="43">
        <v>2.2262258526223997</v>
      </c>
      <c r="J112" s="44">
        <v>707</v>
      </c>
      <c r="K112" s="44">
        <v>984</v>
      </c>
      <c r="L112" s="44">
        <v>788</v>
      </c>
      <c r="M112" s="46">
        <v>41285</v>
      </c>
      <c r="N112" s="46">
        <v>45745</v>
      </c>
      <c r="O112" s="46">
        <v>48493</v>
      </c>
    </row>
    <row r="113" spans="1:15" ht="10.5" customHeight="1" x14ac:dyDescent="0.15">
      <c r="A113" s="13" t="s">
        <v>244</v>
      </c>
      <c r="B113" s="45" t="s">
        <v>109</v>
      </c>
      <c r="C113" s="41" t="s">
        <v>11</v>
      </c>
      <c r="D113" s="42">
        <v>100</v>
      </c>
      <c r="E113" s="42">
        <v>100</v>
      </c>
      <c r="F113" s="42">
        <v>100</v>
      </c>
      <c r="G113" s="43">
        <v>0</v>
      </c>
      <c r="H113" s="43">
        <v>0</v>
      </c>
      <c r="I113" s="43">
        <v>0</v>
      </c>
      <c r="J113" s="44">
        <v>1448</v>
      </c>
      <c r="K113" s="44">
        <v>1760</v>
      </c>
      <c r="L113" s="44">
        <v>1358</v>
      </c>
      <c r="M113" s="46">
        <v>84588</v>
      </c>
      <c r="N113" s="46">
        <v>85418</v>
      </c>
      <c r="O113" s="46">
        <v>87172</v>
      </c>
    </row>
    <row r="114" spans="1:15" ht="10.5" customHeight="1" x14ac:dyDescent="0.15">
      <c r="A114" s="13" t="s">
        <v>46</v>
      </c>
      <c r="B114" s="45" t="s">
        <v>110</v>
      </c>
      <c r="C114" s="41" t="s">
        <v>190</v>
      </c>
      <c r="D114" s="42">
        <v>31.475162182632459</v>
      </c>
      <c r="E114" s="42">
        <v>26.166563071316528</v>
      </c>
      <c r="F114" s="42">
        <v>25.714257115879313</v>
      </c>
      <c r="G114" s="43">
        <v>1.1582023709053006</v>
      </c>
      <c r="H114" s="43">
        <v>0.97724078825338778</v>
      </c>
      <c r="I114" s="43">
        <v>1.0921327438450952</v>
      </c>
      <c r="J114" s="44">
        <v>4617</v>
      </c>
      <c r="K114" s="44">
        <v>4674</v>
      </c>
      <c r="L114" s="44">
        <v>3208</v>
      </c>
      <c r="M114" s="46">
        <v>305858</v>
      </c>
      <c r="N114" s="46">
        <v>258057</v>
      </c>
      <c r="O114" s="46">
        <v>231210</v>
      </c>
    </row>
    <row r="115" spans="1:15" ht="10.5" customHeight="1" x14ac:dyDescent="0.15">
      <c r="A115" s="13" t="s">
        <v>46</v>
      </c>
      <c r="B115" s="45" t="s">
        <v>110</v>
      </c>
      <c r="C115" s="41" t="s">
        <v>191</v>
      </c>
      <c r="D115" s="42">
        <v>14.575237922745085</v>
      </c>
      <c r="E115" s="42">
        <v>14.7820593809223</v>
      </c>
      <c r="F115" s="42">
        <v>11.121936137534185</v>
      </c>
      <c r="G115" s="43">
        <v>0.78477157879127857</v>
      </c>
      <c r="H115" s="43">
        <v>0.72106116753989724</v>
      </c>
      <c r="I115" s="43">
        <v>0.71477322390447884</v>
      </c>
      <c r="J115" s="44">
        <v>1490</v>
      </c>
      <c r="K115" s="44">
        <v>1733</v>
      </c>
      <c r="L115" s="44">
        <v>1072</v>
      </c>
      <c r="M115" s="46">
        <v>141634</v>
      </c>
      <c r="N115" s="46">
        <v>145782</v>
      </c>
      <c r="O115" s="46">
        <v>100003</v>
      </c>
    </row>
    <row r="116" spans="1:15" ht="10.5" customHeight="1" x14ac:dyDescent="0.15">
      <c r="A116" s="13" t="s">
        <v>46</v>
      </c>
      <c r="B116" s="45" t="s">
        <v>110</v>
      </c>
      <c r="C116" s="41" t="s">
        <v>192</v>
      </c>
      <c r="D116" s="42">
        <v>53.949599894622459</v>
      </c>
      <c r="E116" s="42">
        <v>59.051377547761177</v>
      </c>
      <c r="F116" s="42">
        <v>63.163806746586502</v>
      </c>
      <c r="G116" s="43">
        <v>1.1244217872587394</v>
      </c>
      <c r="H116" s="43">
        <v>1.0109492453188396</v>
      </c>
      <c r="I116" s="43">
        <v>1.1702411853925465</v>
      </c>
      <c r="J116" s="44">
        <v>6577</v>
      </c>
      <c r="K116" s="44">
        <v>9345</v>
      </c>
      <c r="L116" s="44">
        <v>6977</v>
      </c>
      <c r="M116" s="46">
        <v>524252</v>
      </c>
      <c r="N116" s="46">
        <v>582370</v>
      </c>
      <c r="O116" s="46">
        <v>567938</v>
      </c>
    </row>
    <row r="117" spans="1:15" ht="10.5" customHeight="1" x14ac:dyDescent="0.15">
      <c r="A117" s="13" t="s">
        <v>46</v>
      </c>
      <c r="B117" s="45" t="s">
        <v>110</v>
      </c>
      <c r="C117" s="41" t="s">
        <v>11</v>
      </c>
      <c r="D117" s="42">
        <v>100</v>
      </c>
      <c r="E117" s="42">
        <v>100</v>
      </c>
      <c r="F117" s="42">
        <v>100</v>
      </c>
      <c r="G117" s="43">
        <v>0</v>
      </c>
      <c r="H117" s="43">
        <v>0</v>
      </c>
      <c r="I117" s="43">
        <v>0</v>
      </c>
      <c r="J117" s="44">
        <v>12684</v>
      </c>
      <c r="K117" s="44">
        <v>15752</v>
      </c>
      <c r="L117" s="44">
        <v>11257</v>
      </c>
      <c r="M117" s="46">
        <v>971744</v>
      </c>
      <c r="N117" s="46">
        <v>986209</v>
      </c>
      <c r="O117" s="46">
        <v>899151</v>
      </c>
    </row>
    <row r="118" spans="1:15" ht="10.5" customHeight="1" x14ac:dyDescent="0.15">
      <c r="A118" s="13" t="s">
        <v>46</v>
      </c>
      <c r="B118" s="45" t="s">
        <v>111</v>
      </c>
      <c r="C118" s="41" t="s">
        <v>190</v>
      </c>
      <c r="D118" s="42">
        <v>9.8677740137689867</v>
      </c>
      <c r="E118" s="42">
        <v>8.5773454055095364</v>
      </c>
      <c r="F118" s="42">
        <v>14.095074762849027</v>
      </c>
      <c r="G118" s="43">
        <v>2.2475771724561047</v>
      </c>
      <c r="H118" s="43">
        <v>2.1695401952675244</v>
      </c>
      <c r="I118" s="43">
        <v>3.5690048687990426</v>
      </c>
      <c r="J118" s="44">
        <v>38</v>
      </c>
      <c r="K118" s="44">
        <v>34</v>
      </c>
      <c r="L118" s="44">
        <v>40</v>
      </c>
      <c r="M118" s="46">
        <v>1806</v>
      </c>
      <c r="N118" s="46">
        <v>1781</v>
      </c>
      <c r="O118" s="46">
        <v>2630</v>
      </c>
    </row>
    <row r="119" spans="1:15" ht="10.5" customHeight="1" x14ac:dyDescent="0.15">
      <c r="A119" s="13" t="s">
        <v>46</v>
      </c>
      <c r="B119" s="45" t="s">
        <v>111</v>
      </c>
      <c r="C119" s="41" t="s">
        <v>191</v>
      </c>
      <c r="D119" s="42">
        <v>14.457436345754562</v>
      </c>
      <c r="E119" s="42">
        <v>12.48314390290888</v>
      </c>
      <c r="F119" s="42">
        <v>14.94721046143952</v>
      </c>
      <c r="G119" s="43">
        <v>4.2926969155131705</v>
      </c>
      <c r="H119" s="43">
        <v>2.6341457852475316</v>
      </c>
      <c r="I119" s="43">
        <v>4.4446978212966952</v>
      </c>
      <c r="J119" s="44">
        <v>21</v>
      </c>
      <c r="K119" s="44">
        <v>30</v>
      </c>
      <c r="L119" s="44">
        <v>22</v>
      </c>
      <c r="M119" s="46">
        <v>2646</v>
      </c>
      <c r="N119" s="46">
        <v>2592</v>
      </c>
      <c r="O119" s="46">
        <v>2789</v>
      </c>
    </row>
    <row r="120" spans="1:15" ht="10.5" customHeight="1" x14ac:dyDescent="0.15">
      <c r="A120" s="13" t="s">
        <v>46</v>
      </c>
      <c r="B120" s="45" t="s">
        <v>111</v>
      </c>
      <c r="C120" s="41" t="s">
        <v>192</v>
      </c>
      <c r="D120" s="42">
        <v>75.674789640476448</v>
      </c>
      <c r="E120" s="42">
        <v>78.939510691581589</v>
      </c>
      <c r="F120" s="42">
        <v>70.957714775711452</v>
      </c>
      <c r="G120" s="43">
        <v>4.455843042673342</v>
      </c>
      <c r="H120" s="43">
        <v>3.270683470059931</v>
      </c>
      <c r="I120" s="43">
        <v>5.1645377820328147</v>
      </c>
      <c r="J120" s="44">
        <v>122</v>
      </c>
      <c r="K120" s="44">
        <v>180</v>
      </c>
      <c r="L120" s="44">
        <v>139</v>
      </c>
      <c r="M120" s="46">
        <v>13850</v>
      </c>
      <c r="N120" s="46">
        <v>16391</v>
      </c>
      <c r="O120" s="46">
        <v>13240</v>
      </c>
    </row>
    <row r="121" spans="1:15" ht="10.5" customHeight="1" x14ac:dyDescent="0.15">
      <c r="A121" s="13" t="s">
        <v>46</v>
      </c>
      <c r="B121" s="45" t="s">
        <v>111</v>
      </c>
      <c r="C121" s="41" t="s">
        <v>11</v>
      </c>
      <c r="D121" s="42">
        <v>100</v>
      </c>
      <c r="E121" s="42">
        <v>100</v>
      </c>
      <c r="F121" s="42">
        <v>100</v>
      </c>
      <c r="G121" s="43">
        <v>0</v>
      </c>
      <c r="H121" s="43">
        <v>0</v>
      </c>
      <c r="I121" s="43">
        <v>0</v>
      </c>
      <c r="J121" s="44">
        <v>181</v>
      </c>
      <c r="K121" s="44">
        <v>244</v>
      </c>
      <c r="L121" s="44">
        <v>201</v>
      </c>
      <c r="M121" s="46">
        <v>18302</v>
      </c>
      <c r="N121" s="46">
        <v>20764</v>
      </c>
      <c r="O121" s="46">
        <v>18659</v>
      </c>
    </row>
    <row r="122" spans="1:15" ht="10.5" customHeight="1" x14ac:dyDescent="0.15">
      <c r="A122" s="13" t="s">
        <v>245</v>
      </c>
      <c r="B122" s="45" t="s">
        <v>246</v>
      </c>
      <c r="C122" s="41" t="s">
        <v>190</v>
      </c>
      <c r="D122" s="42">
        <v>27.392544081635901</v>
      </c>
      <c r="E122" s="42">
        <v>23.057169814198648</v>
      </c>
      <c r="F122" s="42">
        <v>23.831294321037106</v>
      </c>
      <c r="G122" s="43">
        <v>1.1218744748820422</v>
      </c>
      <c r="H122" s="43">
        <v>0.99341790192237944</v>
      </c>
      <c r="I122" s="43">
        <v>1.0665497540761202</v>
      </c>
      <c r="J122" s="44">
        <v>3621</v>
      </c>
      <c r="K122" s="44">
        <v>3709</v>
      </c>
      <c r="L122" s="44">
        <v>2848</v>
      </c>
      <c r="M122" s="46">
        <v>240841</v>
      </c>
      <c r="N122" s="46">
        <v>211633</v>
      </c>
      <c r="O122" s="46">
        <v>207047</v>
      </c>
    </row>
    <row r="123" spans="1:15" ht="10.5" customHeight="1" x14ac:dyDescent="0.15">
      <c r="A123" s="13" t="s">
        <v>245</v>
      </c>
      <c r="B123" s="45" t="s">
        <v>246</v>
      </c>
      <c r="C123" s="41" t="s">
        <v>191</v>
      </c>
      <c r="D123" s="42">
        <v>16.149523271168455</v>
      </c>
      <c r="E123" s="42">
        <v>15.800196543707006</v>
      </c>
      <c r="F123" s="42">
        <v>11.710825123762234</v>
      </c>
      <c r="G123" s="43">
        <v>0.85935535837333032</v>
      </c>
      <c r="H123" s="43">
        <v>0.77521318435963826</v>
      </c>
      <c r="I123" s="43">
        <v>0.75870069542994389</v>
      </c>
      <c r="J123" s="44">
        <v>1469</v>
      </c>
      <c r="K123" s="44">
        <v>1712</v>
      </c>
      <c r="L123" s="44">
        <v>1076</v>
      </c>
      <c r="M123" s="46">
        <v>141990</v>
      </c>
      <c r="N123" s="46">
        <v>145024</v>
      </c>
      <c r="O123" s="46">
        <v>101744</v>
      </c>
    </row>
    <row r="124" spans="1:15" ht="10.5" customHeight="1" x14ac:dyDescent="0.15">
      <c r="A124" s="13" t="s">
        <v>245</v>
      </c>
      <c r="B124" s="45" t="s">
        <v>246</v>
      </c>
      <c r="C124" s="41" t="s">
        <v>192</v>
      </c>
      <c r="D124" s="42">
        <v>56.457932647195641</v>
      </c>
      <c r="E124" s="42">
        <v>61.142633642094346</v>
      </c>
      <c r="F124" s="42">
        <v>64.45788055520066</v>
      </c>
      <c r="G124" s="43">
        <v>1.1464241512013724</v>
      </c>
      <c r="H124" s="43">
        <v>1.0707536470501722</v>
      </c>
      <c r="I124" s="43">
        <v>1.1800672454470198</v>
      </c>
      <c r="J124" s="44">
        <v>5924</v>
      </c>
      <c r="K124" s="44">
        <v>8629</v>
      </c>
      <c r="L124" s="44">
        <v>6746</v>
      </c>
      <c r="M124" s="46">
        <v>496390</v>
      </c>
      <c r="N124" s="46">
        <v>561205</v>
      </c>
      <c r="O124" s="46">
        <v>560012</v>
      </c>
    </row>
    <row r="125" spans="1:15" ht="10.5" customHeight="1" x14ac:dyDescent="0.15">
      <c r="A125" s="13" t="s">
        <v>245</v>
      </c>
      <c r="B125" s="45" t="s">
        <v>246</v>
      </c>
      <c r="C125" s="41" t="s">
        <v>11</v>
      </c>
      <c r="D125" s="42">
        <v>100</v>
      </c>
      <c r="E125" s="42">
        <v>100</v>
      </c>
      <c r="F125" s="42">
        <v>100</v>
      </c>
      <c r="G125" s="43">
        <v>0</v>
      </c>
      <c r="H125" s="43">
        <v>0</v>
      </c>
      <c r="I125" s="43">
        <v>0</v>
      </c>
      <c r="J125" s="44">
        <v>11014</v>
      </c>
      <c r="K125" s="44">
        <v>14050</v>
      </c>
      <c r="L125" s="44">
        <v>10670</v>
      </c>
      <c r="M125" s="46">
        <v>879221</v>
      </c>
      <c r="N125" s="46">
        <v>917862</v>
      </c>
      <c r="O125" s="46">
        <v>868803</v>
      </c>
    </row>
    <row r="126" spans="1:15" ht="10.5" customHeight="1" x14ac:dyDescent="0.15">
      <c r="A126" s="13" t="s">
        <v>245</v>
      </c>
      <c r="B126" s="45" t="s">
        <v>247</v>
      </c>
      <c r="C126" s="41" t="s">
        <v>190</v>
      </c>
      <c r="D126" s="42">
        <v>56.556197702738551</v>
      </c>
      <c r="E126" s="42">
        <v>52.381448345536541</v>
      </c>
      <c r="F126" s="42">
        <v>50.643685874229604</v>
      </c>
      <c r="G126" s="43">
        <v>1.7530059947296017</v>
      </c>
      <c r="H126" s="43">
        <v>1.7456203008603157</v>
      </c>
      <c r="I126" s="43">
        <v>2.5104013470893789</v>
      </c>
      <c r="J126" s="44">
        <v>1088</v>
      </c>
      <c r="K126" s="44">
        <v>1025</v>
      </c>
      <c r="L126" s="44">
        <v>422</v>
      </c>
      <c r="M126" s="46">
        <v>70361</v>
      </c>
      <c r="N126" s="46">
        <v>50293</v>
      </c>
      <c r="O126" s="46">
        <v>28678</v>
      </c>
    </row>
    <row r="127" spans="1:15" ht="10.5" customHeight="1" x14ac:dyDescent="0.15">
      <c r="A127" s="13" t="s">
        <v>245</v>
      </c>
      <c r="B127" s="45" t="s">
        <v>247</v>
      </c>
      <c r="C127" s="41" t="s">
        <v>191</v>
      </c>
      <c r="D127" s="42">
        <v>3.2730750990683957</v>
      </c>
      <c r="E127" s="42">
        <v>4.7837272036078442</v>
      </c>
      <c r="F127" s="42">
        <v>4.7503840923940874</v>
      </c>
      <c r="G127" s="43">
        <v>0.6220508882150142</v>
      </c>
      <c r="H127" s="43">
        <v>0.72153732028477968</v>
      </c>
      <c r="I127" s="43">
        <v>0.93957026717083791</v>
      </c>
      <c r="J127" s="44">
        <v>53</v>
      </c>
      <c r="K127" s="44">
        <v>65</v>
      </c>
      <c r="L127" s="44">
        <v>32</v>
      </c>
      <c r="M127" s="46">
        <v>4072</v>
      </c>
      <c r="N127" s="46">
        <v>4593</v>
      </c>
      <c r="O127" s="46">
        <v>2690</v>
      </c>
    </row>
    <row r="128" spans="1:15" ht="10.5" customHeight="1" x14ac:dyDescent="0.15">
      <c r="A128" s="13" t="s">
        <v>245</v>
      </c>
      <c r="B128" s="45" t="s">
        <v>247</v>
      </c>
      <c r="C128" s="41" t="s">
        <v>192</v>
      </c>
      <c r="D128" s="42">
        <v>40.170727198193056</v>
      </c>
      <c r="E128" s="42">
        <v>42.834824450855614</v>
      </c>
      <c r="F128" s="42">
        <v>44.605930033376303</v>
      </c>
      <c r="G128" s="43">
        <v>1.7182586026353437</v>
      </c>
      <c r="H128" s="43">
        <v>1.6629098233765904</v>
      </c>
      <c r="I128" s="43">
        <v>2.5076525084686487</v>
      </c>
      <c r="J128" s="44">
        <v>853</v>
      </c>
      <c r="K128" s="44">
        <v>931</v>
      </c>
      <c r="L128" s="44">
        <v>419</v>
      </c>
      <c r="M128" s="46">
        <v>49976</v>
      </c>
      <c r="N128" s="46">
        <v>41127</v>
      </c>
      <c r="O128" s="46">
        <v>25259</v>
      </c>
    </row>
    <row r="129" spans="1:15" ht="10.5" customHeight="1" x14ac:dyDescent="0.15">
      <c r="A129" s="13" t="s">
        <v>245</v>
      </c>
      <c r="B129" s="45" t="s">
        <v>247</v>
      </c>
      <c r="C129" s="41" t="s">
        <v>11</v>
      </c>
      <c r="D129" s="42">
        <v>100</v>
      </c>
      <c r="E129" s="42">
        <v>100</v>
      </c>
      <c r="F129" s="42">
        <v>100</v>
      </c>
      <c r="G129" s="43">
        <v>0</v>
      </c>
      <c r="H129" s="43">
        <v>0</v>
      </c>
      <c r="I129" s="43">
        <v>0</v>
      </c>
      <c r="J129" s="44">
        <v>1994</v>
      </c>
      <c r="K129" s="44">
        <v>2021</v>
      </c>
      <c r="L129" s="44">
        <v>873</v>
      </c>
      <c r="M129" s="46">
        <v>124409</v>
      </c>
      <c r="N129" s="46">
        <v>96013</v>
      </c>
      <c r="O129" s="46">
        <v>56627</v>
      </c>
    </row>
    <row r="130" spans="1:15" ht="10.5" customHeight="1" x14ac:dyDescent="0.15">
      <c r="A130" s="13" t="s">
        <v>248</v>
      </c>
      <c r="B130" s="45" t="s">
        <v>50</v>
      </c>
      <c r="C130" s="41" t="s">
        <v>190</v>
      </c>
      <c r="D130" s="42">
        <v>52.073945527637214</v>
      </c>
      <c r="E130" s="42">
        <v>46.046659229911143</v>
      </c>
      <c r="F130" s="42">
        <v>46.365685770253563</v>
      </c>
      <c r="G130" s="43">
        <v>1.699042587146419</v>
      </c>
      <c r="H130" s="43">
        <v>1.4039971738824562</v>
      </c>
      <c r="I130" s="43">
        <v>1.6784740205716333</v>
      </c>
      <c r="J130" s="44">
        <v>1649</v>
      </c>
      <c r="K130" s="44">
        <v>1851</v>
      </c>
      <c r="L130" s="44">
        <v>1232</v>
      </c>
      <c r="M130" s="46">
        <v>107126</v>
      </c>
      <c r="N130" s="46">
        <v>95766</v>
      </c>
      <c r="O130" s="46">
        <v>84737</v>
      </c>
    </row>
    <row r="131" spans="1:15" ht="10.5" customHeight="1" x14ac:dyDescent="0.15">
      <c r="A131" s="13" t="s">
        <v>248</v>
      </c>
      <c r="B131" s="45" t="s">
        <v>50</v>
      </c>
      <c r="C131" s="41" t="s">
        <v>191</v>
      </c>
      <c r="D131" s="42">
        <v>4.8838464118530611</v>
      </c>
      <c r="E131" s="42">
        <v>7.719640727776282</v>
      </c>
      <c r="F131" s="42">
        <v>5.2840368137099327</v>
      </c>
      <c r="G131" s="43">
        <v>0.61161284644864744</v>
      </c>
      <c r="H131" s="43">
        <v>0.72881318977194565</v>
      </c>
      <c r="I131" s="43">
        <v>0.69898183405777226</v>
      </c>
      <c r="J131" s="44">
        <v>122</v>
      </c>
      <c r="K131" s="44">
        <v>218</v>
      </c>
      <c r="L131" s="44">
        <v>108</v>
      </c>
      <c r="M131" s="46">
        <v>10047</v>
      </c>
      <c r="N131" s="46">
        <v>16055</v>
      </c>
      <c r="O131" s="46">
        <v>9657</v>
      </c>
    </row>
    <row r="132" spans="1:15" ht="10.5" customHeight="1" x14ac:dyDescent="0.15">
      <c r="A132" s="13" t="s">
        <v>248</v>
      </c>
      <c r="B132" s="45" t="s">
        <v>50</v>
      </c>
      <c r="C132" s="41" t="s">
        <v>192</v>
      </c>
      <c r="D132" s="42">
        <v>43.042208060509722</v>
      </c>
      <c r="E132" s="42">
        <v>46.233700042312577</v>
      </c>
      <c r="F132" s="42">
        <v>48.350277416036505</v>
      </c>
      <c r="G132" s="43">
        <v>1.6574411591053944</v>
      </c>
      <c r="H132" s="43">
        <v>1.3366360790101055</v>
      </c>
      <c r="I132" s="43">
        <v>1.6912846983197456</v>
      </c>
      <c r="J132" s="44">
        <v>1438</v>
      </c>
      <c r="K132" s="44">
        <v>1979</v>
      </c>
      <c r="L132" s="44">
        <v>1357</v>
      </c>
      <c r="M132" s="46">
        <v>88546</v>
      </c>
      <c r="N132" s="46">
        <v>96155</v>
      </c>
      <c r="O132" s="46">
        <v>88364</v>
      </c>
    </row>
    <row r="133" spans="1:15" ht="10.5" customHeight="1" x14ac:dyDescent="0.15">
      <c r="A133" s="13" t="s">
        <v>248</v>
      </c>
      <c r="B133" s="45" t="s">
        <v>50</v>
      </c>
      <c r="C133" s="41" t="s">
        <v>11</v>
      </c>
      <c r="D133" s="42">
        <v>100</v>
      </c>
      <c r="E133" s="42">
        <v>100</v>
      </c>
      <c r="F133" s="42">
        <v>100</v>
      </c>
      <c r="G133" s="43">
        <v>0</v>
      </c>
      <c r="H133" s="43">
        <v>0</v>
      </c>
      <c r="I133" s="43">
        <v>0</v>
      </c>
      <c r="J133" s="44">
        <v>3209</v>
      </c>
      <c r="K133" s="44">
        <v>4048</v>
      </c>
      <c r="L133" s="44">
        <v>2697</v>
      </c>
      <c r="M133" s="46">
        <v>205719</v>
      </c>
      <c r="N133" s="46">
        <v>207976</v>
      </c>
      <c r="O133" s="46">
        <v>182758</v>
      </c>
    </row>
    <row r="134" spans="1:15" ht="10.5" customHeight="1" x14ac:dyDescent="0.15">
      <c r="A134" s="13" t="s">
        <v>248</v>
      </c>
      <c r="B134" s="45" t="s">
        <v>51</v>
      </c>
      <c r="C134" s="41" t="s">
        <v>190</v>
      </c>
      <c r="D134" s="42">
        <v>46.678200490478773</v>
      </c>
      <c r="E134" s="42">
        <v>39.488442819069213</v>
      </c>
      <c r="F134" s="42">
        <v>40.200551911113266</v>
      </c>
      <c r="G134" s="43">
        <v>1.769326389280558</v>
      </c>
      <c r="H134" s="43">
        <v>1.9442525902228436</v>
      </c>
      <c r="I134" s="43">
        <v>1.8842395524798674</v>
      </c>
      <c r="J134" s="44">
        <v>1198</v>
      </c>
      <c r="K134" s="44">
        <v>1236</v>
      </c>
      <c r="L134" s="44">
        <v>890</v>
      </c>
      <c r="M134" s="46">
        <v>80132</v>
      </c>
      <c r="N134" s="46">
        <v>72453</v>
      </c>
      <c r="O134" s="46">
        <v>66429</v>
      </c>
    </row>
    <row r="135" spans="1:15" ht="10.5" customHeight="1" x14ac:dyDescent="0.15">
      <c r="A135" s="13" t="s">
        <v>248</v>
      </c>
      <c r="B135" s="45" t="s">
        <v>51</v>
      </c>
      <c r="C135" s="41" t="s">
        <v>191</v>
      </c>
      <c r="D135" s="42">
        <v>11.218099948156045</v>
      </c>
      <c r="E135" s="42">
        <v>13.277813809754797</v>
      </c>
      <c r="F135" s="42">
        <v>9.5634334680835611</v>
      </c>
      <c r="G135" s="43">
        <v>1.0152119667395141</v>
      </c>
      <c r="H135" s="43">
        <v>1.1710542404690283</v>
      </c>
      <c r="I135" s="43">
        <v>0.98291909189816928</v>
      </c>
      <c r="J135" s="44">
        <v>231</v>
      </c>
      <c r="K135" s="44">
        <v>289</v>
      </c>
      <c r="L135" s="44">
        <v>179</v>
      </c>
      <c r="M135" s="46">
        <v>19258</v>
      </c>
      <c r="N135" s="46">
        <v>24362</v>
      </c>
      <c r="O135" s="46">
        <v>15803</v>
      </c>
    </row>
    <row r="136" spans="1:15" ht="10.5" customHeight="1" x14ac:dyDescent="0.15">
      <c r="A136" s="13" t="s">
        <v>248</v>
      </c>
      <c r="B136" s="45" t="s">
        <v>51</v>
      </c>
      <c r="C136" s="41" t="s">
        <v>192</v>
      </c>
      <c r="D136" s="42">
        <v>42.10369956136519</v>
      </c>
      <c r="E136" s="42">
        <v>47.23374337117599</v>
      </c>
      <c r="F136" s="42">
        <v>50.236014620803168</v>
      </c>
      <c r="G136" s="43">
        <v>1.6755229939172847</v>
      </c>
      <c r="H136" s="43">
        <v>1.7980247702956653</v>
      </c>
      <c r="I136" s="43">
        <v>1.7897674177268883</v>
      </c>
      <c r="J136" s="44">
        <v>1137</v>
      </c>
      <c r="K136" s="44">
        <v>1606</v>
      </c>
      <c r="L136" s="44">
        <v>1192</v>
      </c>
      <c r="M136" s="46">
        <v>72279</v>
      </c>
      <c r="N136" s="46">
        <v>86664</v>
      </c>
      <c r="O136" s="46">
        <v>83012</v>
      </c>
    </row>
    <row r="137" spans="1:15" ht="10.5" customHeight="1" x14ac:dyDescent="0.15">
      <c r="A137" s="13" t="s">
        <v>248</v>
      </c>
      <c r="B137" s="45" t="s">
        <v>51</v>
      </c>
      <c r="C137" s="41" t="s">
        <v>11</v>
      </c>
      <c r="D137" s="42">
        <v>100</v>
      </c>
      <c r="E137" s="42">
        <v>100</v>
      </c>
      <c r="F137" s="42">
        <v>100</v>
      </c>
      <c r="G137" s="43">
        <v>0</v>
      </c>
      <c r="H137" s="43">
        <v>0</v>
      </c>
      <c r="I137" s="43">
        <v>0</v>
      </c>
      <c r="J137" s="44">
        <v>2566</v>
      </c>
      <c r="K137" s="44">
        <v>3131</v>
      </c>
      <c r="L137" s="44">
        <v>2261</v>
      </c>
      <c r="M137" s="46">
        <v>171669</v>
      </c>
      <c r="N137" s="46">
        <v>183479</v>
      </c>
      <c r="O137" s="46">
        <v>165244</v>
      </c>
    </row>
    <row r="138" spans="1:15" ht="10.5" customHeight="1" x14ac:dyDescent="0.15">
      <c r="A138" s="13" t="s">
        <v>248</v>
      </c>
      <c r="B138" s="45" t="s">
        <v>52</v>
      </c>
      <c r="C138" s="41" t="s">
        <v>190</v>
      </c>
      <c r="D138" s="42">
        <v>33.643626140026058</v>
      </c>
      <c r="E138" s="42">
        <v>28.847798981263523</v>
      </c>
      <c r="F138" s="42">
        <v>25.536841033991454</v>
      </c>
      <c r="G138" s="43">
        <v>1.8279722352307397</v>
      </c>
      <c r="H138" s="43">
        <v>1.6844721070272406</v>
      </c>
      <c r="I138" s="43">
        <v>1.5852012869206555</v>
      </c>
      <c r="J138" s="44">
        <v>905</v>
      </c>
      <c r="K138" s="44">
        <v>881</v>
      </c>
      <c r="L138" s="44">
        <v>601</v>
      </c>
      <c r="M138" s="46">
        <v>58875</v>
      </c>
      <c r="N138" s="46">
        <v>51594</v>
      </c>
      <c r="O138" s="46">
        <v>40148</v>
      </c>
    </row>
    <row r="139" spans="1:15" ht="10.5" customHeight="1" x14ac:dyDescent="0.15">
      <c r="A139" s="13" t="s">
        <v>248</v>
      </c>
      <c r="B139" s="45" t="s">
        <v>52</v>
      </c>
      <c r="C139" s="41" t="s">
        <v>191</v>
      </c>
      <c r="D139" s="42">
        <v>15.996365631214427</v>
      </c>
      <c r="E139" s="42">
        <v>18.821463916488209</v>
      </c>
      <c r="F139" s="42">
        <v>12.05602483207816</v>
      </c>
      <c r="G139" s="43">
        <v>2.2374357315316979</v>
      </c>
      <c r="H139" s="43">
        <v>1.3408775753542763</v>
      </c>
      <c r="I139" s="43">
        <v>1.2785591690472367</v>
      </c>
      <c r="J139" s="44">
        <v>289</v>
      </c>
      <c r="K139" s="44">
        <v>392</v>
      </c>
      <c r="L139" s="44">
        <v>204</v>
      </c>
      <c r="M139" s="46">
        <v>27993</v>
      </c>
      <c r="N139" s="46">
        <v>33662</v>
      </c>
      <c r="O139" s="46">
        <v>18954</v>
      </c>
    </row>
    <row r="140" spans="1:15" ht="10.5" customHeight="1" x14ac:dyDescent="0.15">
      <c r="A140" s="13" t="s">
        <v>248</v>
      </c>
      <c r="B140" s="45" t="s">
        <v>52</v>
      </c>
      <c r="C140" s="41" t="s">
        <v>192</v>
      </c>
      <c r="D140" s="42">
        <v>50.360008228759511</v>
      </c>
      <c r="E140" s="42">
        <v>52.330737102248271</v>
      </c>
      <c r="F140" s="42">
        <v>62.407134133930384</v>
      </c>
      <c r="G140" s="43">
        <v>2.1745173260208808</v>
      </c>
      <c r="H140" s="43">
        <v>1.6908927357378034</v>
      </c>
      <c r="I140" s="43">
        <v>1.9837459906861925</v>
      </c>
      <c r="J140" s="44">
        <v>1197</v>
      </c>
      <c r="K140" s="44">
        <v>1571</v>
      </c>
      <c r="L140" s="44">
        <v>1172</v>
      </c>
      <c r="M140" s="46">
        <v>88128</v>
      </c>
      <c r="N140" s="46">
        <v>93593</v>
      </c>
      <c r="O140" s="46">
        <v>98114</v>
      </c>
    </row>
    <row r="141" spans="1:15" ht="10.5" customHeight="1" x14ac:dyDescent="0.15">
      <c r="A141" s="13" t="s">
        <v>248</v>
      </c>
      <c r="B141" s="45" t="s">
        <v>52</v>
      </c>
      <c r="C141" s="41" t="s">
        <v>11</v>
      </c>
      <c r="D141" s="42">
        <v>100</v>
      </c>
      <c r="E141" s="42">
        <v>100</v>
      </c>
      <c r="F141" s="42">
        <v>100</v>
      </c>
      <c r="G141" s="43">
        <v>0</v>
      </c>
      <c r="H141" s="43">
        <v>0</v>
      </c>
      <c r="I141" s="43">
        <v>0</v>
      </c>
      <c r="J141" s="44">
        <v>2391</v>
      </c>
      <c r="K141" s="44">
        <v>2844</v>
      </c>
      <c r="L141" s="44">
        <v>1977</v>
      </c>
      <c r="M141" s="46">
        <v>174996</v>
      </c>
      <c r="N141" s="46">
        <v>178849</v>
      </c>
      <c r="O141" s="46">
        <v>157216</v>
      </c>
    </row>
    <row r="142" spans="1:15" ht="10.5" customHeight="1" x14ac:dyDescent="0.15">
      <c r="A142" s="13" t="s">
        <v>248</v>
      </c>
      <c r="B142" s="45" t="s">
        <v>53</v>
      </c>
      <c r="C142" s="41" t="s">
        <v>190</v>
      </c>
      <c r="D142" s="42">
        <v>25.520853201959703</v>
      </c>
      <c r="E142" s="42">
        <v>18.188754645309679</v>
      </c>
      <c r="F142" s="42">
        <v>19.212040204674057</v>
      </c>
      <c r="G142" s="43">
        <v>1.7176235714094883</v>
      </c>
      <c r="H142" s="43">
        <v>1.2371237553329333</v>
      </c>
      <c r="I142" s="43">
        <v>1.6650282012028796</v>
      </c>
      <c r="J142" s="44">
        <v>665</v>
      </c>
      <c r="K142" s="44">
        <v>585</v>
      </c>
      <c r="L142" s="44">
        <v>405</v>
      </c>
      <c r="M142" s="46">
        <v>46830</v>
      </c>
      <c r="N142" s="46">
        <v>33135</v>
      </c>
      <c r="O142" s="46">
        <v>32628</v>
      </c>
    </row>
    <row r="143" spans="1:15" ht="10.5" customHeight="1" x14ac:dyDescent="0.15">
      <c r="A143" s="13" t="s">
        <v>248</v>
      </c>
      <c r="B143" s="45" t="s">
        <v>53</v>
      </c>
      <c r="C143" s="41" t="s">
        <v>191</v>
      </c>
      <c r="D143" s="42">
        <v>19.447184422633612</v>
      </c>
      <c r="E143" s="42">
        <v>20.877407738797736</v>
      </c>
      <c r="F143" s="42">
        <v>16.518774546460893</v>
      </c>
      <c r="G143" s="43">
        <v>1.4269972993050277</v>
      </c>
      <c r="H143" s="43">
        <v>1.5647278465622267</v>
      </c>
      <c r="I143" s="43">
        <v>1.5023707758622535</v>
      </c>
      <c r="J143" s="44">
        <v>419</v>
      </c>
      <c r="K143" s="44">
        <v>429</v>
      </c>
      <c r="L143" s="44">
        <v>292</v>
      </c>
      <c r="M143" s="46">
        <v>35685</v>
      </c>
      <c r="N143" s="46">
        <v>38033</v>
      </c>
      <c r="O143" s="46">
        <v>28054</v>
      </c>
    </row>
    <row r="144" spans="1:15" ht="10.5" customHeight="1" x14ac:dyDescent="0.15">
      <c r="A144" s="13" t="s">
        <v>248</v>
      </c>
      <c r="B144" s="45" t="s">
        <v>53</v>
      </c>
      <c r="C144" s="41" t="s">
        <v>192</v>
      </c>
      <c r="D144" s="42">
        <v>55.031962375406685</v>
      </c>
      <c r="E144" s="42">
        <v>60.933837615892585</v>
      </c>
      <c r="F144" s="42">
        <v>64.269185248865043</v>
      </c>
      <c r="G144" s="43">
        <v>2.0143047355429982</v>
      </c>
      <c r="H144" s="43">
        <v>1.6291887307864354</v>
      </c>
      <c r="I144" s="43">
        <v>1.8541090912965981</v>
      </c>
      <c r="J144" s="44">
        <v>1241</v>
      </c>
      <c r="K144" s="44">
        <v>1686</v>
      </c>
      <c r="L144" s="44">
        <v>1342</v>
      </c>
      <c r="M144" s="46">
        <v>100982</v>
      </c>
      <c r="N144" s="46">
        <v>111005</v>
      </c>
      <c r="O144" s="46">
        <v>109149</v>
      </c>
    </row>
    <row r="145" spans="1:15" ht="10.5" customHeight="1" x14ac:dyDescent="0.15">
      <c r="A145" s="13" t="s">
        <v>248</v>
      </c>
      <c r="B145" s="45" t="s">
        <v>53</v>
      </c>
      <c r="C145" s="41" t="s">
        <v>11</v>
      </c>
      <c r="D145" s="42">
        <v>100</v>
      </c>
      <c r="E145" s="42">
        <v>100</v>
      </c>
      <c r="F145" s="42">
        <v>100</v>
      </c>
      <c r="G145" s="43">
        <v>0</v>
      </c>
      <c r="H145" s="43">
        <v>0</v>
      </c>
      <c r="I145" s="43">
        <v>0</v>
      </c>
      <c r="J145" s="44">
        <v>2325</v>
      </c>
      <c r="K145" s="44">
        <v>2700</v>
      </c>
      <c r="L145" s="44">
        <v>2039</v>
      </c>
      <c r="M145" s="46">
        <v>183497</v>
      </c>
      <c r="N145" s="46">
        <v>182173</v>
      </c>
      <c r="O145" s="46">
        <v>169831</v>
      </c>
    </row>
    <row r="146" spans="1:15" ht="10.5" customHeight="1" x14ac:dyDescent="0.15">
      <c r="A146" s="13" t="s">
        <v>248</v>
      </c>
      <c r="B146" s="45" t="s">
        <v>54</v>
      </c>
      <c r="C146" s="41" t="s">
        <v>190</v>
      </c>
      <c r="D146" s="42">
        <v>6.8119768888025716</v>
      </c>
      <c r="E146" s="42">
        <v>3.4346092931085934</v>
      </c>
      <c r="F146" s="42">
        <v>4.7060280133077192</v>
      </c>
      <c r="G146" s="43">
        <v>0.71279691537208512</v>
      </c>
      <c r="H146" s="43">
        <v>0.37128536703898696</v>
      </c>
      <c r="I146" s="43">
        <v>0.64065912801178593</v>
      </c>
      <c r="J146" s="44">
        <v>292</v>
      </c>
      <c r="K146" s="44">
        <v>181</v>
      </c>
      <c r="L146" s="44">
        <v>142</v>
      </c>
      <c r="M146" s="46">
        <v>18239</v>
      </c>
      <c r="N146" s="46">
        <v>8978</v>
      </c>
      <c r="O146" s="46">
        <v>11783</v>
      </c>
    </row>
    <row r="147" spans="1:15" ht="10.5" customHeight="1" x14ac:dyDescent="0.15">
      <c r="A147" s="13" t="s">
        <v>248</v>
      </c>
      <c r="B147" s="45" t="s">
        <v>54</v>
      </c>
      <c r="C147" s="41" t="s">
        <v>191</v>
      </c>
      <c r="D147" s="42">
        <v>19.824163675681326</v>
      </c>
      <c r="E147" s="42">
        <v>14.347852699714611</v>
      </c>
      <c r="F147" s="42">
        <v>12.766943178595819</v>
      </c>
      <c r="G147" s="43">
        <v>1.5961131699579869</v>
      </c>
      <c r="H147" s="43">
        <v>1.0862662758032424</v>
      </c>
      <c r="I147" s="43">
        <v>1.4652746995293215</v>
      </c>
      <c r="J147" s="44">
        <v>461</v>
      </c>
      <c r="K147" s="44">
        <v>449</v>
      </c>
      <c r="L147" s="44">
        <v>325</v>
      </c>
      <c r="M147" s="46">
        <v>53079</v>
      </c>
      <c r="N147" s="46">
        <v>37505</v>
      </c>
      <c r="O147" s="46">
        <v>31966</v>
      </c>
    </row>
    <row r="148" spans="1:15" ht="10.5" customHeight="1" x14ac:dyDescent="0.15">
      <c r="A148" s="13" t="s">
        <v>248</v>
      </c>
      <c r="B148" s="45" t="s">
        <v>54</v>
      </c>
      <c r="C148" s="41" t="s">
        <v>192</v>
      </c>
      <c r="D148" s="42">
        <v>73.363859435516105</v>
      </c>
      <c r="E148" s="42">
        <v>82.217538007176799</v>
      </c>
      <c r="F148" s="42">
        <v>82.52702880809646</v>
      </c>
      <c r="G148" s="43">
        <v>1.6966710871296333</v>
      </c>
      <c r="H148" s="43">
        <v>1.1332177690939318</v>
      </c>
      <c r="I148" s="43">
        <v>1.5955551078150645</v>
      </c>
      <c r="J148" s="44">
        <v>1764</v>
      </c>
      <c r="K148" s="44">
        <v>2718</v>
      </c>
      <c r="L148" s="44">
        <v>2102</v>
      </c>
      <c r="M148" s="46">
        <v>196431</v>
      </c>
      <c r="N148" s="46">
        <v>214915</v>
      </c>
      <c r="O148" s="46">
        <v>206632</v>
      </c>
    </row>
    <row r="149" spans="1:15" ht="10.5" customHeight="1" x14ac:dyDescent="0.15">
      <c r="A149" s="13" t="s">
        <v>248</v>
      </c>
      <c r="B149" s="45" t="s">
        <v>54</v>
      </c>
      <c r="C149" s="41" t="s">
        <v>11</v>
      </c>
      <c r="D149" s="42">
        <v>100</v>
      </c>
      <c r="E149" s="42">
        <v>100</v>
      </c>
      <c r="F149" s="42">
        <v>100</v>
      </c>
      <c r="G149" s="43">
        <v>0</v>
      </c>
      <c r="H149" s="43">
        <v>0</v>
      </c>
      <c r="I149" s="43">
        <v>0</v>
      </c>
      <c r="J149" s="44">
        <v>2517</v>
      </c>
      <c r="K149" s="44">
        <v>3348</v>
      </c>
      <c r="L149" s="44">
        <v>2569</v>
      </c>
      <c r="M149" s="46">
        <v>267749</v>
      </c>
      <c r="N149" s="46">
        <v>261398</v>
      </c>
      <c r="O149" s="46">
        <v>250381</v>
      </c>
    </row>
    <row r="150" spans="1:15" ht="10.5" customHeight="1" x14ac:dyDescent="0.15">
      <c r="A150" s="13" t="s">
        <v>57</v>
      </c>
      <c r="B150" s="45" t="s">
        <v>112</v>
      </c>
      <c r="C150" s="41" t="s">
        <v>190</v>
      </c>
      <c r="D150" s="42"/>
      <c r="E150" s="42">
        <v>24.057143815208331</v>
      </c>
      <c r="F150" s="42">
        <v>23.534413417644117</v>
      </c>
      <c r="G150" s="43" t="s">
        <v>37</v>
      </c>
      <c r="H150" s="43">
        <v>0.95803481851371786</v>
      </c>
      <c r="I150" s="43">
        <v>0.9658850245981947</v>
      </c>
      <c r="J150" s="44"/>
      <c r="K150" s="44">
        <v>3638</v>
      </c>
      <c r="L150" s="44">
        <v>2499</v>
      </c>
      <c r="M150" s="46">
        <v>0</v>
      </c>
      <c r="N150" s="46">
        <v>200881</v>
      </c>
      <c r="O150" s="46">
        <v>179356</v>
      </c>
    </row>
    <row r="151" spans="1:15" ht="10.5" customHeight="1" x14ac:dyDescent="0.15">
      <c r="A151" s="13" t="s">
        <v>57</v>
      </c>
      <c r="B151" s="45" t="s">
        <v>112</v>
      </c>
      <c r="C151" s="41" t="s">
        <v>191</v>
      </c>
      <c r="D151" s="42"/>
      <c r="E151" s="42">
        <v>15.948915948915948</v>
      </c>
      <c r="F151" s="42">
        <v>12.415677187144485</v>
      </c>
      <c r="G151" s="43" t="s">
        <v>37</v>
      </c>
      <c r="H151" s="43">
        <v>0.80624786065730014</v>
      </c>
      <c r="I151" s="43">
        <v>0.82259982311508018</v>
      </c>
      <c r="J151" s="44"/>
      <c r="K151" s="44">
        <v>1572</v>
      </c>
      <c r="L151" s="44">
        <v>990</v>
      </c>
      <c r="M151" s="46">
        <v>0</v>
      </c>
      <c r="N151" s="46">
        <v>133176</v>
      </c>
      <c r="O151" s="46">
        <v>94620</v>
      </c>
    </row>
    <row r="152" spans="1:15" ht="10.5" customHeight="1" x14ac:dyDescent="0.15">
      <c r="A152" s="13" t="s">
        <v>57</v>
      </c>
      <c r="B152" s="45" t="s">
        <v>112</v>
      </c>
      <c r="C152" s="41" t="s">
        <v>192</v>
      </c>
      <c r="D152" s="42"/>
      <c r="E152" s="42">
        <v>59.993940235875719</v>
      </c>
      <c r="F152" s="42">
        <v>64.049909395211387</v>
      </c>
      <c r="G152" s="43" t="s">
        <v>37</v>
      </c>
      <c r="H152" s="43">
        <v>1.058806119711527</v>
      </c>
      <c r="I152" s="43">
        <v>1.1565051865318716</v>
      </c>
      <c r="J152" s="44"/>
      <c r="K152" s="44">
        <v>7612</v>
      </c>
      <c r="L152" s="44">
        <v>5728</v>
      </c>
      <c r="M152" s="46">
        <v>0</v>
      </c>
      <c r="N152" s="46">
        <v>500959</v>
      </c>
      <c r="O152" s="46">
        <v>488125</v>
      </c>
    </row>
    <row r="153" spans="1:15" ht="10.5" customHeight="1" x14ac:dyDescent="0.15">
      <c r="A153" s="13" t="s">
        <v>57</v>
      </c>
      <c r="B153" s="45" t="s">
        <v>112</v>
      </c>
      <c r="C153" s="41" t="s">
        <v>11</v>
      </c>
      <c r="D153" s="42"/>
      <c r="E153" s="42">
        <v>100</v>
      </c>
      <c r="F153" s="42">
        <v>100</v>
      </c>
      <c r="G153" s="43" t="s">
        <v>37</v>
      </c>
      <c r="H153" s="43">
        <v>0</v>
      </c>
      <c r="I153" s="43">
        <v>0</v>
      </c>
      <c r="J153" s="44"/>
      <c r="K153" s="44">
        <v>12822</v>
      </c>
      <c r="L153" s="44">
        <v>9217</v>
      </c>
      <c r="M153" s="46">
        <v>0</v>
      </c>
      <c r="N153" s="46">
        <v>835016</v>
      </c>
      <c r="O153" s="46">
        <v>762101</v>
      </c>
    </row>
    <row r="154" spans="1:15" ht="10.5" customHeight="1" x14ac:dyDescent="0.15">
      <c r="A154" s="13" t="s">
        <v>57</v>
      </c>
      <c r="B154" s="45" t="s">
        <v>113</v>
      </c>
      <c r="C154" s="41" t="s">
        <v>190</v>
      </c>
      <c r="D154" s="42"/>
      <c r="E154" s="42">
        <v>35.870645411601345</v>
      </c>
      <c r="F154" s="42">
        <v>34.679603768724583</v>
      </c>
      <c r="G154" s="43" t="s">
        <v>37</v>
      </c>
      <c r="H154" s="43">
        <v>1.5743048464364084</v>
      </c>
      <c r="I154" s="43">
        <v>2.2175726251414583</v>
      </c>
      <c r="J154" s="44"/>
      <c r="K154" s="44">
        <v>959</v>
      </c>
      <c r="L154" s="44">
        <v>619</v>
      </c>
      <c r="M154" s="46">
        <v>0</v>
      </c>
      <c r="N154" s="46">
        <v>52699</v>
      </c>
      <c r="O154" s="46">
        <v>44427</v>
      </c>
    </row>
    <row r="155" spans="1:15" ht="10.5" customHeight="1" x14ac:dyDescent="0.15">
      <c r="A155" s="13" t="s">
        <v>57</v>
      </c>
      <c r="B155" s="45" t="s">
        <v>113</v>
      </c>
      <c r="C155" s="41" t="s">
        <v>191</v>
      </c>
      <c r="D155" s="42"/>
      <c r="E155" s="42">
        <v>7.5765413779490043</v>
      </c>
      <c r="F155" s="42">
        <v>4.8654640261656272</v>
      </c>
      <c r="G155" s="43" t="s">
        <v>37</v>
      </c>
      <c r="H155" s="43">
        <v>0.85671241835938194</v>
      </c>
      <c r="I155" s="43">
        <v>0.76749718642787712</v>
      </c>
      <c r="J155" s="44"/>
      <c r="K155" s="44">
        <v>135</v>
      </c>
      <c r="L155" s="44">
        <v>77</v>
      </c>
      <c r="M155" s="46">
        <v>0</v>
      </c>
      <c r="N155" s="46">
        <v>11131</v>
      </c>
      <c r="O155" s="46">
        <v>6233</v>
      </c>
    </row>
    <row r="156" spans="1:15" ht="10.5" customHeight="1" x14ac:dyDescent="0.15">
      <c r="A156" s="13" t="s">
        <v>57</v>
      </c>
      <c r="B156" s="45" t="s">
        <v>113</v>
      </c>
      <c r="C156" s="41" t="s">
        <v>192</v>
      </c>
      <c r="D156" s="42"/>
      <c r="E156" s="42">
        <v>56.552813210449649</v>
      </c>
      <c r="F156" s="42">
        <v>60.454932205109792</v>
      </c>
      <c r="G156" s="43" t="s">
        <v>37</v>
      </c>
      <c r="H156" s="43">
        <v>1.6132991105117906</v>
      </c>
      <c r="I156" s="43">
        <v>2.1708788923804416</v>
      </c>
      <c r="J156" s="44"/>
      <c r="K156" s="44">
        <v>1685</v>
      </c>
      <c r="L156" s="44">
        <v>1171</v>
      </c>
      <c r="M156" s="46">
        <v>0</v>
      </c>
      <c r="N156" s="46">
        <v>83084</v>
      </c>
      <c r="O156" s="46">
        <v>77447</v>
      </c>
    </row>
    <row r="157" spans="1:15" ht="10.5" customHeight="1" x14ac:dyDescent="0.15">
      <c r="A157" s="13" t="s">
        <v>57</v>
      </c>
      <c r="B157" s="45" t="s">
        <v>113</v>
      </c>
      <c r="C157" s="41" t="s">
        <v>11</v>
      </c>
      <c r="D157" s="42"/>
      <c r="E157" s="42">
        <v>100</v>
      </c>
      <c r="F157" s="42">
        <v>100</v>
      </c>
      <c r="G157" s="43" t="s">
        <v>37</v>
      </c>
      <c r="H157" s="43">
        <v>0</v>
      </c>
      <c r="I157" s="43">
        <v>0</v>
      </c>
      <c r="J157" s="44"/>
      <c r="K157" s="44">
        <v>2779</v>
      </c>
      <c r="L157" s="44">
        <v>1867</v>
      </c>
      <c r="M157" s="46">
        <v>0</v>
      </c>
      <c r="N157" s="46">
        <v>146914</v>
      </c>
      <c r="O157" s="46">
        <v>128107</v>
      </c>
    </row>
    <row r="158" spans="1:15" x14ac:dyDescent="0.15">
      <c r="A158" s="25"/>
    </row>
    <row r="160" spans="1:15" x14ac:dyDescent="0.15">
      <c r="A160" s="158" t="s">
        <v>249</v>
      </c>
    </row>
    <row r="161" spans="1:1" x14ac:dyDescent="0.15">
      <c r="A161" s="158" t="s">
        <v>250</v>
      </c>
    </row>
    <row r="162" spans="1:1" x14ac:dyDescent="0.15">
      <c r="A162" s="158" t="s">
        <v>251</v>
      </c>
    </row>
    <row r="163" spans="1:1" x14ac:dyDescent="0.15">
      <c r="A163" s="25" t="s">
        <v>252</v>
      </c>
    </row>
  </sheetData>
  <mergeCells count="5">
    <mergeCell ref="A4:C4"/>
    <mergeCell ref="M4:O4"/>
    <mergeCell ref="D4:F4"/>
    <mergeCell ref="G4:I4"/>
    <mergeCell ref="J4:L4"/>
  </mergeCells>
  <hyperlinks>
    <hyperlink ref="A1" location="Indice!A1" display="Indice" xr:uid="{6F0A37F0-543C-482A-8322-2000A8D1A53D}"/>
  </hyperlinks>
  <pageMargins left="0.7" right="0.7" top="0.75" bottom="0.75" header="0.3" footer="0.3"/>
  <pageSetup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E4AAE-BCFA-49E6-AF16-4BA7451A9092}">
  <sheetPr codeName="Hoja22"/>
  <dimension ref="A1:G460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0.5" x14ac:dyDescent="0.15"/>
  <cols>
    <col min="1" max="3" width="15.7109375" style="35" customWidth="1"/>
    <col min="4" max="7" width="15.42578125" style="35" customWidth="1"/>
    <col min="8" max="8" width="7.42578125" style="35" bestFit="1" customWidth="1"/>
    <col min="9" max="9" width="7.85546875" style="35" bestFit="1" customWidth="1"/>
    <col min="10" max="10" width="9.140625" style="35" bestFit="1" customWidth="1"/>
    <col min="11" max="11" width="10.28515625" style="35" bestFit="1" customWidth="1"/>
    <col min="12" max="12" width="7.140625" style="35" customWidth="1"/>
    <col min="13" max="13" width="8.7109375" style="35" bestFit="1" customWidth="1"/>
    <col min="14" max="14" width="6.140625" style="35" bestFit="1" customWidth="1"/>
    <col min="15" max="15" width="5" style="35" bestFit="1" customWidth="1"/>
    <col min="16" max="16384" width="11.42578125" style="35"/>
  </cols>
  <sheetData>
    <row r="1" spans="1:7" ht="18" customHeight="1" x14ac:dyDescent="0.15">
      <c r="A1" s="128" t="s">
        <v>98</v>
      </c>
    </row>
    <row r="2" spans="1:7" x14ac:dyDescent="0.15">
      <c r="A2" s="129" t="s">
        <v>264</v>
      </c>
    </row>
    <row r="3" spans="1:7" x14ac:dyDescent="0.15">
      <c r="A3" s="130" t="s">
        <v>231</v>
      </c>
    </row>
    <row r="4" spans="1:7" ht="30" customHeight="1" x14ac:dyDescent="0.15">
      <c r="A4" s="194"/>
      <c r="B4" s="196"/>
      <c r="C4" s="195"/>
      <c r="D4" s="125" t="s">
        <v>107</v>
      </c>
      <c r="E4" s="125" t="s">
        <v>106</v>
      </c>
      <c r="F4" s="125" t="s">
        <v>105</v>
      </c>
      <c r="G4" s="125" t="s">
        <v>61</v>
      </c>
    </row>
    <row r="5" spans="1:7" s="112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6</v>
      </c>
      <c r="E5" s="125" t="s">
        <v>6</v>
      </c>
      <c r="F5" s="125" t="s">
        <v>6</v>
      </c>
      <c r="G5" s="125">
        <v>2017</v>
      </c>
    </row>
    <row r="6" spans="1:7" ht="10.5" customHeight="1" x14ac:dyDescent="0.15">
      <c r="A6" s="13" t="s">
        <v>0</v>
      </c>
      <c r="B6" s="82" t="s">
        <v>12</v>
      </c>
      <c r="C6" s="83" t="s">
        <v>130</v>
      </c>
      <c r="D6" s="152">
        <v>17.065677773536201</v>
      </c>
      <c r="E6" s="151">
        <v>0.31669249887967937</v>
      </c>
      <c r="F6" s="44">
        <v>10121</v>
      </c>
      <c r="G6" s="46">
        <v>863696</v>
      </c>
    </row>
    <row r="7" spans="1:7" ht="10.5" customHeight="1" x14ac:dyDescent="0.15">
      <c r="A7" s="27" t="s">
        <v>0</v>
      </c>
      <c r="B7" s="82" t="s">
        <v>12</v>
      </c>
      <c r="C7" s="83" t="s">
        <v>131</v>
      </c>
      <c r="D7" s="152">
        <v>5.9409461981121563</v>
      </c>
      <c r="E7" s="151">
        <v>0.17767912627106042</v>
      </c>
      <c r="F7" s="44">
        <v>3438</v>
      </c>
      <c r="G7" s="46">
        <v>300672</v>
      </c>
    </row>
    <row r="8" spans="1:7" ht="10.5" customHeight="1" x14ac:dyDescent="0.15">
      <c r="A8" s="27" t="s">
        <v>0</v>
      </c>
      <c r="B8" s="82" t="s">
        <v>12</v>
      </c>
      <c r="C8" s="83" t="s">
        <v>132</v>
      </c>
      <c r="D8" s="152">
        <v>0.56099452046349629</v>
      </c>
      <c r="E8" s="151">
        <v>4.4027118097745128E-2</v>
      </c>
      <c r="F8" s="44">
        <v>308</v>
      </c>
      <c r="G8" s="46">
        <v>28392</v>
      </c>
    </row>
    <row r="9" spans="1:7" ht="10.5" customHeight="1" x14ac:dyDescent="0.15">
      <c r="A9" s="27" t="s">
        <v>0</v>
      </c>
      <c r="B9" s="82" t="s">
        <v>12</v>
      </c>
      <c r="C9" s="83" t="s">
        <v>133</v>
      </c>
      <c r="D9" s="152">
        <v>2.2734978695960413</v>
      </c>
      <c r="E9" s="151">
        <v>0.13408414558842877</v>
      </c>
      <c r="F9" s="44">
        <v>1174</v>
      </c>
      <c r="G9" s="46">
        <v>115062</v>
      </c>
    </row>
    <row r="10" spans="1:7" ht="10.5" customHeight="1" x14ac:dyDescent="0.15">
      <c r="A10" s="27" t="s">
        <v>0</v>
      </c>
      <c r="B10" s="82" t="s">
        <v>12</v>
      </c>
      <c r="C10" s="83" t="s">
        <v>134</v>
      </c>
      <c r="D10" s="152">
        <v>0.8072298583761508</v>
      </c>
      <c r="E10" s="151">
        <v>5.8013066987132163E-2</v>
      </c>
      <c r="F10" s="44">
        <v>559</v>
      </c>
      <c r="G10" s="46">
        <v>40854</v>
      </c>
    </row>
    <row r="11" spans="1:7" ht="10.5" customHeight="1" x14ac:dyDescent="0.15">
      <c r="A11" s="27" t="s">
        <v>0</v>
      </c>
      <c r="B11" s="82" t="s">
        <v>12</v>
      </c>
      <c r="C11" s="83" t="s">
        <v>135</v>
      </c>
      <c r="D11" s="152">
        <v>5.3284204819115226</v>
      </c>
      <c r="E11" s="151">
        <v>0.16389043369188588</v>
      </c>
      <c r="F11" s="44">
        <v>3293</v>
      </c>
      <c r="G11" s="46">
        <v>269672</v>
      </c>
    </row>
    <row r="12" spans="1:7" ht="10.5" customHeight="1" x14ac:dyDescent="0.15">
      <c r="A12" s="27" t="s">
        <v>0</v>
      </c>
      <c r="B12" s="82" t="s">
        <v>12</v>
      </c>
      <c r="C12" s="83" t="s">
        <v>136</v>
      </c>
      <c r="D12" s="152">
        <v>67.927126037243141</v>
      </c>
      <c r="E12" s="151">
        <v>0.38225180976644901</v>
      </c>
      <c r="F12" s="44">
        <v>38506</v>
      </c>
      <c r="G12" s="46">
        <v>3437800</v>
      </c>
    </row>
    <row r="13" spans="1:7" ht="10.5" customHeight="1" x14ac:dyDescent="0.15">
      <c r="A13" s="27" t="s">
        <v>0</v>
      </c>
      <c r="B13" s="82" t="s">
        <v>12</v>
      </c>
      <c r="C13" s="83" t="s">
        <v>119</v>
      </c>
      <c r="D13" s="152">
        <v>9.6107260761286478E-2</v>
      </c>
      <c r="E13" s="151">
        <v>1.5707643068455148E-2</v>
      </c>
      <c r="F13" s="44">
        <v>61</v>
      </c>
      <c r="G13" s="46">
        <v>4864</v>
      </c>
    </row>
    <row r="14" spans="1:7" ht="10.5" customHeight="1" x14ac:dyDescent="0.15">
      <c r="A14" s="27" t="s">
        <v>0</v>
      </c>
      <c r="B14" s="82" t="s">
        <v>12</v>
      </c>
      <c r="C14" s="83" t="s">
        <v>11</v>
      </c>
      <c r="D14" s="152">
        <v>100</v>
      </c>
      <c r="E14" s="151">
        <v>0</v>
      </c>
      <c r="F14" s="44">
        <v>57460</v>
      </c>
      <c r="G14" s="46">
        <v>5061012</v>
      </c>
    </row>
    <row r="15" spans="1:7" ht="10.5" customHeight="1" x14ac:dyDescent="0.15">
      <c r="A15" s="27" t="s">
        <v>0</v>
      </c>
      <c r="B15" s="82" t="s">
        <v>13</v>
      </c>
      <c r="C15" s="83" t="s">
        <v>130</v>
      </c>
      <c r="D15" s="152">
        <v>12.226293303359506</v>
      </c>
      <c r="E15" s="151">
        <v>0.49562801812897833</v>
      </c>
      <c r="F15" s="44">
        <v>1650</v>
      </c>
      <c r="G15" s="46">
        <v>89629</v>
      </c>
    </row>
    <row r="16" spans="1:7" ht="10.5" customHeight="1" x14ac:dyDescent="0.15">
      <c r="A16" s="27" t="s">
        <v>0</v>
      </c>
      <c r="B16" s="82" t="s">
        <v>13</v>
      </c>
      <c r="C16" s="83" t="s">
        <v>131</v>
      </c>
      <c r="D16" s="152">
        <v>3.6777504351479502</v>
      </c>
      <c r="E16" s="151">
        <v>0.29769142712185631</v>
      </c>
      <c r="F16" s="44">
        <v>491</v>
      </c>
      <c r="G16" s="46">
        <v>26961</v>
      </c>
    </row>
    <row r="17" spans="1:7" ht="10.5" customHeight="1" x14ac:dyDescent="0.15">
      <c r="A17" s="27" t="s">
        <v>0</v>
      </c>
      <c r="B17" s="82" t="s">
        <v>13</v>
      </c>
      <c r="C17" s="83" t="s">
        <v>132</v>
      </c>
      <c r="D17" s="152">
        <v>0.29600973421872523</v>
      </c>
      <c r="E17" s="151">
        <v>5.5104438698287565E-2</v>
      </c>
      <c r="F17" s="44">
        <v>44</v>
      </c>
      <c r="G17" s="46">
        <v>2170</v>
      </c>
    </row>
    <row r="18" spans="1:7" ht="10.5" customHeight="1" x14ac:dyDescent="0.15">
      <c r="A18" s="27" t="s">
        <v>0</v>
      </c>
      <c r="B18" s="82" t="s">
        <v>13</v>
      </c>
      <c r="C18" s="83" t="s">
        <v>133</v>
      </c>
      <c r="D18" s="152">
        <v>1.0629068428720312</v>
      </c>
      <c r="E18" s="151">
        <v>0.10421369167606856</v>
      </c>
      <c r="F18" s="44">
        <v>126</v>
      </c>
      <c r="G18" s="46">
        <v>7792</v>
      </c>
    </row>
    <row r="19" spans="1:7" ht="10.5" customHeight="1" x14ac:dyDescent="0.15">
      <c r="A19" s="27" t="s">
        <v>0</v>
      </c>
      <c r="B19" s="82" t="s">
        <v>13</v>
      </c>
      <c r="C19" s="83" t="s">
        <v>134</v>
      </c>
      <c r="D19" s="152">
        <v>0.43364744012964407</v>
      </c>
      <c r="E19" s="151">
        <v>6.4983960164008023E-2</v>
      </c>
      <c r="F19" s="44">
        <v>62</v>
      </c>
      <c r="G19" s="46">
        <v>3179</v>
      </c>
    </row>
    <row r="20" spans="1:7" ht="10.5" customHeight="1" x14ac:dyDescent="0.15">
      <c r="A20" s="27" t="s">
        <v>0</v>
      </c>
      <c r="B20" s="82" t="s">
        <v>13</v>
      </c>
      <c r="C20" s="83" t="s">
        <v>135</v>
      </c>
      <c r="D20" s="152">
        <v>7.492592936143744</v>
      </c>
      <c r="E20" s="151">
        <v>0.40416361844616466</v>
      </c>
      <c r="F20" s="44">
        <v>941</v>
      </c>
      <c r="G20" s="46">
        <v>54927</v>
      </c>
    </row>
    <row r="21" spans="1:7" ht="10.5" customHeight="1" x14ac:dyDescent="0.15">
      <c r="A21" s="27" t="s">
        <v>0</v>
      </c>
      <c r="B21" s="82" t="s">
        <v>13</v>
      </c>
      <c r="C21" s="83" t="s">
        <v>136</v>
      </c>
      <c r="D21" s="152">
        <v>74.694168744645907</v>
      </c>
      <c r="E21" s="151">
        <v>0.72513013605712762</v>
      </c>
      <c r="F21" s="44">
        <v>10155</v>
      </c>
      <c r="G21" s="46">
        <v>547571</v>
      </c>
    </row>
    <row r="22" spans="1:7" ht="10.5" customHeight="1" x14ac:dyDescent="0.15">
      <c r="A22" s="27" t="s">
        <v>0</v>
      </c>
      <c r="B22" s="82" t="s">
        <v>13</v>
      </c>
      <c r="C22" s="83" t="s">
        <v>119</v>
      </c>
      <c r="D22" s="152">
        <v>0.11663056348249314</v>
      </c>
      <c r="E22" s="151">
        <v>2.7925045123232562E-2</v>
      </c>
      <c r="F22" s="44">
        <v>19</v>
      </c>
      <c r="G22" s="46">
        <v>855</v>
      </c>
    </row>
    <row r="23" spans="1:7" ht="10.5" customHeight="1" x14ac:dyDescent="0.15">
      <c r="A23" s="27" t="s">
        <v>0</v>
      </c>
      <c r="B23" s="82" t="s">
        <v>13</v>
      </c>
      <c r="C23" s="83" t="s">
        <v>11</v>
      </c>
      <c r="D23" s="152">
        <v>100</v>
      </c>
      <c r="E23" s="151">
        <v>0</v>
      </c>
      <c r="F23" s="44">
        <v>13488</v>
      </c>
      <c r="G23" s="46">
        <v>733084</v>
      </c>
    </row>
    <row r="24" spans="1:7" ht="10.5" customHeight="1" x14ac:dyDescent="0.15">
      <c r="A24" s="27" t="s">
        <v>0</v>
      </c>
      <c r="B24" s="82" t="s">
        <v>11</v>
      </c>
      <c r="C24" s="83" t="s">
        <v>130</v>
      </c>
      <c r="D24" s="152">
        <v>16.453386343615982</v>
      </c>
      <c r="E24" s="151">
        <v>0.28365091113819335</v>
      </c>
      <c r="F24" s="44">
        <v>11771</v>
      </c>
      <c r="G24" s="46">
        <v>953325</v>
      </c>
    </row>
    <row r="25" spans="1:7" ht="10.5" customHeight="1" x14ac:dyDescent="0.15">
      <c r="A25" s="27" t="s">
        <v>0</v>
      </c>
      <c r="B25" s="82" t="s">
        <v>11</v>
      </c>
      <c r="C25" s="83" t="s">
        <v>131</v>
      </c>
      <c r="D25" s="152">
        <v>5.6546008212497689</v>
      </c>
      <c r="E25" s="151">
        <v>0.15977373942432732</v>
      </c>
      <c r="F25" s="44">
        <v>3929</v>
      </c>
      <c r="G25" s="46">
        <v>327633</v>
      </c>
    </row>
    <row r="26" spans="1:7" ht="10.5" customHeight="1" x14ac:dyDescent="0.15">
      <c r="A26" s="27" t="s">
        <v>0</v>
      </c>
      <c r="B26" s="82" t="s">
        <v>11</v>
      </c>
      <c r="C26" s="83" t="s">
        <v>132</v>
      </c>
      <c r="D26" s="152">
        <v>0.52746796048943612</v>
      </c>
      <c r="E26" s="151">
        <v>3.9103597182605587E-2</v>
      </c>
      <c r="F26" s="44">
        <v>352</v>
      </c>
      <c r="G26" s="46">
        <v>30562</v>
      </c>
    </row>
    <row r="27" spans="1:7" ht="10.5" customHeight="1" x14ac:dyDescent="0.15">
      <c r="A27" s="27" t="s">
        <v>0</v>
      </c>
      <c r="B27" s="82" t="s">
        <v>11</v>
      </c>
      <c r="C27" s="83" t="s">
        <v>133</v>
      </c>
      <c r="D27" s="152">
        <v>2.1203307642814342</v>
      </c>
      <c r="E27" s="151">
        <v>0.11824260368829395</v>
      </c>
      <c r="F27" s="44">
        <v>1300</v>
      </c>
      <c r="G27" s="46">
        <v>122854</v>
      </c>
    </row>
    <row r="28" spans="1:7" ht="10.5" customHeight="1" x14ac:dyDescent="0.15">
      <c r="A28" s="27" t="s">
        <v>0</v>
      </c>
      <c r="B28" s="82" t="s">
        <v>11</v>
      </c>
      <c r="C28" s="83" t="s">
        <v>134</v>
      </c>
      <c r="D28" s="152">
        <v>0.75996324534491666</v>
      </c>
      <c r="E28" s="151">
        <v>5.1305108190241325E-2</v>
      </c>
      <c r="F28" s="44">
        <v>621</v>
      </c>
      <c r="G28" s="46">
        <v>44033</v>
      </c>
    </row>
    <row r="29" spans="1:7" ht="10.5" customHeight="1" x14ac:dyDescent="0.15">
      <c r="A29" s="27" t="s">
        <v>0</v>
      </c>
      <c r="B29" s="82" t="s">
        <v>11</v>
      </c>
      <c r="C29" s="83" t="s">
        <v>135</v>
      </c>
      <c r="D29" s="152">
        <v>5.6022371738404058</v>
      </c>
      <c r="E29" s="151">
        <v>0.15250644318196402</v>
      </c>
      <c r="F29" s="44">
        <v>4234</v>
      </c>
      <c r="G29" s="46">
        <v>324599</v>
      </c>
    </row>
    <row r="30" spans="1:7" ht="10.5" customHeight="1" x14ac:dyDescent="0.15">
      <c r="A30" s="27" t="s">
        <v>0</v>
      </c>
      <c r="B30" s="82" t="s">
        <v>11</v>
      </c>
      <c r="C30" s="83" t="s">
        <v>136</v>
      </c>
      <c r="D30" s="152">
        <v>68.783309769116698</v>
      </c>
      <c r="E30" s="151">
        <v>0.34643955518913844</v>
      </c>
      <c r="F30" s="44">
        <v>48661</v>
      </c>
      <c r="G30" s="46">
        <v>3985371</v>
      </c>
    </row>
    <row r="31" spans="1:7" ht="10.5" customHeight="1" x14ac:dyDescent="0.15">
      <c r="A31" s="27" t="s">
        <v>0</v>
      </c>
      <c r="B31" s="82" t="s">
        <v>11</v>
      </c>
      <c r="C31" s="83" t="s">
        <v>119</v>
      </c>
      <c r="D31" s="152">
        <v>9.8703922061353491E-2</v>
      </c>
      <c r="E31" s="151">
        <v>1.4164816769847996E-2</v>
      </c>
      <c r="F31" s="44">
        <v>80</v>
      </c>
      <c r="G31" s="46">
        <v>5719</v>
      </c>
    </row>
    <row r="32" spans="1:7" ht="10.5" customHeight="1" x14ac:dyDescent="0.15">
      <c r="A32" s="27" t="s">
        <v>0</v>
      </c>
      <c r="B32" s="82" t="s">
        <v>11</v>
      </c>
      <c r="C32" s="83" t="s">
        <v>11</v>
      </c>
      <c r="D32" s="152">
        <v>100</v>
      </c>
      <c r="E32" s="151">
        <v>0</v>
      </c>
      <c r="F32" s="44">
        <v>70948</v>
      </c>
      <c r="G32" s="46">
        <v>5794096</v>
      </c>
    </row>
    <row r="33" spans="1:7" ht="10.5" customHeight="1" x14ac:dyDescent="0.15">
      <c r="A33" s="27" t="s">
        <v>14</v>
      </c>
      <c r="B33" s="82" t="s">
        <v>15</v>
      </c>
      <c r="C33" s="83" t="s">
        <v>130</v>
      </c>
      <c r="D33" s="152">
        <v>14.463405384907091</v>
      </c>
      <c r="E33" s="151">
        <v>1.0649044165035093</v>
      </c>
      <c r="F33" s="44">
        <v>385</v>
      </c>
      <c r="G33" s="46">
        <v>7628</v>
      </c>
    </row>
    <row r="34" spans="1:7" ht="10.5" customHeight="1" x14ac:dyDescent="0.15">
      <c r="A34" s="27" t="s">
        <v>14</v>
      </c>
      <c r="B34" s="82" t="s">
        <v>15</v>
      </c>
      <c r="C34" s="83" t="s">
        <v>131</v>
      </c>
      <c r="D34" s="152">
        <v>5.7698141827834659</v>
      </c>
      <c r="E34" s="151">
        <v>0.69395025837520097</v>
      </c>
      <c r="F34" s="44">
        <v>138</v>
      </c>
      <c r="G34" s="46">
        <v>3043</v>
      </c>
    </row>
    <row r="35" spans="1:7" ht="10.5" customHeight="1" x14ac:dyDescent="0.15">
      <c r="A35" s="27" t="s">
        <v>14</v>
      </c>
      <c r="B35" s="82" t="s">
        <v>15</v>
      </c>
      <c r="C35" s="83" t="s">
        <v>132</v>
      </c>
      <c r="D35" s="152">
        <v>0.63519150549867276</v>
      </c>
      <c r="E35" s="151">
        <v>0.19789583069420905</v>
      </c>
      <c r="F35" s="44">
        <v>15</v>
      </c>
      <c r="G35" s="46">
        <v>335</v>
      </c>
    </row>
    <row r="36" spans="1:7" ht="10.5" customHeight="1" x14ac:dyDescent="0.15">
      <c r="A36" s="27" t="s">
        <v>14</v>
      </c>
      <c r="B36" s="82" t="s">
        <v>15</v>
      </c>
      <c r="C36" s="83" t="s">
        <v>133</v>
      </c>
      <c r="D36" s="152">
        <v>1.8467956010618125</v>
      </c>
      <c r="E36" s="151">
        <v>0.34477891936561522</v>
      </c>
      <c r="F36" s="44">
        <v>48</v>
      </c>
      <c r="G36" s="46">
        <v>974</v>
      </c>
    </row>
    <row r="37" spans="1:7" ht="10.5" customHeight="1" x14ac:dyDescent="0.15">
      <c r="A37" s="27" t="s">
        <v>14</v>
      </c>
      <c r="B37" s="82" t="s">
        <v>15</v>
      </c>
      <c r="C37" s="83" t="s">
        <v>134</v>
      </c>
      <c r="D37" s="152">
        <v>0.17254455821008721</v>
      </c>
      <c r="E37" s="151">
        <v>8.7834305117548458E-2</v>
      </c>
      <c r="F37" s="44">
        <v>5</v>
      </c>
      <c r="G37" s="46">
        <v>91</v>
      </c>
    </row>
    <row r="38" spans="1:7" ht="10.5" customHeight="1" x14ac:dyDescent="0.15">
      <c r="A38" s="27" t="s">
        <v>14</v>
      </c>
      <c r="B38" s="82" t="s">
        <v>15</v>
      </c>
      <c r="C38" s="83" t="s">
        <v>135</v>
      </c>
      <c r="D38" s="152">
        <v>2.9654910883579828</v>
      </c>
      <c r="E38" s="151">
        <v>0.38352887219626258</v>
      </c>
      <c r="F38" s="44">
        <v>77</v>
      </c>
      <c r="G38" s="46">
        <v>1564</v>
      </c>
    </row>
    <row r="39" spans="1:7" ht="10.5" customHeight="1" x14ac:dyDescent="0.15">
      <c r="A39" s="27" t="s">
        <v>14</v>
      </c>
      <c r="B39" s="82" t="s">
        <v>15</v>
      </c>
      <c r="C39" s="83" t="s">
        <v>136</v>
      </c>
      <c r="D39" s="152">
        <v>74.086082669700417</v>
      </c>
      <c r="E39" s="151">
        <v>1.2629131797625113</v>
      </c>
      <c r="F39" s="44">
        <v>1948</v>
      </c>
      <c r="G39" s="46">
        <v>39073</v>
      </c>
    </row>
    <row r="40" spans="1:7" ht="10.5" customHeight="1" x14ac:dyDescent="0.15">
      <c r="A40" s="27" t="s">
        <v>14</v>
      </c>
      <c r="B40" s="82" t="s">
        <v>15</v>
      </c>
      <c r="C40" s="83" t="s">
        <v>119</v>
      </c>
      <c r="D40" s="152">
        <v>6.0675009480470228E-2</v>
      </c>
      <c r="E40" s="151">
        <v>6.0712099142738209E-2</v>
      </c>
      <c r="F40" s="44">
        <v>1</v>
      </c>
      <c r="G40" s="46">
        <v>32</v>
      </c>
    </row>
    <row r="41" spans="1:7" ht="10.5" customHeight="1" x14ac:dyDescent="0.15">
      <c r="A41" s="27" t="s">
        <v>14</v>
      </c>
      <c r="B41" s="82" t="s">
        <v>15</v>
      </c>
      <c r="C41" s="83" t="s">
        <v>11</v>
      </c>
      <c r="D41" s="152">
        <v>100</v>
      </c>
      <c r="E41" s="151">
        <v>0</v>
      </c>
      <c r="F41" s="44">
        <v>2617</v>
      </c>
      <c r="G41" s="46">
        <v>52740</v>
      </c>
    </row>
    <row r="42" spans="1:7" ht="10.5" customHeight="1" x14ac:dyDescent="0.15">
      <c r="A42" s="27" t="s">
        <v>14</v>
      </c>
      <c r="B42" s="82" t="s">
        <v>16</v>
      </c>
      <c r="C42" s="83" t="s">
        <v>130</v>
      </c>
      <c r="D42" s="152">
        <v>16.082048430813835</v>
      </c>
      <c r="E42" s="151">
        <v>0.85460006538706756</v>
      </c>
      <c r="F42" s="44">
        <v>476</v>
      </c>
      <c r="G42" s="46">
        <v>16198</v>
      </c>
    </row>
    <row r="43" spans="1:7" ht="10.5" customHeight="1" x14ac:dyDescent="0.15">
      <c r="A43" s="27" t="s">
        <v>14</v>
      </c>
      <c r="B43" s="82" t="s">
        <v>16</v>
      </c>
      <c r="C43" s="83" t="s">
        <v>131</v>
      </c>
      <c r="D43" s="152">
        <v>9.0755651750876183</v>
      </c>
      <c r="E43" s="151">
        <v>0.72531307894014163</v>
      </c>
      <c r="F43" s="44">
        <v>276</v>
      </c>
      <c r="G43" s="46">
        <v>9141</v>
      </c>
    </row>
    <row r="44" spans="1:7" ht="10.5" customHeight="1" x14ac:dyDescent="0.15">
      <c r="A44" s="27" t="s">
        <v>14</v>
      </c>
      <c r="B44" s="82" t="s">
        <v>16</v>
      </c>
      <c r="C44" s="83" t="s">
        <v>132</v>
      </c>
      <c r="D44" s="152">
        <v>0.50833490533255232</v>
      </c>
      <c r="E44" s="151">
        <v>0.13037326532043722</v>
      </c>
      <c r="F44" s="44">
        <v>16</v>
      </c>
      <c r="G44" s="46">
        <v>512</v>
      </c>
    </row>
    <row r="45" spans="1:7" ht="10.5" customHeight="1" x14ac:dyDescent="0.15">
      <c r="A45" s="27" t="s">
        <v>14</v>
      </c>
      <c r="B45" s="82" t="s">
        <v>16</v>
      </c>
      <c r="C45" s="83" t="s">
        <v>133</v>
      </c>
      <c r="D45" s="152">
        <v>2.4950109708998123</v>
      </c>
      <c r="E45" s="151">
        <v>0.37069225619508528</v>
      </c>
      <c r="F45" s="44">
        <v>66</v>
      </c>
      <c r="G45" s="46">
        <v>2513</v>
      </c>
    </row>
    <row r="46" spans="1:7" ht="10.5" customHeight="1" x14ac:dyDescent="0.15">
      <c r="A46" s="27" t="s">
        <v>14</v>
      </c>
      <c r="B46" s="82" t="s">
        <v>16</v>
      </c>
      <c r="C46" s="83" t="s">
        <v>134</v>
      </c>
      <c r="D46" s="152">
        <v>0.312745107772957</v>
      </c>
      <c r="E46" s="151">
        <v>0.1219089740766226</v>
      </c>
      <c r="F46" s="44">
        <v>8</v>
      </c>
      <c r="G46" s="46">
        <v>315</v>
      </c>
    </row>
    <row r="47" spans="1:7" ht="10.5" customHeight="1" x14ac:dyDescent="0.15">
      <c r="A47" s="27" t="s">
        <v>14</v>
      </c>
      <c r="B47" s="82" t="s">
        <v>16</v>
      </c>
      <c r="C47" s="83" t="s">
        <v>135</v>
      </c>
      <c r="D47" s="152">
        <v>4.6186991789199867</v>
      </c>
      <c r="E47" s="151">
        <v>0.45670244679852923</v>
      </c>
      <c r="F47" s="44">
        <v>139</v>
      </c>
      <c r="G47" s="46">
        <v>4652</v>
      </c>
    </row>
    <row r="48" spans="1:7" ht="10.5" customHeight="1" x14ac:dyDescent="0.15">
      <c r="A48" s="27" t="s">
        <v>14</v>
      </c>
      <c r="B48" s="82" t="s">
        <v>16</v>
      </c>
      <c r="C48" s="83" t="s">
        <v>136</v>
      </c>
      <c r="D48" s="152">
        <v>66.789448079347906</v>
      </c>
      <c r="E48" s="151">
        <v>1.2083208074946017</v>
      </c>
      <c r="F48" s="44">
        <v>1971</v>
      </c>
      <c r="G48" s="46">
        <v>67271</v>
      </c>
    </row>
    <row r="49" spans="1:7" ht="10.5" customHeight="1" x14ac:dyDescent="0.15">
      <c r="A49" s="27" t="s">
        <v>14</v>
      </c>
      <c r="B49" s="82" t="s">
        <v>16</v>
      </c>
      <c r="C49" s="83" t="s">
        <v>119</v>
      </c>
      <c r="D49" s="152">
        <v>0.11814815182533929</v>
      </c>
      <c r="E49" s="151">
        <v>6.9094496170397798E-2</v>
      </c>
      <c r="F49" s="44">
        <v>3</v>
      </c>
      <c r="G49" s="46">
        <v>119</v>
      </c>
    </row>
    <row r="50" spans="1:7" ht="10.5" customHeight="1" x14ac:dyDescent="0.15">
      <c r="A50" s="27" t="s">
        <v>14</v>
      </c>
      <c r="B50" s="82" t="s">
        <v>16</v>
      </c>
      <c r="C50" s="83" t="s">
        <v>11</v>
      </c>
      <c r="D50" s="152">
        <v>100</v>
      </c>
      <c r="E50" s="151">
        <v>0</v>
      </c>
      <c r="F50" s="44">
        <v>2955</v>
      </c>
      <c r="G50" s="46">
        <v>100721</v>
      </c>
    </row>
    <row r="51" spans="1:7" ht="10.5" customHeight="1" x14ac:dyDescent="0.15">
      <c r="A51" s="27" t="s">
        <v>14</v>
      </c>
      <c r="B51" s="82" t="s">
        <v>17</v>
      </c>
      <c r="C51" s="83" t="s">
        <v>130</v>
      </c>
      <c r="D51" s="152">
        <v>16.409175139523636</v>
      </c>
      <c r="E51" s="151">
        <v>1.1548688520705608</v>
      </c>
      <c r="F51" s="44">
        <v>453</v>
      </c>
      <c r="G51" s="46">
        <v>30196</v>
      </c>
    </row>
    <row r="52" spans="1:7" ht="10.5" customHeight="1" x14ac:dyDescent="0.15">
      <c r="A52" s="27" t="s">
        <v>14</v>
      </c>
      <c r="B52" s="82" t="s">
        <v>17</v>
      </c>
      <c r="C52" s="83" t="s">
        <v>131</v>
      </c>
      <c r="D52" s="152">
        <v>3.3034632293404482</v>
      </c>
      <c r="E52" s="151">
        <v>0.51358148932234582</v>
      </c>
      <c r="F52" s="44">
        <v>99</v>
      </c>
      <c r="G52" s="46">
        <v>6079</v>
      </c>
    </row>
    <row r="53" spans="1:7" ht="10.5" customHeight="1" x14ac:dyDescent="0.15">
      <c r="A53" s="27" t="s">
        <v>14</v>
      </c>
      <c r="B53" s="82" t="s">
        <v>17</v>
      </c>
      <c r="C53" s="83" t="s">
        <v>132</v>
      </c>
      <c r="D53" s="152">
        <v>0.37604812546530519</v>
      </c>
      <c r="E53" s="151">
        <v>0.11833053704944844</v>
      </c>
      <c r="F53" s="44">
        <v>12</v>
      </c>
      <c r="G53" s="46">
        <v>692</v>
      </c>
    </row>
    <row r="54" spans="1:7" ht="10.5" customHeight="1" x14ac:dyDescent="0.15">
      <c r="A54" s="27" t="s">
        <v>14</v>
      </c>
      <c r="B54" s="82" t="s">
        <v>17</v>
      </c>
      <c r="C54" s="83" t="s">
        <v>133</v>
      </c>
      <c r="D54" s="152">
        <v>3.3773686412816071</v>
      </c>
      <c r="E54" s="151">
        <v>0.56760211857617415</v>
      </c>
      <c r="F54" s="44">
        <v>76</v>
      </c>
      <c r="G54" s="46">
        <v>6215</v>
      </c>
    </row>
    <row r="55" spans="1:7" ht="10.5" customHeight="1" x14ac:dyDescent="0.15">
      <c r="A55" s="27" t="s">
        <v>14</v>
      </c>
      <c r="B55" s="82" t="s">
        <v>17</v>
      </c>
      <c r="C55" s="83" t="s">
        <v>134</v>
      </c>
      <c r="D55" s="152">
        <v>0.24073601095539049</v>
      </c>
      <c r="E55" s="151">
        <v>9.0836966664604626E-2</v>
      </c>
      <c r="F55" s="44">
        <v>7</v>
      </c>
      <c r="G55" s="46">
        <v>443</v>
      </c>
    </row>
    <row r="56" spans="1:7" ht="10.5" customHeight="1" x14ac:dyDescent="0.15">
      <c r="A56" s="27" t="s">
        <v>14</v>
      </c>
      <c r="B56" s="82" t="s">
        <v>17</v>
      </c>
      <c r="C56" s="83" t="s">
        <v>135</v>
      </c>
      <c r="D56" s="152">
        <v>7.18458420054451</v>
      </c>
      <c r="E56" s="151">
        <v>0.72632024955630459</v>
      </c>
      <c r="F56" s="44">
        <v>189</v>
      </c>
      <c r="G56" s="46">
        <v>13221</v>
      </c>
    </row>
    <row r="57" spans="1:7" ht="10.5" customHeight="1" x14ac:dyDescent="0.15">
      <c r="A57" s="27" t="s">
        <v>14</v>
      </c>
      <c r="B57" s="82" t="s">
        <v>17</v>
      </c>
      <c r="C57" s="83" t="s">
        <v>136</v>
      </c>
      <c r="D57" s="152">
        <v>69.035262663094571</v>
      </c>
      <c r="E57" s="151">
        <v>1.5384851825529111</v>
      </c>
      <c r="F57" s="44">
        <v>1790</v>
      </c>
      <c r="G57" s="46">
        <v>127038</v>
      </c>
    </row>
    <row r="58" spans="1:7" ht="10.5" customHeight="1" x14ac:dyDescent="0.15">
      <c r="A58" s="27" t="s">
        <v>14</v>
      </c>
      <c r="B58" s="82" t="s">
        <v>17</v>
      </c>
      <c r="C58" s="83" t="s">
        <v>119</v>
      </c>
      <c r="D58" s="152">
        <v>7.3361989794532081E-2</v>
      </c>
      <c r="E58" s="151">
        <v>5.3336200720380311E-2</v>
      </c>
      <c r="F58" s="44">
        <v>2</v>
      </c>
      <c r="G58" s="46">
        <v>135</v>
      </c>
    </row>
    <row r="59" spans="1:7" ht="10.5" customHeight="1" x14ac:dyDescent="0.15">
      <c r="A59" s="27" t="s">
        <v>14</v>
      </c>
      <c r="B59" s="82" t="s">
        <v>17</v>
      </c>
      <c r="C59" s="83" t="s">
        <v>11</v>
      </c>
      <c r="D59" s="152">
        <v>100</v>
      </c>
      <c r="E59" s="151">
        <v>0</v>
      </c>
      <c r="F59" s="44">
        <v>2628</v>
      </c>
      <c r="G59" s="46">
        <v>184019</v>
      </c>
    </row>
    <row r="60" spans="1:7" ht="10.5" customHeight="1" x14ac:dyDescent="0.15">
      <c r="A60" s="27" t="s">
        <v>14</v>
      </c>
      <c r="B60" s="82" t="s">
        <v>18</v>
      </c>
      <c r="C60" s="83" t="s">
        <v>130</v>
      </c>
      <c r="D60" s="152">
        <v>26.061525606350461</v>
      </c>
      <c r="E60" s="151">
        <v>1.4445889549142787</v>
      </c>
      <c r="F60" s="44">
        <v>598</v>
      </c>
      <c r="G60" s="46">
        <v>23704</v>
      </c>
    </row>
    <row r="61" spans="1:7" ht="10.5" customHeight="1" x14ac:dyDescent="0.15">
      <c r="A61" s="27" t="s">
        <v>14</v>
      </c>
      <c r="B61" s="82" t="s">
        <v>18</v>
      </c>
      <c r="C61" s="83" t="s">
        <v>131</v>
      </c>
      <c r="D61" s="152">
        <v>3.9745365789300089</v>
      </c>
      <c r="E61" s="151">
        <v>0.45131455263924802</v>
      </c>
      <c r="F61" s="44">
        <v>95</v>
      </c>
      <c r="G61" s="46">
        <v>3615</v>
      </c>
    </row>
    <row r="62" spans="1:7" ht="10.5" customHeight="1" x14ac:dyDescent="0.15">
      <c r="A62" s="27" t="s">
        <v>14</v>
      </c>
      <c r="B62" s="82" t="s">
        <v>18</v>
      </c>
      <c r="C62" s="83" t="s">
        <v>132</v>
      </c>
      <c r="D62" s="152">
        <v>0.46726916903049892</v>
      </c>
      <c r="E62" s="151">
        <v>0.16127659346391346</v>
      </c>
      <c r="F62" s="44">
        <v>10</v>
      </c>
      <c r="G62" s="46">
        <v>425</v>
      </c>
    </row>
    <row r="63" spans="1:7" ht="10.5" customHeight="1" x14ac:dyDescent="0.15">
      <c r="A63" s="27" t="s">
        <v>14</v>
      </c>
      <c r="B63" s="82" t="s">
        <v>18</v>
      </c>
      <c r="C63" s="83" t="s">
        <v>133</v>
      </c>
      <c r="D63" s="152">
        <v>1.3446357499395298</v>
      </c>
      <c r="E63" s="151">
        <v>0.28169098739077786</v>
      </c>
      <c r="F63" s="44">
        <v>31</v>
      </c>
      <c r="G63" s="46">
        <v>1223</v>
      </c>
    </row>
    <row r="64" spans="1:7" ht="10.5" customHeight="1" x14ac:dyDescent="0.15">
      <c r="A64" s="27" t="s">
        <v>14</v>
      </c>
      <c r="B64" s="82" t="s">
        <v>18</v>
      </c>
      <c r="C64" s="83" t="s">
        <v>134</v>
      </c>
      <c r="D64" s="152">
        <v>0.29135607010136993</v>
      </c>
      <c r="E64" s="151">
        <v>0.10244303631346156</v>
      </c>
      <c r="F64" s="44">
        <v>9</v>
      </c>
      <c r="G64" s="46">
        <v>265</v>
      </c>
    </row>
    <row r="65" spans="1:7" ht="10.5" customHeight="1" x14ac:dyDescent="0.15">
      <c r="A65" s="27" t="s">
        <v>14</v>
      </c>
      <c r="B65" s="82" t="s">
        <v>18</v>
      </c>
      <c r="C65" s="83" t="s">
        <v>135</v>
      </c>
      <c r="D65" s="152">
        <v>6.7385711458539488</v>
      </c>
      <c r="E65" s="151">
        <v>0.73171993706565996</v>
      </c>
      <c r="F65" s="44">
        <v>150</v>
      </c>
      <c r="G65" s="46">
        <v>6129</v>
      </c>
    </row>
    <row r="66" spans="1:7" ht="10.5" customHeight="1" x14ac:dyDescent="0.15">
      <c r="A66" s="27" t="s">
        <v>14</v>
      </c>
      <c r="B66" s="82" t="s">
        <v>18</v>
      </c>
      <c r="C66" s="83" t="s">
        <v>136</v>
      </c>
      <c r="D66" s="152">
        <v>61.001165424280401</v>
      </c>
      <c r="E66" s="151">
        <v>1.8011758055110603</v>
      </c>
      <c r="F66" s="44">
        <v>1338</v>
      </c>
      <c r="G66" s="46">
        <v>55483</v>
      </c>
    </row>
    <row r="67" spans="1:7" ht="10.5" customHeight="1" x14ac:dyDescent="0.15">
      <c r="A67" s="27" t="s">
        <v>14</v>
      </c>
      <c r="B67" s="82" t="s">
        <v>18</v>
      </c>
      <c r="C67" s="83" t="s">
        <v>119</v>
      </c>
      <c r="D67" s="152">
        <v>0.1209402555137762</v>
      </c>
      <c r="E67" s="151">
        <v>7.1509231217187441E-2</v>
      </c>
      <c r="F67" s="44">
        <v>3</v>
      </c>
      <c r="G67" s="46">
        <v>110</v>
      </c>
    </row>
    <row r="68" spans="1:7" ht="10.5" customHeight="1" x14ac:dyDescent="0.15">
      <c r="A68" s="27" t="s">
        <v>14</v>
      </c>
      <c r="B68" s="82" t="s">
        <v>18</v>
      </c>
      <c r="C68" s="83" t="s">
        <v>11</v>
      </c>
      <c r="D68" s="152">
        <v>100</v>
      </c>
      <c r="E68" s="151">
        <v>0</v>
      </c>
      <c r="F68" s="44">
        <v>2234</v>
      </c>
      <c r="G68" s="46">
        <v>90954</v>
      </c>
    </row>
    <row r="69" spans="1:7" ht="10.5" customHeight="1" x14ac:dyDescent="0.15">
      <c r="A69" s="27" t="s">
        <v>14</v>
      </c>
      <c r="B69" s="82" t="s">
        <v>19</v>
      </c>
      <c r="C69" s="83" t="s">
        <v>130</v>
      </c>
      <c r="D69" s="152">
        <v>16.770996348461136</v>
      </c>
      <c r="E69" s="151">
        <v>0.90860882981512126</v>
      </c>
      <c r="F69" s="44">
        <v>529</v>
      </c>
      <c r="G69" s="46">
        <v>40509</v>
      </c>
    </row>
    <row r="70" spans="1:7" ht="10.5" customHeight="1" x14ac:dyDescent="0.15">
      <c r="A70" s="27" t="s">
        <v>14</v>
      </c>
      <c r="B70" s="82" t="s">
        <v>19</v>
      </c>
      <c r="C70" s="83" t="s">
        <v>131</v>
      </c>
      <c r="D70" s="152">
        <v>4.7142939944191902</v>
      </c>
      <c r="E70" s="151">
        <v>0.49197418355717976</v>
      </c>
      <c r="F70" s="44">
        <v>143</v>
      </c>
      <c r="G70" s="46">
        <v>11387</v>
      </c>
    </row>
    <row r="71" spans="1:7" ht="10.5" customHeight="1" x14ac:dyDescent="0.15">
      <c r="A71" s="27" t="s">
        <v>14</v>
      </c>
      <c r="B71" s="82" t="s">
        <v>19</v>
      </c>
      <c r="C71" s="83" t="s">
        <v>132</v>
      </c>
      <c r="D71" s="152">
        <v>0.27572844474252928</v>
      </c>
      <c r="E71" s="151">
        <v>0.10748466615672242</v>
      </c>
      <c r="F71" s="44">
        <v>11</v>
      </c>
      <c r="G71" s="46">
        <v>666</v>
      </c>
    </row>
    <row r="72" spans="1:7" ht="10.5" customHeight="1" x14ac:dyDescent="0.15">
      <c r="A72" s="27" t="s">
        <v>14</v>
      </c>
      <c r="B72" s="82" t="s">
        <v>19</v>
      </c>
      <c r="C72" s="83" t="s">
        <v>133</v>
      </c>
      <c r="D72" s="152">
        <v>1.1285821927449471</v>
      </c>
      <c r="E72" s="151">
        <v>0.26200406279122357</v>
      </c>
      <c r="F72" s="44">
        <v>34</v>
      </c>
      <c r="G72" s="46">
        <v>2726</v>
      </c>
    </row>
    <row r="73" spans="1:7" ht="10.5" customHeight="1" x14ac:dyDescent="0.15">
      <c r="A73" s="27" t="s">
        <v>14</v>
      </c>
      <c r="B73" s="82" t="s">
        <v>19</v>
      </c>
      <c r="C73" s="83" t="s">
        <v>134</v>
      </c>
      <c r="D73" s="152">
        <v>0.31630109877371226</v>
      </c>
      <c r="E73" s="151">
        <v>9.7585102722848968E-2</v>
      </c>
      <c r="F73" s="44">
        <v>12</v>
      </c>
      <c r="G73" s="46">
        <v>764</v>
      </c>
    </row>
    <row r="74" spans="1:7" ht="10.5" customHeight="1" x14ac:dyDescent="0.15">
      <c r="A74" s="27" t="s">
        <v>14</v>
      </c>
      <c r="B74" s="82" t="s">
        <v>19</v>
      </c>
      <c r="C74" s="83" t="s">
        <v>135</v>
      </c>
      <c r="D74" s="152">
        <v>5.9832244495781266</v>
      </c>
      <c r="E74" s="151">
        <v>0.57738625264481391</v>
      </c>
      <c r="F74" s="44">
        <v>179</v>
      </c>
      <c r="G74" s="46">
        <v>14452</v>
      </c>
    </row>
    <row r="75" spans="1:7" ht="10.5" customHeight="1" x14ac:dyDescent="0.15">
      <c r="A75" s="27" t="s">
        <v>14</v>
      </c>
      <c r="B75" s="82" t="s">
        <v>19</v>
      </c>
      <c r="C75" s="83" t="s">
        <v>136</v>
      </c>
      <c r="D75" s="152">
        <v>70.709855842876195</v>
      </c>
      <c r="E75" s="151">
        <v>1.1139145439012217</v>
      </c>
      <c r="F75" s="44">
        <v>2214</v>
      </c>
      <c r="G75" s="46">
        <v>170794</v>
      </c>
    </row>
    <row r="76" spans="1:7" ht="10.5" customHeight="1" x14ac:dyDescent="0.15">
      <c r="A76" s="27" t="s">
        <v>14</v>
      </c>
      <c r="B76" s="82" t="s">
        <v>19</v>
      </c>
      <c r="C76" s="83" t="s">
        <v>119</v>
      </c>
      <c r="D76" s="152">
        <v>0.10101762840416988</v>
      </c>
      <c r="E76" s="151">
        <v>4.0930917938165459E-2</v>
      </c>
      <c r="F76" s="44">
        <v>5</v>
      </c>
      <c r="G76" s="46">
        <v>244</v>
      </c>
    </row>
    <row r="77" spans="1:7" ht="10.5" customHeight="1" x14ac:dyDescent="0.15">
      <c r="A77" s="27" t="s">
        <v>14</v>
      </c>
      <c r="B77" s="82" t="s">
        <v>19</v>
      </c>
      <c r="C77" s="83" t="s">
        <v>11</v>
      </c>
      <c r="D77" s="152">
        <v>100</v>
      </c>
      <c r="E77" s="151">
        <v>0</v>
      </c>
      <c r="F77" s="44">
        <v>3127</v>
      </c>
      <c r="G77" s="46">
        <v>241542</v>
      </c>
    </row>
    <row r="78" spans="1:7" ht="10.5" customHeight="1" x14ac:dyDescent="0.15">
      <c r="A78" s="27" t="s">
        <v>14</v>
      </c>
      <c r="B78" s="82" t="s">
        <v>20</v>
      </c>
      <c r="C78" s="83" t="s">
        <v>130</v>
      </c>
      <c r="D78" s="152">
        <v>17.729722813134789</v>
      </c>
      <c r="E78" s="151">
        <v>0.68926745809399592</v>
      </c>
      <c r="F78" s="44">
        <v>1156</v>
      </c>
      <c r="G78" s="46">
        <v>110848</v>
      </c>
    </row>
    <row r="79" spans="1:7" ht="10.5" customHeight="1" x14ac:dyDescent="0.15">
      <c r="A79" s="27" t="s">
        <v>14</v>
      </c>
      <c r="B79" s="82" t="s">
        <v>20</v>
      </c>
      <c r="C79" s="83" t="s">
        <v>131</v>
      </c>
      <c r="D79" s="152">
        <v>6.599382607443899</v>
      </c>
      <c r="E79" s="151">
        <v>0.47968260132249824</v>
      </c>
      <c r="F79" s="44">
        <v>393</v>
      </c>
      <c r="G79" s="46">
        <v>41260</v>
      </c>
    </row>
    <row r="80" spans="1:7" ht="10.5" customHeight="1" x14ac:dyDescent="0.15">
      <c r="A80" s="27" t="s">
        <v>14</v>
      </c>
      <c r="B80" s="82" t="s">
        <v>20</v>
      </c>
      <c r="C80" s="83" t="s">
        <v>132</v>
      </c>
      <c r="D80" s="152">
        <v>0.8541130180259433</v>
      </c>
      <c r="E80" s="151">
        <v>0.13604138791113027</v>
      </c>
      <c r="F80" s="44">
        <v>54</v>
      </c>
      <c r="G80" s="46">
        <v>5340</v>
      </c>
    </row>
    <row r="81" spans="1:7" ht="10.5" customHeight="1" x14ac:dyDescent="0.15">
      <c r="A81" s="27" t="s">
        <v>14</v>
      </c>
      <c r="B81" s="82" t="s">
        <v>20</v>
      </c>
      <c r="C81" s="83" t="s">
        <v>133</v>
      </c>
      <c r="D81" s="152">
        <v>1.865293261464148</v>
      </c>
      <c r="E81" s="151">
        <v>0.18556025328784828</v>
      </c>
      <c r="F81" s="44">
        <v>123</v>
      </c>
      <c r="G81" s="46">
        <v>11662</v>
      </c>
    </row>
    <row r="82" spans="1:7" ht="10.5" customHeight="1" x14ac:dyDescent="0.15">
      <c r="A82" s="27" t="s">
        <v>14</v>
      </c>
      <c r="B82" s="82" t="s">
        <v>20</v>
      </c>
      <c r="C82" s="83" t="s">
        <v>134</v>
      </c>
      <c r="D82" s="152">
        <v>0.79429311751251575</v>
      </c>
      <c r="E82" s="151">
        <v>0.16452004879203469</v>
      </c>
      <c r="F82" s="44">
        <v>47</v>
      </c>
      <c r="G82" s="46">
        <v>4966</v>
      </c>
    </row>
    <row r="83" spans="1:7" ht="10.5" customHeight="1" x14ac:dyDescent="0.15">
      <c r="A83" s="27" t="s">
        <v>14</v>
      </c>
      <c r="B83" s="82" t="s">
        <v>20</v>
      </c>
      <c r="C83" s="83" t="s">
        <v>135</v>
      </c>
      <c r="D83" s="152">
        <v>5.3199724892436144</v>
      </c>
      <c r="E83" s="151">
        <v>0.41410683525329184</v>
      </c>
      <c r="F83" s="44">
        <v>355</v>
      </c>
      <c r="G83" s="46">
        <v>33261</v>
      </c>
    </row>
    <row r="84" spans="1:7" ht="10.5" customHeight="1" x14ac:dyDescent="0.15">
      <c r="A84" s="27" t="s">
        <v>14</v>
      </c>
      <c r="B84" s="82" t="s">
        <v>20</v>
      </c>
      <c r="C84" s="83" t="s">
        <v>136</v>
      </c>
      <c r="D84" s="152">
        <v>66.707986116664799</v>
      </c>
      <c r="E84" s="151">
        <v>0.77203275866287924</v>
      </c>
      <c r="F84" s="44">
        <v>4440</v>
      </c>
      <c r="G84" s="46">
        <v>417065</v>
      </c>
    </row>
    <row r="85" spans="1:7" ht="10.5" customHeight="1" x14ac:dyDescent="0.15">
      <c r="A85" s="27" t="s">
        <v>14</v>
      </c>
      <c r="B85" s="82" t="s">
        <v>20</v>
      </c>
      <c r="C85" s="83" t="s">
        <v>119</v>
      </c>
      <c r="D85" s="152">
        <v>0.12923657651029255</v>
      </c>
      <c r="E85" s="151">
        <v>5.8653004429147469E-2</v>
      </c>
      <c r="F85" s="44">
        <v>8</v>
      </c>
      <c r="G85" s="46">
        <v>808</v>
      </c>
    </row>
    <row r="86" spans="1:7" ht="10.5" customHeight="1" x14ac:dyDescent="0.15">
      <c r="A86" s="27" t="s">
        <v>14</v>
      </c>
      <c r="B86" s="82" t="s">
        <v>20</v>
      </c>
      <c r="C86" s="83" t="s">
        <v>11</v>
      </c>
      <c r="D86" s="152">
        <v>100</v>
      </c>
      <c r="E86" s="151">
        <v>0</v>
      </c>
      <c r="F86" s="44">
        <v>6576</v>
      </c>
      <c r="G86" s="46">
        <v>625210</v>
      </c>
    </row>
    <row r="87" spans="1:7" ht="10.5" customHeight="1" x14ac:dyDescent="0.15">
      <c r="A87" s="27" t="s">
        <v>14</v>
      </c>
      <c r="B87" s="82" t="s">
        <v>21</v>
      </c>
      <c r="C87" s="83" t="s">
        <v>130</v>
      </c>
      <c r="D87" s="152">
        <v>15.289977591777454</v>
      </c>
      <c r="E87" s="151">
        <v>0.58736826789197982</v>
      </c>
      <c r="F87" s="44">
        <v>2059</v>
      </c>
      <c r="G87" s="46">
        <v>350244</v>
      </c>
    </row>
    <row r="88" spans="1:7" ht="10.5" customHeight="1" x14ac:dyDescent="0.15">
      <c r="A88" s="27" t="s">
        <v>14</v>
      </c>
      <c r="B88" s="82" t="s">
        <v>21</v>
      </c>
      <c r="C88" s="83" t="s">
        <v>131</v>
      </c>
      <c r="D88" s="152">
        <v>6.3641447484739224</v>
      </c>
      <c r="E88" s="151">
        <v>0.33435152419034064</v>
      </c>
      <c r="F88" s="44">
        <v>946</v>
      </c>
      <c r="G88" s="46">
        <v>145782</v>
      </c>
    </row>
    <row r="89" spans="1:7" ht="10.5" customHeight="1" x14ac:dyDescent="0.15">
      <c r="A89" s="27" t="s">
        <v>14</v>
      </c>
      <c r="B89" s="82" t="s">
        <v>21</v>
      </c>
      <c r="C89" s="83" t="s">
        <v>132</v>
      </c>
      <c r="D89" s="152">
        <v>0.64330326798583992</v>
      </c>
      <c r="E89" s="151">
        <v>8.3320843901834404E-2</v>
      </c>
      <c r="F89" s="44">
        <v>88</v>
      </c>
      <c r="G89" s="46">
        <v>14736</v>
      </c>
    </row>
    <row r="90" spans="1:7" ht="10.5" customHeight="1" x14ac:dyDescent="0.15">
      <c r="A90" s="27" t="s">
        <v>14</v>
      </c>
      <c r="B90" s="82" t="s">
        <v>21</v>
      </c>
      <c r="C90" s="83" t="s">
        <v>133</v>
      </c>
      <c r="D90" s="152">
        <v>2.9109734807657301</v>
      </c>
      <c r="E90" s="151">
        <v>0.27392274052610277</v>
      </c>
      <c r="F90" s="44">
        <v>401</v>
      </c>
      <c r="G90" s="46">
        <v>66681</v>
      </c>
    </row>
    <row r="91" spans="1:7" ht="10.5" customHeight="1" x14ac:dyDescent="0.15">
      <c r="A91" s="27" t="s">
        <v>14</v>
      </c>
      <c r="B91" s="82" t="s">
        <v>21</v>
      </c>
      <c r="C91" s="83" t="s">
        <v>134</v>
      </c>
      <c r="D91" s="152">
        <v>0.58367024246543708</v>
      </c>
      <c r="E91" s="151">
        <v>0.10215977119121436</v>
      </c>
      <c r="F91" s="44">
        <v>77</v>
      </c>
      <c r="G91" s="46">
        <v>13370</v>
      </c>
    </row>
    <row r="92" spans="1:7" ht="10.5" customHeight="1" x14ac:dyDescent="0.15">
      <c r="A92" s="27" t="s">
        <v>14</v>
      </c>
      <c r="B92" s="82" t="s">
        <v>21</v>
      </c>
      <c r="C92" s="83" t="s">
        <v>135</v>
      </c>
      <c r="D92" s="152">
        <v>4.2757665092023016</v>
      </c>
      <c r="E92" s="151">
        <v>0.28005100715049103</v>
      </c>
      <c r="F92" s="44">
        <v>568</v>
      </c>
      <c r="G92" s="46">
        <v>97944</v>
      </c>
    </row>
    <row r="93" spans="1:7" ht="10.5" customHeight="1" x14ac:dyDescent="0.15">
      <c r="A93" s="27" t="s">
        <v>14</v>
      </c>
      <c r="B93" s="82" t="s">
        <v>21</v>
      </c>
      <c r="C93" s="83" t="s">
        <v>136</v>
      </c>
      <c r="D93" s="152">
        <v>69.859740155421306</v>
      </c>
      <c r="E93" s="151">
        <v>0.68416736067709016</v>
      </c>
      <c r="F93" s="44">
        <v>9379</v>
      </c>
      <c r="G93" s="46">
        <v>1600261</v>
      </c>
    </row>
    <row r="94" spans="1:7" ht="10.5" customHeight="1" x14ac:dyDescent="0.15">
      <c r="A94" s="27" t="s">
        <v>14</v>
      </c>
      <c r="B94" s="82" t="s">
        <v>21</v>
      </c>
      <c r="C94" s="83" t="s">
        <v>119</v>
      </c>
      <c r="D94" s="152">
        <v>7.2424003908014956E-2</v>
      </c>
      <c r="E94" s="151">
        <v>2.5038821296535573E-2</v>
      </c>
      <c r="F94" s="44">
        <v>12</v>
      </c>
      <c r="G94" s="46">
        <v>1659</v>
      </c>
    </row>
    <row r="95" spans="1:7" ht="10.5" customHeight="1" x14ac:dyDescent="0.15">
      <c r="A95" s="27" t="s">
        <v>14</v>
      </c>
      <c r="B95" s="82" t="s">
        <v>21</v>
      </c>
      <c r="C95" s="83" t="s">
        <v>11</v>
      </c>
      <c r="D95" s="152">
        <v>100</v>
      </c>
      <c r="E95" s="151">
        <v>0</v>
      </c>
      <c r="F95" s="44">
        <v>13530</v>
      </c>
      <c r="G95" s="46">
        <v>2290677</v>
      </c>
    </row>
    <row r="96" spans="1:7" ht="10.5" customHeight="1" x14ac:dyDescent="0.15">
      <c r="A96" s="27" t="s">
        <v>14</v>
      </c>
      <c r="B96" s="82" t="s">
        <v>22</v>
      </c>
      <c r="C96" s="83" t="s">
        <v>130</v>
      </c>
      <c r="D96" s="152">
        <v>14.641687589582183</v>
      </c>
      <c r="E96" s="151">
        <v>0.69689980309669164</v>
      </c>
      <c r="F96" s="44">
        <v>741</v>
      </c>
      <c r="G96" s="46">
        <v>44845</v>
      </c>
    </row>
    <row r="97" spans="1:7" ht="10.5" customHeight="1" x14ac:dyDescent="0.15">
      <c r="A97" s="27" t="s">
        <v>14</v>
      </c>
      <c r="B97" s="82" t="s">
        <v>22</v>
      </c>
      <c r="C97" s="83" t="s">
        <v>131</v>
      </c>
      <c r="D97" s="152">
        <v>2.8571615140246109</v>
      </c>
      <c r="E97" s="151">
        <v>0.34778327479172599</v>
      </c>
      <c r="F97" s="44">
        <v>148</v>
      </c>
      <c r="G97" s="46">
        <v>8751</v>
      </c>
    </row>
    <row r="98" spans="1:7" ht="10.5" customHeight="1" x14ac:dyDescent="0.15">
      <c r="A98" s="27" t="s">
        <v>14</v>
      </c>
      <c r="B98" s="82" t="s">
        <v>22</v>
      </c>
      <c r="C98" s="83" t="s">
        <v>132</v>
      </c>
      <c r="D98" s="152">
        <v>0.30951766830023214</v>
      </c>
      <c r="E98" s="151">
        <v>8.0017926770083861E-2</v>
      </c>
      <c r="F98" s="44">
        <v>18</v>
      </c>
      <c r="G98" s="46">
        <v>948</v>
      </c>
    </row>
    <row r="99" spans="1:7" ht="10.5" customHeight="1" x14ac:dyDescent="0.15">
      <c r="A99" s="27" t="s">
        <v>14</v>
      </c>
      <c r="B99" s="82" t="s">
        <v>22</v>
      </c>
      <c r="C99" s="83" t="s">
        <v>133</v>
      </c>
      <c r="D99" s="152">
        <v>1.717039470032617</v>
      </c>
      <c r="E99" s="151">
        <v>0.18440050797965829</v>
      </c>
      <c r="F99" s="44">
        <v>77</v>
      </c>
      <c r="G99" s="46">
        <v>5259</v>
      </c>
    </row>
    <row r="100" spans="1:7" ht="10.5" customHeight="1" x14ac:dyDescent="0.15">
      <c r="A100" s="27" t="s">
        <v>14</v>
      </c>
      <c r="B100" s="82" t="s">
        <v>22</v>
      </c>
      <c r="C100" s="83" t="s">
        <v>134</v>
      </c>
      <c r="D100" s="152">
        <v>0.3637159097958424</v>
      </c>
      <c r="E100" s="151">
        <v>0.1369138753800844</v>
      </c>
      <c r="F100" s="44">
        <v>22</v>
      </c>
      <c r="G100" s="46">
        <v>1114</v>
      </c>
    </row>
    <row r="101" spans="1:7" ht="10.5" customHeight="1" x14ac:dyDescent="0.15">
      <c r="A101" s="27" t="s">
        <v>14</v>
      </c>
      <c r="B101" s="82" t="s">
        <v>22</v>
      </c>
      <c r="C101" s="83" t="s">
        <v>135</v>
      </c>
      <c r="D101" s="152">
        <v>5.3071832259707525</v>
      </c>
      <c r="E101" s="151">
        <v>0.46479638359824338</v>
      </c>
      <c r="F101" s="44">
        <v>288</v>
      </c>
      <c r="G101" s="46">
        <v>16255</v>
      </c>
    </row>
    <row r="102" spans="1:7" ht="10.5" customHeight="1" x14ac:dyDescent="0.15">
      <c r="A102" s="27" t="s">
        <v>14</v>
      </c>
      <c r="B102" s="82" t="s">
        <v>22</v>
      </c>
      <c r="C102" s="83" t="s">
        <v>136</v>
      </c>
      <c r="D102" s="152">
        <v>74.488300036241</v>
      </c>
      <c r="E102" s="151">
        <v>0.90356259234930136</v>
      </c>
      <c r="F102" s="44">
        <v>3935</v>
      </c>
      <c r="G102" s="46">
        <v>228145</v>
      </c>
    </row>
    <row r="103" spans="1:7" ht="10.5" customHeight="1" x14ac:dyDescent="0.15">
      <c r="A103" s="27" t="s">
        <v>14</v>
      </c>
      <c r="B103" s="82" t="s">
        <v>22</v>
      </c>
      <c r="C103" s="83" t="s">
        <v>119</v>
      </c>
      <c r="D103" s="152">
        <v>0.31539458605276821</v>
      </c>
      <c r="E103" s="151">
        <v>8.6103501626750067E-2</v>
      </c>
      <c r="F103" s="44">
        <v>15</v>
      </c>
      <c r="G103" s="46">
        <v>966</v>
      </c>
    </row>
    <row r="104" spans="1:7" ht="10.5" customHeight="1" x14ac:dyDescent="0.15">
      <c r="A104" s="27" t="s">
        <v>14</v>
      </c>
      <c r="B104" s="82" t="s">
        <v>22</v>
      </c>
      <c r="C104" s="83" t="s">
        <v>11</v>
      </c>
      <c r="D104" s="152">
        <v>100</v>
      </c>
      <c r="E104" s="151">
        <v>0</v>
      </c>
      <c r="F104" s="44">
        <v>5244</v>
      </c>
      <c r="G104" s="46">
        <v>306283</v>
      </c>
    </row>
    <row r="105" spans="1:7" ht="10.5" customHeight="1" x14ac:dyDescent="0.15">
      <c r="A105" s="27" t="s">
        <v>14</v>
      </c>
      <c r="B105" s="82" t="s">
        <v>23</v>
      </c>
      <c r="C105" s="83" t="s">
        <v>130</v>
      </c>
      <c r="D105" s="152">
        <v>18.377221603230286</v>
      </c>
      <c r="E105" s="151">
        <v>0.94525672472051903</v>
      </c>
      <c r="F105" s="44">
        <v>885</v>
      </c>
      <c r="G105" s="46">
        <v>64491</v>
      </c>
    </row>
    <row r="106" spans="1:7" ht="10.5" customHeight="1" x14ac:dyDescent="0.15">
      <c r="A106" s="27" t="s">
        <v>14</v>
      </c>
      <c r="B106" s="82" t="s">
        <v>23</v>
      </c>
      <c r="C106" s="83" t="s">
        <v>131</v>
      </c>
      <c r="D106" s="152">
        <v>4.6066298311054377</v>
      </c>
      <c r="E106" s="151">
        <v>0.36669177895320565</v>
      </c>
      <c r="F106" s="44">
        <v>227</v>
      </c>
      <c r="G106" s="46">
        <v>16166</v>
      </c>
    </row>
    <row r="107" spans="1:7" ht="10.5" customHeight="1" x14ac:dyDescent="0.15">
      <c r="A107" s="27" t="s">
        <v>14</v>
      </c>
      <c r="B107" s="82" t="s">
        <v>23</v>
      </c>
      <c r="C107" s="83" t="s">
        <v>132</v>
      </c>
      <c r="D107" s="152">
        <v>0.287807505221854</v>
      </c>
      <c r="E107" s="151">
        <v>8.7712508410953446E-2</v>
      </c>
      <c r="F107" s="44">
        <v>15</v>
      </c>
      <c r="G107" s="46">
        <v>1010</v>
      </c>
    </row>
    <row r="108" spans="1:7" ht="10.5" customHeight="1" x14ac:dyDescent="0.15">
      <c r="A108" s="27" t="s">
        <v>14</v>
      </c>
      <c r="B108" s="82" t="s">
        <v>23</v>
      </c>
      <c r="C108" s="83" t="s">
        <v>133</v>
      </c>
      <c r="D108" s="152">
        <v>1.4826360887814913</v>
      </c>
      <c r="E108" s="151">
        <v>0.23862413363354584</v>
      </c>
      <c r="F108" s="44">
        <v>71</v>
      </c>
      <c r="G108" s="46">
        <v>5203</v>
      </c>
    </row>
    <row r="109" spans="1:7" ht="10.5" customHeight="1" x14ac:dyDescent="0.15">
      <c r="A109" s="27" t="s">
        <v>14</v>
      </c>
      <c r="B109" s="82" t="s">
        <v>23</v>
      </c>
      <c r="C109" s="83" t="s">
        <v>134</v>
      </c>
      <c r="D109" s="152">
        <v>0.48442847413579387</v>
      </c>
      <c r="E109" s="151">
        <v>0.11424267538409545</v>
      </c>
      <c r="F109" s="44">
        <v>28</v>
      </c>
      <c r="G109" s="46">
        <v>1700</v>
      </c>
    </row>
    <row r="110" spans="1:7" ht="10.5" customHeight="1" x14ac:dyDescent="0.15">
      <c r="A110" s="27" t="s">
        <v>14</v>
      </c>
      <c r="B110" s="82" t="s">
        <v>23</v>
      </c>
      <c r="C110" s="83" t="s">
        <v>135</v>
      </c>
      <c r="D110" s="152">
        <v>8.9693356775872051</v>
      </c>
      <c r="E110" s="151">
        <v>0.66303826276519429</v>
      </c>
      <c r="F110" s="44">
        <v>432</v>
      </c>
      <c r="G110" s="46">
        <v>31476</v>
      </c>
    </row>
    <row r="111" spans="1:7" ht="10.5" customHeight="1" x14ac:dyDescent="0.15">
      <c r="A111" s="27" t="s">
        <v>14</v>
      </c>
      <c r="B111" s="82" t="s">
        <v>23</v>
      </c>
      <c r="C111" s="83" t="s">
        <v>136</v>
      </c>
      <c r="D111" s="152">
        <v>65.73295452926375</v>
      </c>
      <c r="E111" s="151">
        <v>1.1442110170742152</v>
      </c>
      <c r="F111" s="44">
        <v>3483</v>
      </c>
      <c r="G111" s="46">
        <v>230676</v>
      </c>
    </row>
    <row r="112" spans="1:7" ht="10.5" customHeight="1" x14ac:dyDescent="0.15">
      <c r="A112" s="27" t="s">
        <v>14</v>
      </c>
      <c r="B112" s="82" t="s">
        <v>23</v>
      </c>
      <c r="C112" s="83" t="s">
        <v>119</v>
      </c>
      <c r="D112" s="152">
        <v>5.8986290674181957E-2</v>
      </c>
      <c r="E112" s="151">
        <v>4.5000612348052124E-2</v>
      </c>
      <c r="F112" s="44">
        <v>2</v>
      </c>
      <c r="G112" s="46">
        <v>207</v>
      </c>
    </row>
    <row r="113" spans="1:7" ht="10.5" customHeight="1" x14ac:dyDescent="0.15">
      <c r="A113" s="27" t="s">
        <v>14</v>
      </c>
      <c r="B113" s="82" t="s">
        <v>23</v>
      </c>
      <c r="C113" s="83" t="s">
        <v>11</v>
      </c>
      <c r="D113" s="152">
        <v>100</v>
      </c>
      <c r="E113" s="151">
        <v>0</v>
      </c>
      <c r="F113" s="44">
        <v>5143</v>
      </c>
      <c r="G113" s="46">
        <v>350929</v>
      </c>
    </row>
    <row r="114" spans="1:7" ht="10.5" customHeight="1" x14ac:dyDescent="0.15">
      <c r="A114" s="27" t="s">
        <v>14</v>
      </c>
      <c r="B114" s="82" t="s">
        <v>24</v>
      </c>
      <c r="C114" s="83" t="s">
        <v>130</v>
      </c>
      <c r="D114" s="152">
        <v>17.974057268835399</v>
      </c>
      <c r="E114" s="151">
        <v>1.1837750679732424</v>
      </c>
      <c r="F114" s="44">
        <v>527</v>
      </c>
      <c r="G114" s="46">
        <v>28046</v>
      </c>
    </row>
    <row r="115" spans="1:7" ht="10.5" customHeight="1" x14ac:dyDescent="0.15">
      <c r="A115" s="27" t="s">
        <v>14</v>
      </c>
      <c r="B115" s="82" t="s">
        <v>24</v>
      </c>
      <c r="C115" s="83" t="s">
        <v>131</v>
      </c>
      <c r="D115" s="152">
        <v>4.7726165756620267</v>
      </c>
      <c r="E115" s="151">
        <v>0.72106247323402295</v>
      </c>
      <c r="F115" s="44">
        <v>126</v>
      </c>
      <c r="G115" s="46">
        <v>7447</v>
      </c>
    </row>
    <row r="116" spans="1:7" ht="10.5" customHeight="1" x14ac:dyDescent="0.15">
      <c r="A116" s="27" t="s">
        <v>14</v>
      </c>
      <c r="B116" s="82" t="s">
        <v>24</v>
      </c>
      <c r="C116" s="83" t="s">
        <v>132</v>
      </c>
      <c r="D116" s="152">
        <v>0.65818144530749323</v>
      </c>
      <c r="E116" s="151">
        <v>0.18367659459789812</v>
      </c>
      <c r="F116" s="44">
        <v>19</v>
      </c>
      <c r="G116" s="46">
        <v>1027</v>
      </c>
    </row>
    <row r="117" spans="1:7" ht="10.5" customHeight="1" x14ac:dyDescent="0.15">
      <c r="A117" s="27" t="s">
        <v>14</v>
      </c>
      <c r="B117" s="82" t="s">
        <v>24</v>
      </c>
      <c r="C117" s="83" t="s">
        <v>133</v>
      </c>
      <c r="D117" s="152">
        <v>1.2811146145761236</v>
      </c>
      <c r="E117" s="151">
        <v>0.29567532458387913</v>
      </c>
      <c r="F117" s="44">
        <v>32</v>
      </c>
      <c r="G117" s="46">
        <v>1999</v>
      </c>
    </row>
    <row r="118" spans="1:7" ht="10.5" customHeight="1" x14ac:dyDescent="0.15">
      <c r="A118" s="27" t="s">
        <v>14</v>
      </c>
      <c r="B118" s="82" t="s">
        <v>24</v>
      </c>
      <c r="C118" s="83" t="s">
        <v>134</v>
      </c>
      <c r="D118" s="152">
        <v>1.329180445538209</v>
      </c>
      <c r="E118" s="151">
        <v>0.36713861359252031</v>
      </c>
      <c r="F118" s="44">
        <v>31</v>
      </c>
      <c r="G118" s="46">
        <v>2074</v>
      </c>
    </row>
    <row r="119" spans="1:7" ht="10.5" customHeight="1" x14ac:dyDescent="0.15">
      <c r="A119" s="27" t="s">
        <v>14</v>
      </c>
      <c r="B119" s="82" t="s">
        <v>24</v>
      </c>
      <c r="C119" s="83" t="s">
        <v>135</v>
      </c>
      <c r="D119" s="152">
        <v>8.9152503268476497</v>
      </c>
      <c r="E119" s="151">
        <v>0.97603495926423744</v>
      </c>
      <c r="F119" s="44">
        <v>257</v>
      </c>
      <c r="G119" s="46">
        <v>13911</v>
      </c>
    </row>
    <row r="120" spans="1:7" ht="10.5" customHeight="1" x14ac:dyDescent="0.15">
      <c r="A120" s="27" t="s">
        <v>14</v>
      </c>
      <c r="B120" s="82" t="s">
        <v>24</v>
      </c>
      <c r="C120" s="83" t="s">
        <v>136</v>
      </c>
      <c r="D120" s="152">
        <v>64.963854495116507</v>
      </c>
      <c r="E120" s="151">
        <v>1.3020184593970563</v>
      </c>
      <c r="F120" s="44">
        <v>1868</v>
      </c>
      <c r="G120" s="46">
        <v>101367</v>
      </c>
    </row>
    <row r="121" spans="1:7" ht="10.5" customHeight="1" x14ac:dyDescent="0.15">
      <c r="A121" s="27" t="s">
        <v>14</v>
      </c>
      <c r="B121" s="82" t="s">
        <v>24</v>
      </c>
      <c r="C121" s="83" t="s">
        <v>119</v>
      </c>
      <c r="D121" s="152">
        <v>0.10574482811658847</v>
      </c>
      <c r="E121" s="151">
        <v>5.8728473947433822E-2</v>
      </c>
      <c r="F121" s="44">
        <v>5</v>
      </c>
      <c r="G121" s="46">
        <v>165</v>
      </c>
    </row>
    <row r="122" spans="1:7" ht="10.5" customHeight="1" x14ac:dyDescent="0.15">
      <c r="A122" s="27" t="s">
        <v>14</v>
      </c>
      <c r="B122" s="82" t="s">
        <v>24</v>
      </c>
      <c r="C122" s="83" t="s">
        <v>11</v>
      </c>
      <c r="D122" s="152">
        <v>100</v>
      </c>
      <c r="E122" s="151">
        <v>0</v>
      </c>
      <c r="F122" s="44">
        <v>2865</v>
      </c>
      <c r="G122" s="46">
        <v>156036</v>
      </c>
    </row>
    <row r="123" spans="1:7" ht="10.5" customHeight="1" x14ac:dyDescent="0.15">
      <c r="A123" s="27" t="s">
        <v>14</v>
      </c>
      <c r="B123" s="82" t="s">
        <v>25</v>
      </c>
      <c r="C123" s="83" t="s">
        <v>130</v>
      </c>
      <c r="D123" s="152">
        <v>19.202583778321415</v>
      </c>
      <c r="E123" s="151">
        <v>0.80245257357487254</v>
      </c>
      <c r="F123" s="44">
        <v>1386</v>
      </c>
      <c r="G123" s="46">
        <v>105653</v>
      </c>
    </row>
    <row r="124" spans="1:7" ht="10.5" customHeight="1" x14ac:dyDescent="0.15">
      <c r="A124" s="27" t="s">
        <v>14</v>
      </c>
      <c r="B124" s="82" t="s">
        <v>25</v>
      </c>
      <c r="C124" s="83" t="s">
        <v>131</v>
      </c>
      <c r="D124" s="152">
        <v>5.4519976299613599</v>
      </c>
      <c r="E124" s="151">
        <v>0.4502651740874058</v>
      </c>
      <c r="F124" s="44">
        <v>366</v>
      </c>
      <c r="G124" s="46">
        <v>29997</v>
      </c>
    </row>
    <row r="125" spans="1:7" ht="10.5" customHeight="1" x14ac:dyDescent="0.15">
      <c r="A125" s="27" t="s">
        <v>14</v>
      </c>
      <c r="B125" s="82" t="s">
        <v>25</v>
      </c>
      <c r="C125" s="83" t="s">
        <v>132</v>
      </c>
      <c r="D125" s="152">
        <v>0.35859557035416084</v>
      </c>
      <c r="E125" s="151">
        <v>6.8670785851624658E-2</v>
      </c>
      <c r="F125" s="44">
        <v>27</v>
      </c>
      <c r="G125" s="46">
        <v>1973</v>
      </c>
    </row>
    <row r="126" spans="1:7" ht="10.5" customHeight="1" x14ac:dyDescent="0.15">
      <c r="A126" s="27" t="s">
        <v>14</v>
      </c>
      <c r="B126" s="82" t="s">
        <v>25</v>
      </c>
      <c r="C126" s="83" t="s">
        <v>133</v>
      </c>
      <c r="D126" s="152">
        <v>1.5168974303982901</v>
      </c>
      <c r="E126" s="151">
        <v>0.18968665682805391</v>
      </c>
      <c r="F126" s="44">
        <v>106</v>
      </c>
      <c r="G126" s="46">
        <v>8346</v>
      </c>
    </row>
    <row r="127" spans="1:7" ht="10.5" customHeight="1" x14ac:dyDescent="0.15">
      <c r="A127" s="27" t="s">
        <v>14</v>
      </c>
      <c r="B127" s="82" t="s">
        <v>25</v>
      </c>
      <c r="C127" s="83" t="s">
        <v>134</v>
      </c>
      <c r="D127" s="152">
        <v>0.72536995503469626</v>
      </c>
      <c r="E127" s="151">
        <v>0.11810403597077031</v>
      </c>
      <c r="F127" s="44">
        <v>49</v>
      </c>
      <c r="G127" s="46">
        <v>3991</v>
      </c>
    </row>
    <row r="128" spans="1:7" ht="10.5" customHeight="1" x14ac:dyDescent="0.15">
      <c r="A128" s="27" t="s">
        <v>14</v>
      </c>
      <c r="B128" s="82" t="s">
        <v>25</v>
      </c>
      <c r="C128" s="83" t="s">
        <v>135</v>
      </c>
      <c r="D128" s="152">
        <v>6.5692236669441408</v>
      </c>
      <c r="E128" s="151">
        <v>0.44262634975356652</v>
      </c>
      <c r="F128" s="44">
        <v>493</v>
      </c>
      <c r="G128" s="46">
        <v>36144</v>
      </c>
    </row>
    <row r="129" spans="1:7" ht="10.5" customHeight="1" x14ac:dyDescent="0.15">
      <c r="A129" s="27" t="s">
        <v>14</v>
      </c>
      <c r="B129" s="82" t="s">
        <v>25</v>
      </c>
      <c r="C129" s="83" t="s">
        <v>136</v>
      </c>
      <c r="D129" s="152">
        <v>66.052104499801885</v>
      </c>
      <c r="E129" s="151">
        <v>1.2400123859362364</v>
      </c>
      <c r="F129" s="44">
        <v>4741</v>
      </c>
      <c r="G129" s="46">
        <v>363420</v>
      </c>
    </row>
    <row r="130" spans="1:7" ht="10.5" customHeight="1" x14ac:dyDescent="0.15">
      <c r="A130" s="27" t="s">
        <v>14</v>
      </c>
      <c r="B130" s="82" t="s">
        <v>25</v>
      </c>
      <c r="C130" s="83" t="s">
        <v>119</v>
      </c>
      <c r="D130" s="152">
        <v>0.12322746918404512</v>
      </c>
      <c r="E130" s="151">
        <v>4.0928415371442803E-2</v>
      </c>
      <c r="F130" s="44">
        <v>9</v>
      </c>
      <c r="G130" s="46">
        <v>678</v>
      </c>
    </row>
    <row r="131" spans="1:7" ht="10.5" customHeight="1" x14ac:dyDescent="0.15">
      <c r="A131" s="27" t="s">
        <v>14</v>
      </c>
      <c r="B131" s="82" t="s">
        <v>25</v>
      </c>
      <c r="C131" s="83" t="s">
        <v>11</v>
      </c>
      <c r="D131" s="152">
        <v>100</v>
      </c>
      <c r="E131" s="151">
        <v>0</v>
      </c>
      <c r="F131" s="44">
        <v>7177</v>
      </c>
      <c r="G131" s="46">
        <v>550202</v>
      </c>
    </row>
    <row r="132" spans="1:7" ht="10.5" customHeight="1" x14ac:dyDescent="0.15">
      <c r="A132" s="27" t="s">
        <v>14</v>
      </c>
      <c r="B132" s="82" t="s">
        <v>26</v>
      </c>
      <c r="C132" s="83" t="s">
        <v>130</v>
      </c>
      <c r="D132" s="152">
        <v>14.679246407917487</v>
      </c>
      <c r="E132" s="151">
        <v>0.80919070297960416</v>
      </c>
      <c r="F132" s="44">
        <v>746</v>
      </c>
      <c r="G132" s="46">
        <v>49243</v>
      </c>
    </row>
    <row r="133" spans="1:7" ht="10.5" customHeight="1" x14ac:dyDescent="0.15">
      <c r="A133" s="27" t="s">
        <v>14</v>
      </c>
      <c r="B133" s="82" t="s">
        <v>26</v>
      </c>
      <c r="C133" s="83" t="s">
        <v>131</v>
      </c>
      <c r="D133" s="152">
        <v>4.2076551600786978</v>
      </c>
      <c r="E133" s="151">
        <v>0.39560363110901664</v>
      </c>
      <c r="F133" s="44">
        <v>220</v>
      </c>
      <c r="G133" s="46">
        <v>14115</v>
      </c>
    </row>
    <row r="134" spans="1:7" ht="10.5" customHeight="1" x14ac:dyDescent="0.15">
      <c r="A134" s="27" t="s">
        <v>14</v>
      </c>
      <c r="B134" s="82" t="s">
        <v>26</v>
      </c>
      <c r="C134" s="83" t="s">
        <v>132</v>
      </c>
      <c r="D134" s="152">
        <v>0.33774518571513745</v>
      </c>
      <c r="E134" s="151">
        <v>9.4317009496832971E-2</v>
      </c>
      <c r="F134" s="44">
        <v>19</v>
      </c>
      <c r="G134" s="46">
        <v>1133</v>
      </c>
    </row>
    <row r="135" spans="1:7" ht="10.5" customHeight="1" x14ac:dyDescent="0.15">
      <c r="A135" s="27" t="s">
        <v>14</v>
      </c>
      <c r="B135" s="82" t="s">
        <v>26</v>
      </c>
      <c r="C135" s="83" t="s">
        <v>133</v>
      </c>
      <c r="D135" s="152">
        <v>1.0087640851368271</v>
      </c>
      <c r="E135" s="151">
        <v>0.16451503999653186</v>
      </c>
      <c r="F135" s="44">
        <v>53</v>
      </c>
      <c r="G135" s="46">
        <v>3384</v>
      </c>
    </row>
    <row r="136" spans="1:7" ht="10.5" customHeight="1" x14ac:dyDescent="0.15">
      <c r="A136" s="27" t="s">
        <v>14</v>
      </c>
      <c r="B136" s="82" t="s">
        <v>26</v>
      </c>
      <c r="C136" s="83" t="s">
        <v>134</v>
      </c>
      <c r="D136" s="152">
        <v>2.1990699338222144</v>
      </c>
      <c r="E136" s="151">
        <v>0.24198912210977233</v>
      </c>
      <c r="F136" s="44">
        <v>108</v>
      </c>
      <c r="G136" s="46">
        <v>7377</v>
      </c>
    </row>
    <row r="137" spans="1:7" ht="10.5" customHeight="1" x14ac:dyDescent="0.15">
      <c r="A137" s="27" t="s">
        <v>14</v>
      </c>
      <c r="B137" s="82" t="s">
        <v>26</v>
      </c>
      <c r="C137" s="83" t="s">
        <v>135</v>
      </c>
      <c r="D137" s="152">
        <v>5.2641149466404338</v>
      </c>
      <c r="E137" s="151">
        <v>0.41538425733987333</v>
      </c>
      <c r="F137" s="44">
        <v>265</v>
      </c>
      <c r="G137" s="46">
        <v>17659</v>
      </c>
    </row>
    <row r="138" spans="1:7" ht="10.5" customHeight="1" x14ac:dyDescent="0.15">
      <c r="A138" s="27" t="s">
        <v>14</v>
      </c>
      <c r="B138" s="82" t="s">
        <v>26</v>
      </c>
      <c r="C138" s="83" t="s">
        <v>136</v>
      </c>
      <c r="D138" s="152">
        <v>72.258689560603358</v>
      </c>
      <c r="E138" s="151">
        <v>1.0985265969183291</v>
      </c>
      <c r="F138" s="44">
        <v>3776</v>
      </c>
      <c r="G138" s="46">
        <v>242399</v>
      </c>
    </row>
    <row r="139" spans="1:7" ht="10.5" customHeight="1" x14ac:dyDescent="0.15">
      <c r="A139" s="27" t="s">
        <v>14</v>
      </c>
      <c r="B139" s="82" t="s">
        <v>26</v>
      </c>
      <c r="C139" s="83" t="s">
        <v>119</v>
      </c>
      <c r="D139" s="152">
        <v>4.4714720085852262E-2</v>
      </c>
      <c r="E139" s="151">
        <v>3.2219556723887099E-2</v>
      </c>
      <c r="F139" s="44">
        <v>2</v>
      </c>
      <c r="G139" s="46">
        <v>150</v>
      </c>
    </row>
    <row r="140" spans="1:7" ht="10.5" customHeight="1" x14ac:dyDescent="0.15">
      <c r="A140" s="27" t="s">
        <v>14</v>
      </c>
      <c r="B140" s="82" t="s">
        <v>26</v>
      </c>
      <c r="C140" s="83" t="s">
        <v>11</v>
      </c>
      <c r="D140" s="152">
        <v>100</v>
      </c>
      <c r="E140" s="151">
        <v>0</v>
      </c>
      <c r="F140" s="44">
        <v>5189</v>
      </c>
      <c r="G140" s="46">
        <v>335460</v>
      </c>
    </row>
    <row r="141" spans="1:7" ht="10.5" customHeight="1" x14ac:dyDescent="0.15">
      <c r="A141" s="27" t="s">
        <v>14</v>
      </c>
      <c r="B141" s="82" t="s">
        <v>27</v>
      </c>
      <c r="C141" s="83" t="s">
        <v>130</v>
      </c>
      <c r="D141" s="152">
        <v>15.181716298430995</v>
      </c>
      <c r="E141" s="151">
        <v>0.88821292645285843</v>
      </c>
      <c r="F141" s="44">
        <v>532</v>
      </c>
      <c r="G141" s="46">
        <v>18965</v>
      </c>
    </row>
    <row r="142" spans="1:7" ht="10.5" customHeight="1" x14ac:dyDescent="0.15">
      <c r="A142" s="27" t="s">
        <v>14</v>
      </c>
      <c r="B142" s="82" t="s">
        <v>27</v>
      </c>
      <c r="C142" s="83" t="s">
        <v>131</v>
      </c>
      <c r="D142" s="152">
        <v>6.2824207492795399</v>
      </c>
      <c r="E142" s="151">
        <v>0.85378911721720796</v>
      </c>
      <c r="F142" s="44">
        <v>196</v>
      </c>
      <c r="G142" s="46">
        <v>7848</v>
      </c>
    </row>
    <row r="143" spans="1:7" ht="10.5" customHeight="1" x14ac:dyDescent="0.15">
      <c r="A143" s="27" t="s">
        <v>14</v>
      </c>
      <c r="B143" s="82" t="s">
        <v>27</v>
      </c>
      <c r="C143" s="83" t="s">
        <v>132</v>
      </c>
      <c r="D143" s="152">
        <v>0.50992635286583421</v>
      </c>
      <c r="E143" s="151">
        <v>0.15379404715699341</v>
      </c>
      <c r="F143" s="44">
        <v>15</v>
      </c>
      <c r="G143" s="46">
        <v>637</v>
      </c>
    </row>
    <row r="144" spans="1:7" ht="10.5" customHeight="1" x14ac:dyDescent="0.15">
      <c r="A144" s="27" t="s">
        <v>14</v>
      </c>
      <c r="B144" s="82" t="s">
        <v>27</v>
      </c>
      <c r="C144" s="83" t="s">
        <v>133</v>
      </c>
      <c r="D144" s="152">
        <v>1.0086455331412103</v>
      </c>
      <c r="E144" s="151">
        <v>0.18886902625043286</v>
      </c>
      <c r="F144" s="44">
        <v>40</v>
      </c>
      <c r="G144" s="46">
        <v>1260</v>
      </c>
    </row>
    <row r="145" spans="1:7" ht="10.5" customHeight="1" x14ac:dyDescent="0.15">
      <c r="A145" s="27" t="s">
        <v>14</v>
      </c>
      <c r="B145" s="82" t="s">
        <v>27</v>
      </c>
      <c r="C145" s="83" t="s">
        <v>134</v>
      </c>
      <c r="D145" s="152">
        <v>1.2784181876400897</v>
      </c>
      <c r="E145" s="151">
        <v>0.21570443797285085</v>
      </c>
      <c r="F145" s="44">
        <v>47</v>
      </c>
      <c r="G145" s="46">
        <v>1597</v>
      </c>
    </row>
    <row r="146" spans="1:7" ht="10.5" customHeight="1" x14ac:dyDescent="0.15">
      <c r="A146" s="27" t="s">
        <v>14</v>
      </c>
      <c r="B146" s="82" t="s">
        <v>27</v>
      </c>
      <c r="C146" s="83" t="s">
        <v>135</v>
      </c>
      <c r="D146" s="152">
        <v>4.8198847262247835</v>
      </c>
      <c r="E146" s="151">
        <v>0.53672495428673994</v>
      </c>
      <c r="F146" s="44">
        <v>154</v>
      </c>
      <c r="G146" s="46">
        <v>6021</v>
      </c>
    </row>
    <row r="147" spans="1:7" ht="10.5" customHeight="1" x14ac:dyDescent="0.15">
      <c r="A147" s="27" t="s">
        <v>14</v>
      </c>
      <c r="B147" s="82" t="s">
        <v>27</v>
      </c>
      <c r="C147" s="83" t="s">
        <v>136</v>
      </c>
      <c r="D147" s="152">
        <v>70.739673390970225</v>
      </c>
      <c r="E147" s="151">
        <v>1.1999895575226021</v>
      </c>
      <c r="F147" s="44">
        <v>2413</v>
      </c>
      <c r="G147" s="46">
        <v>88368</v>
      </c>
    </row>
    <row r="148" spans="1:7" ht="10.5" customHeight="1" x14ac:dyDescent="0.15">
      <c r="A148" s="27" t="s">
        <v>14</v>
      </c>
      <c r="B148" s="82" t="s">
        <v>27</v>
      </c>
      <c r="C148" s="83" t="s">
        <v>119</v>
      </c>
      <c r="D148" s="152">
        <v>0.17931476144732628</v>
      </c>
      <c r="E148" s="151">
        <v>6.9429171216530791E-2</v>
      </c>
      <c r="F148" s="44">
        <v>6</v>
      </c>
      <c r="G148" s="46">
        <v>224</v>
      </c>
    </row>
    <row r="149" spans="1:7" ht="10.5" customHeight="1" x14ac:dyDescent="0.15">
      <c r="A149" s="27" t="s">
        <v>14</v>
      </c>
      <c r="B149" s="82" t="s">
        <v>27</v>
      </c>
      <c r="C149" s="83" t="s">
        <v>11</v>
      </c>
      <c r="D149" s="152">
        <v>100</v>
      </c>
      <c r="E149" s="151">
        <v>0</v>
      </c>
      <c r="F149" s="44">
        <v>3403</v>
      </c>
      <c r="G149" s="46">
        <v>124920</v>
      </c>
    </row>
    <row r="150" spans="1:7" ht="10.5" customHeight="1" x14ac:dyDescent="0.15">
      <c r="A150" s="27" t="s">
        <v>14</v>
      </c>
      <c r="B150" s="82" t="s">
        <v>28</v>
      </c>
      <c r="C150" s="83" t="s">
        <v>130</v>
      </c>
      <c r="D150" s="152">
        <v>16.367142803787821</v>
      </c>
      <c r="E150" s="151">
        <v>1.004833439450326</v>
      </c>
      <c r="F150" s="44">
        <v>621</v>
      </c>
      <c r="G150" s="46">
        <v>48205</v>
      </c>
    </row>
    <row r="151" spans="1:7" ht="10.5" customHeight="1" x14ac:dyDescent="0.15">
      <c r="A151" s="27" t="s">
        <v>14</v>
      </c>
      <c r="B151" s="82" t="s">
        <v>28</v>
      </c>
      <c r="C151" s="83" t="s">
        <v>131</v>
      </c>
      <c r="D151" s="152">
        <v>5.0301674232572671</v>
      </c>
      <c r="E151" s="151">
        <v>0.46112994922102429</v>
      </c>
      <c r="F151" s="44">
        <v>189</v>
      </c>
      <c r="G151" s="46">
        <v>14815</v>
      </c>
    </row>
    <row r="152" spans="1:7" ht="10.5" customHeight="1" x14ac:dyDescent="0.15">
      <c r="A152" s="27" t="s">
        <v>14</v>
      </c>
      <c r="B152" s="82" t="s">
        <v>28</v>
      </c>
      <c r="C152" s="83" t="s">
        <v>132</v>
      </c>
      <c r="D152" s="152">
        <v>0.21017034323295636</v>
      </c>
      <c r="E152" s="151">
        <v>7.8752947007147162E-2</v>
      </c>
      <c r="F152" s="44">
        <v>10</v>
      </c>
      <c r="G152" s="46">
        <v>619</v>
      </c>
    </row>
    <row r="153" spans="1:7" ht="10.5" customHeight="1" x14ac:dyDescent="0.15">
      <c r="A153" s="27" t="s">
        <v>14</v>
      </c>
      <c r="B153" s="82" t="s">
        <v>28</v>
      </c>
      <c r="C153" s="83" t="s">
        <v>133</v>
      </c>
      <c r="D153" s="152">
        <v>1.1085721658410379</v>
      </c>
      <c r="E153" s="151">
        <v>0.18644531275450565</v>
      </c>
      <c r="F153" s="44">
        <v>46</v>
      </c>
      <c r="G153" s="46">
        <v>3265</v>
      </c>
    </row>
    <row r="154" spans="1:7" ht="10.5" customHeight="1" x14ac:dyDescent="0.15">
      <c r="A154" s="27" t="s">
        <v>14</v>
      </c>
      <c r="B154" s="82" t="s">
        <v>28</v>
      </c>
      <c r="C154" s="83" t="s">
        <v>134</v>
      </c>
      <c r="D154" s="152">
        <v>1.1306417495407828</v>
      </c>
      <c r="E154" s="151">
        <v>0.16083816714314814</v>
      </c>
      <c r="F154" s="44">
        <v>46</v>
      </c>
      <c r="G154" s="46">
        <v>3330</v>
      </c>
    </row>
    <row r="155" spans="1:7" ht="10.5" customHeight="1" x14ac:dyDescent="0.15">
      <c r="A155" s="27" t="s">
        <v>14</v>
      </c>
      <c r="B155" s="82" t="s">
        <v>28</v>
      </c>
      <c r="C155" s="83" t="s">
        <v>135</v>
      </c>
      <c r="D155" s="152">
        <v>8.3341538691375554</v>
      </c>
      <c r="E155" s="151">
        <v>0.77543190000376327</v>
      </c>
      <c r="F155" s="44">
        <v>358</v>
      </c>
      <c r="G155" s="46">
        <v>24546</v>
      </c>
    </row>
    <row r="156" spans="1:7" ht="10.5" customHeight="1" x14ac:dyDescent="0.15">
      <c r="A156" s="27" t="s">
        <v>14</v>
      </c>
      <c r="B156" s="82" t="s">
        <v>28</v>
      </c>
      <c r="C156" s="83" t="s">
        <v>136</v>
      </c>
      <c r="D156" s="152">
        <v>67.782142650998395</v>
      </c>
      <c r="E156" s="151">
        <v>1.5005102142702382</v>
      </c>
      <c r="F156" s="44">
        <v>2874</v>
      </c>
      <c r="G156" s="46">
        <v>199634</v>
      </c>
    </row>
    <row r="157" spans="1:7" ht="10.5" customHeight="1" x14ac:dyDescent="0.15">
      <c r="A157" s="27" t="s">
        <v>14</v>
      </c>
      <c r="B157" s="82" t="s">
        <v>28</v>
      </c>
      <c r="C157" s="83" t="s">
        <v>119</v>
      </c>
      <c r="D157" s="152">
        <v>3.7008994204187788E-2</v>
      </c>
      <c r="E157" s="151">
        <v>3.2130314388364674E-2</v>
      </c>
      <c r="F157" s="44">
        <v>2</v>
      </c>
      <c r="G157" s="46">
        <v>109</v>
      </c>
    </row>
    <row r="158" spans="1:7" ht="10.5" customHeight="1" x14ac:dyDescent="0.15">
      <c r="A158" s="27" t="s">
        <v>14</v>
      </c>
      <c r="B158" s="82" t="s">
        <v>28</v>
      </c>
      <c r="C158" s="83" t="s">
        <v>11</v>
      </c>
      <c r="D158" s="152">
        <v>100</v>
      </c>
      <c r="E158" s="151">
        <v>0</v>
      </c>
      <c r="F158" s="44">
        <v>4146</v>
      </c>
      <c r="G158" s="46">
        <v>294523</v>
      </c>
    </row>
    <row r="159" spans="1:7" ht="10.5" customHeight="1" x14ac:dyDescent="0.15">
      <c r="A159" s="27" t="s">
        <v>14</v>
      </c>
      <c r="B159" s="82" t="s">
        <v>29</v>
      </c>
      <c r="C159" s="83" t="s">
        <v>130</v>
      </c>
      <c r="D159" s="152">
        <v>16.838105577418915</v>
      </c>
      <c r="E159" s="151">
        <v>0.94003501213108887</v>
      </c>
      <c r="F159" s="44">
        <v>316</v>
      </c>
      <c r="G159" s="46">
        <v>6204</v>
      </c>
    </row>
    <row r="160" spans="1:7" ht="10.5" customHeight="1" x14ac:dyDescent="0.15">
      <c r="A160" s="27" t="s">
        <v>14</v>
      </c>
      <c r="B160" s="82" t="s">
        <v>29</v>
      </c>
      <c r="C160" s="83" t="s">
        <v>131</v>
      </c>
      <c r="D160" s="152">
        <v>5.5909892794137601</v>
      </c>
      <c r="E160" s="151">
        <v>0.6900822753195065</v>
      </c>
      <c r="F160" s="44">
        <v>98</v>
      </c>
      <c r="G160" s="46">
        <v>2060</v>
      </c>
    </row>
    <row r="161" spans="1:7" ht="10.5" customHeight="1" x14ac:dyDescent="0.15">
      <c r="A161" s="27" t="s">
        <v>14</v>
      </c>
      <c r="B161" s="82" t="s">
        <v>29</v>
      </c>
      <c r="C161" s="83" t="s">
        <v>132</v>
      </c>
      <c r="D161" s="152">
        <v>0.43967973944904326</v>
      </c>
      <c r="E161" s="151">
        <v>0.18939892994442117</v>
      </c>
      <c r="F161" s="44">
        <v>7</v>
      </c>
      <c r="G161" s="46">
        <v>162</v>
      </c>
    </row>
    <row r="162" spans="1:7" ht="10.5" customHeight="1" x14ac:dyDescent="0.15">
      <c r="A162" s="27" t="s">
        <v>14</v>
      </c>
      <c r="B162" s="82" t="s">
        <v>29</v>
      </c>
      <c r="C162" s="83" t="s">
        <v>133</v>
      </c>
      <c r="D162" s="152">
        <v>1.3380377256072737</v>
      </c>
      <c r="E162" s="151">
        <v>0.24535003498159122</v>
      </c>
      <c r="F162" s="44">
        <v>25</v>
      </c>
      <c r="G162" s="46">
        <v>493</v>
      </c>
    </row>
    <row r="163" spans="1:7" ht="10.5" customHeight="1" x14ac:dyDescent="0.15">
      <c r="A163" s="27" t="s">
        <v>14</v>
      </c>
      <c r="B163" s="82" t="s">
        <v>29</v>
      </c>
      <c r="C163" s="83" t="s">
        <v>134</v>
      </c>
      <c r="D163" s="152">
        <v>3.6314289591532094</v>
      </c>
      <c r="E163" s="151">
        <v>0.62669136437729356</v>
      </c>
      <c r="F163" s="44">
        <v>65</v>
      </c>
      <c r="G163" s="46">
        <v>1338</v>
      </c>
    </row>
    <row r="164" spans="1:7" ht="10.5" customHeight="1" x14ac:dyDescent="0.15">
      <c r="A164" s="27" t="s">
        <v>14</v>
      </c>
      <c r="B164" s="82" t="s">
        <v>29</v>
      </c>
      <c r="C164" s="83" t="s">
        <v>135</v>
      </c>
      <c r="D164" s="152">
        <v>11.84964038539829</v>
      </c>
      <c r="E164" s="151">
        <v>1.4031285796012205</v>
      </c>
      <c r="F164" s="44">
        <v>203</v>
      </c>
      <c r="G164" s="46">
        <v>4366</v>
      </c>
    </row>
    <row r="165" spans="1:7" ht="10.5" customHeight="1" x14ac:dyDescent="0.15">
      <c r="A165" s="27" t="s">
        <v>14</v>
      </c>
      <c r="B165" s="82" t="s">
        <v>29</v>
      </c>
      <c r="C165" s="83" t="s">
        <v>136</v>
      </c>
      <c r="D165" s="152">
        <v>60.271407246573482</v>
      </c>
      <c r="E165" s="151">
        <v>1.4569993487429245</v>
      </c>
      <c r="F165" s="44">
        <v>1074</v>
      </c>
      <c r="G165" s="46">
        <v>22207</v>
      </c>
    </row>
    <row r="166" spans="1:7" ht="10.5" customHeight="1" x14ac:dyDescent="0.15">
      <c r="A166" s="27" t="s">
        <v>14</v>
      </c>
      <c r="B166" s="82" t="s">
        <v>29</v>
      </c>
      <c r="C166" s="83" t="s">
        <v>119</v>
      </c>
      <c r="D166" s="152">
        <v>4.0711086986022528E-2</v>
      </c>
      <c r="E166" s="151">
        <v>4.087162430309689E-2</v>
      </c>
      <c r="F166" s="44">
        <v>1</v>
      </c>
      <c r="G166" s="46">
        <v>15</v>
      </c>
    </row>
    <row r="167" spans="1:7" ht="10.5" customHeight="1" x14ac:dyDescent="0.15">
      <c r="A167" s="27" t="s">
        <v>14</v>
      </c>
      <c r="B167" s="82" t="s">
        <v>29</v>
      </c>
      <c r="C167" s="83" t="s">
        <v>11</v>
      </c>
      <c r="D167" s="152">
        <v>100</v>
      </c>
      <c r="E167" s="151">
        <v>0</v>
      </c>
      <c r="F167" s="44">
        <v>1789</v>
      </c>
      <c r="G167" s="46">
        <v>36845</v>
      </c>
    </row>
    <row r="168" spans="1:7" ht="10.5" customHeight="1" x14ac:dyDescent="0.15">
      <c r="A168" s="27" t="s">
        <v>14</v>
      </c>
      <c r="B168" s="82" t="s">
        <v>30</v>
      </c>
      <c r="C168" s="83" t="s">
        <v>130</v>
      </c>
      <c r="D168" s="152">
        <v>15.736777599698312</v>
      </c>
      <c r="E168" s="151">
        <v>0.98023248447293276</v>
      </c>
      <c r="F168" s="44">
        <v>361</v>
      </c>
      <c r="G168" s="46">
        <v>8346</v>
      </c>
    </row>
    <row r="169" spans="1:7" ht="10.5" customHeight="1" x14ac:dyDescent="0.15">
      <c r="A169" s="27" t="s">
        <v>14</v>
      </c>
      <c r="B169" s="82" t="s">
        <v>30</v>
      </c>
      <c r="C169" s="83" t="s">
        <v>131</v>
      </c>
      <c r="D169" s="152">
        <v>11.552748185160743</v>
      </c>
      <c r="E169" s="151">
        <v>0.82554913624281845</v>
      </c>
      <c r="F169" s="44">
        <v>269</v>
      </c>
      <c r="G169" s="46">
        <v>6127</v>
      </c>
    </row>
    <row r="170" spans="1:7" ht="10.5" customHeight="1" x14ac:dyDescent="0.15">
      <c r="A170" s="27" t="s">
        <v>14</v>
      </c>
      <c r="B170" s="82" t="s">
        <v>30</v>
      </c>
      <c r="C170" s="83" t="s">
        <v>132</v>
      </c>
      <c r="D170" s="152">
        <v>0.6542849061940228</v>
      </c>
      <c r="E170" s="151">
        <v>0.16147881582053453</v>
      </c>
      <c r="F170" s="44">
        <v>16</v>
      </c>
      <c r="G170" s="46">
        <v>347</v>
      </c>
    </row>
    <row r="171" spans="1:7" ht="10.5" customHeight="1" x14ac:dyDescent="0.15">
      <c r="A171" s="27" t="s">
        <v>14</v>
      </c>
      <c r="B171" s="82" t="s">
        <v>30</v>
      </c>
      <c r="C171" s="83" t="s">
        <v>133</v>
      </c>
      <c r="D171" s="152">
        <v>3.1130385594418781</v>
      </c>
      <c r="E171" s="151">
        <v>0.33398649793766572</v>
      </c>
      <c r="F171" s="44">
        <v>71</v>
      </c>
      <c r="G171" s="46">
        <v>1651</v>
      </c>
    </row>
    <row r="172" spans="1:7" ht="10.5" customHeight="1" x14ac:dyDescent="0.15">
      <c r="A172" s="27" t="s">
        <v>14</v>
      </c>
      <c r="B172" s="82" t="s">
        <v>30</v>
      </c>
      <c r="C172" s="83" t="s">
        <v>134</v>
      </c>
      <c r="D172" s="152">
        <v>2.4474403695672668</v>
      </c>
      <c r="E172" s="151">
        <v>0.39514974806812542</v>
      </c>
      <c r="F172" s="44">
        <v>60</v>
      </c>
      <c r="G172" s="46">
        <v>1298</v>
      </c>
    </row>
    <row r="173" spans="1:7" ht="10.5" customHeight="1" x14ac:dyDescent="0.15">
      <c r="A173" s="27" t="s">
        <v>14</v>
      </c>
      <c r="B173" s="82" t="s">
        <v>30</v>
      </c>
      <c r="C173" s="83" t="s">
        <v>135</v>
      </c>
      <c r="D173" s="152">
        <v>5.6528707457339493</v>
      </c>
      <c r="E173" s="151">
        <v>0.6362130033172646</v>
      </c>
      <c r="F173" s="44">
        <v>127</v>
      </c>
      <c r="G173" s="46">
        <v>2998</v>
      </c>
    </row>
    <row r="174" spans="1:7" ht="10.5" customHeight="1" x14ac:dyDescent="0.15">
      <c r="A174" s="27" t="s">
        <v>14</v>
      </c>
      <c r="B174" s="82" t="s">
        <v>30</v>
      </c>
      <c r="C174" s="83" t="s">
        <v>136</v>
      </c>
      <c r="D174" s="152">
        <v>60.658056000754222</v>
      </c>
      <c r="E174" s="151">
        <v>1.3204700802749036</v>
      </c>
      <c r="F174" s="44">
        <v>1417</v>
      </c>
      <c r="G174" s="46">
        <v>32170</v>
      </c>
    </row>
    <row r="175" spans="1:7" ht="10.5" customHeight="1" x14ac:dyDescent="0.15">
      <c r="A175" s="27" t="s">
        <v>14</v>
      </c>
      <c r="B175" s="82" t="s">
        <v>30</v>
      </c>
      <c r="C175" s="83" t="s">
        <v>119</v>
      </c>
      <c r="D175" s="152">
        <v>0.18478363344960877</v>
      </c>
      <c r="E175" s="151">
        <v>9.192009549979499E-2</v>
      </c>
      <c r="F175" s="44">
        <v>4</v>
      </c>
      <c r="G175" s="46">
        <v>98</v>
      </c>
    </row>
    <row r="176" spans="1:7" ht="10.5" customHeight="1" x14ac:dyDescent="0.15">
      <c r="A176" s="27" t="s">
        <v>14</v>
      </c>
      <c r="B176" s="82" t="s">
        <v>30</v>
      </c>
      <c r="C176" s="83" t="s">
        <v>11</v>
      </c>
      <c r="D176" s="152">
        <v>100</v>
      </c>
      <c r="E176" s="151">
        <v>0</v>
      </c>
      <c r="F176" s="44">
        <v>2325</v>
      </c>
      <c r="G176" s="46">
        <v>53035</v>
      </c>
    </row>
    <row r="177" spans="1:7" ht="10.5" customHeight="1" x14ac:dyDescent="0.15">
      <c r="A177" s="27" t="s">
        <v>14</v>
      </c>
      <c r="B177" s="82" t="s">
        <v>11</v>
      </c>
      <c r="C177" s="83" t="s">
        <v>130</v>
      </c>
      <c r="D177" s="152">
        <v>16.453386343615982</v>
      </c>
      <c r="E177" s="151">
        <v>0.28365091113819335</v>
      </c>
      <c r="F177" s="44">
        <v>11771</v>
      </c>
      <c r="G177" s="46">
        <v>953325</v>
      </c>
    </row>
    <row r="178" spans="1:7" ht="10.5" customHeight="1" x14ac:dyDescent="0.15">
      <c r="A178" s="27" t="s">
        <v>14</v>
      </c>
      <c r="B178" s="82" t="s">
        <v>11</v>
      </c>
      <c r="C178" s="83" t="s">
        <v>131</v>
      </c>
      <c r="D178" s="152">
        <v>5.6546008212497689</v>
      </c>
      <c r="E178" s="151">
        <v>0.15977373942432732</v>
      </c>
      <c r="F178" s="44">
        <v>3929</v>
      </c>
      <c r="G178" s="46">
        <v>327633</v>
      </c>
    </row>
    <row r="179" spans="1:7" ht="10.5" customHeight="1" x14ac:dyDescent="0.15">
      <c r="A179" s="27" t="s">
        <v>14</v>
      </c>
      <c r="B179" s="82" t="s">
        <v>11</v>
      </c>
      <c r="C179" s="83" t="s">
        <v>132</v>
      </c>
      <c r="D179" s="152">
        <v>0.52746796048943612</v>
      </c>
      <c r="E179" s="151">
        <v>3.9103597182605587E-2</v>
      </c>
      <c r="F179" s="44">
        <v>352</v>
      </c>
      <c r="G179" s="46">
        <v>30562</v>
      </c>
    </row>
    <row r="180" spans="1:7" ht="10.5" customHeight="1" x14ac:dyDescent="0.15">
      <c r="A180" s="27" t="s">
        <v>14</v>
      </c>
      <c r="B180" s="82" t="s">
        <v>11</v>
      </c>
      <c r="C180" s="83" t="s">
        <v>133</v>
      </c>
      <c r="D180" s="152">
        <v>2.1203307642814342</v>
      </c>
      <c r="E180" s="151">
        <v>0.11824260368829395</v>
      </c>
      <c r="F180" s="44">
        <v>1300</v>
      </c>
      <c r="G180" s="46">
        <v>122854</v>
      </c>
    </row>
    <row r="181" spans="1:7" ht="10.5" customHeight="1" x14ac:dyDescent="0.15">
      <c r="A181" s="27" t="s">
        <v>14</v>
      </c>
      <c r="B181" s="82" t="s">
        <v>11</v>
      </c>
      <c r="C181" s="83" t="s">
        <v>134</v>
      </c>
      <c r="D181" s="152">
        <v>0.75996324534491666</v>
      </c>
      <c r="E181" s="151">
        <v>5.1305108190241325E-2</v>
      </c>
      <c r="F181" s="44">
        <v>621</v>
      </c>
      <c r="G181" s="46">
        <v>44033</v>
      </c>
    </row>
    <row r="182" spans="1:7" ht="10.5" customHeight="1" x14ac:dyDescent="0.15">
      <c r="A182" s="27" t="s">
        <v>14</v>
      </c>
      <c r="B182" s="82" t="s">
        <v>11</v>
      </c>
      <c r="C182" s="83" t="s">
        <v>135</v>
      </c>
      <c r="D182" s="152">
        <v>5.6022371738404058</v>
      </c>
      <c r="E182" s="151">
        <v>0.15250644318196402</v>
      </c>
      <c r="F182" s="44">
        <v>4234</v>
      </c>
      <c r="G182" s="46">
        <v>324599</v>
      </c>
    </row>
    <row r="183" spans="1:7" ht="10.5" customHeight="1" x14ac:dyDescent="0.15">
      <c r="A183" s="27" t="s">
        <v>14</v>
      </c>
      <c r="B183" s="82" t="s">
        <v>11</v>
      </c>
      <c r="C183" s="83" t="s">
        <v>136</v>
      </c>
      <c r="D183" s="152">
        <v>68.783309769116698</v>
      </c>
      <c r="E183" s="151">
        <v>0.34643955518913844</v>
      </c>
      <c r="F183" s="44">
        <v>48661</v>
      </c>
      <c r="G183" s="46">
        <v>3985371</v>
      </c>
    </row>
    <row r="184" spans="1:7" ht="10.5" customHeight="1" x14ac:dyDescent="0.15">
      <c r="A184" s="27" t="s">
        <v>14</v>
      </c>
      <c r="B184" s="82" t="s">
        <v>11</v>
      </c>
      <c r="C184" s="83" t="s">
        <v>119</v>
      </c>
      <c r="D184" s="152">
        <v>9.8703922061353491E-2</v>
      </c>
      <c r="E184" s="151">
        <v>1.4164816769847996E-2</v>
      </c>
      <c r="F184" s="44">
        <v>80</v>
      </c>
      <c r="G184" s="46">
        <v>5719</v>
      </c>
    </row>
    <row r="185" spans="1:7" ht="10.5" customHeight="1" x14ac:dyDescent="0.15">
      <c r="A185" s="27" t="s">
        <v>14</v>
      </c>
      <c r="B185" s="82" t="s">
        <v>11</v>
      </c>
      <c r="C185" s="83" t="s">
        <v>11</v>
      </c>
      <c r="D185" s="152">
        <v>100</v>
      </c>
      <c r="E185" s="151">
        <v>0</v>
      </c>
      <c r="F185" s="44">
        <v>70948</v>
      </c>
      <c r="G185" s="46">
        <v>5794096</v>
      </c>
    </row>
    <row r="186" spans="1:7" ht="10.5" customHeight="1" x14ac:dyDescent="0.15">
      <c r="A186" s="27" t="s">
        <v>62</v>
      </c>
      <c r="B186" s="82" t="s">
        <v>63</v>
      </c>
      <c r="C186" s="83" t="s">
        <v>130</v>
      </c>
      <c r="D186" s="152">
        <v>16.910493044277462</v>
      </c>
      <c r="E186" s="151">
        <v>0.35498989357365862</v>
      </c>
      <c r="F186" s="44">
        <v>7013</v>
      </c>
      <c r="G186" s="46">
        <v>564674</v>
      </c>
    </row>
    <row r="187" spans="1:7" ht="10.5" customHeight="1" x14ac:dyDescent="0.15">
      <c r="A187" s="27" t="s">
        <v>62</v>
      </c>
      <c r="B187" s="82" t="s">
        <v>63</v>
      </c>
      <c r="C187" s="83" t="s">
        <v>131</v>
      </c>
      <c r="D187" s="152">
        <v>5.4687464905442722</v>
      </c>
      <c r="E187" s="151">
        <v>0.19445306849350033</v>
      </c>
      <c r="F187" s="44">
        <v>2274</v>
      </c>
      <c r="G187" s="46">
        <v>182612</v>
      </c>
    </row>
    <row r="188" spans="1:7" ht="10.5" customHeight="1" x14ac:dyDescent="0.15">
      <c r="A188" s="27" t="s">
        <v>62</v>
      </c>
      <c r="B188" s="82" t="s">
        <v>63</v>
      </c>
      <c r="C188" s="83" t="s">
        <v>132</v>
      </c>
      <c r="D188" s="152">
        <v>0.54830613264941552</v>
      </c>
      <c r="E188" s="151">
        <v>5.3435637087621855E-2</v>
      </c>
      <c r="F188" s="44">
        <v>209</v>
      </c>
      <c r="G188" s="46">
        <v>18309</v>
      </c>
    </row>
    <row r="189" spans="1:7" ht="10.5" customHeight="1" x14ac:dyDescent="0.15">
      <c r="A189" s="27" t="s">
        <v>62</v>
      </c>
      <c r="B189" s="82" t="s">
        <v>63</v>
      </c>
      <c r="C189" s="83" t="s">
        <v>133</v>
      </c>
      <c r="D189" s="152">
        <v>2.0036278226505626</v>
      </c>
      <c r="E189" s="151">
        <v>0.10899241707759348</v>
      </c>
      <c r="F189" s="44">
        <v>730</v>
      </c>
      <c r="G189" s="46">
        <v>66905</v>
      </c>
    </row>
    <row r="190" spans="1:7" ht="10.5" customHeight="1" x14ac:dyDescent="0.15">
      <c r="A190" s="27" t="s">
        <v>62</v>
      </c>
      <c r="B190" s="82" t="s">
        <v>63</v>
      </c>
      <c r="C190" s="83" t="s">
        <v>134</v>
      </c>
      <c r="D190" s="152">
        <v>0.75254709745737969</v>
      </c>
      <c r="E190" s="151">
        <v>6.1996557725179272E-2</v>
      </c>
      <c r="F190" s="44">
        <v>363</v>
      </c>
      <c r="G190" s="46">
        <v>25129</v>
      </c>
    </row>
    <row r="191" spans="1:7" ht="10.5" customHeight="1" x14ac:dyDescent="0.15">
      <c r="A191" s="27" t="s">
        <v>62</v>
      </c>
      <c r="B191" s="82" t="s">
        <v>63</v>
      </c>
      <c r="C191" s="83" t="s">
        <v>135</v>
      </c>
      <c r="D191" s="152">
        <v>6.2220422718902446</v>
      </c>
      <c r="E191" s="151">
        <v>0.19561524628717583</v>
      </c>
      <c r="F191" s="44">
        <v>2743</v>
      </c>
      <c r="G191" s="46">
        <v>207766</v>
      </c>
    </row>
    <row r="192" spans="1:7" ht="10.5" customHeight="1" x14ac:dyDescent="0.15">
      <c r="A192" s="27" t="s">
        <v>62</v>
      </c>
      <c r="B192" s="82" t="s">
        <v>63</v>
      </c>
      <c r="C192" s="83" t="s">
        <v>136</v>
      </c>
      <c r="D192" s="152">
        <v>67.991877079282332</v>
      </c>
      <c r="E192" s="151">
        <v>0.4381688428744609</v>
      </c>
      <c r="F192" s="44">
        <v>28069</v>
      </c>
      <c r="G192" s="46">
        <v>2270380</v>
      </c>
    </row>
    <row r="193" spans="1:7" ht="10.5" customHeight="1" x14ac:dyDescent="0.15">
      <c r="A193" s="27" t="s">
        <v>62</v>
      </c>
      <c r="B193" s="82" t="s">
        <v>63</v>
      </c>
      <c r="C193" s="83" t="s">
        <v>119</v>
      </c>
      <c r="D193" s="152">
        <v>0.10236006124833155</v>
      </c>
      <c r="E193" s="151">
        <v>1.8013277705699385E-2</v>
      </c>
      <c r="F193" s="44">
        <v>49</v>
      </c>
      <c r="G193" s="46">
        <v>3418</v>
      </c>
    </row>
    <row r="194" spans="1:7" ht="10.5" customHeight="1" x14ac:dyDescent="0.15">
      <c r="A194" s="27" t="s">
        <v>62</v>
      </c>
      <c r="B194" s="82" t="s">
        <v>63</v>
      </c>
      <c r="C194" s="83" t="s">
        <v>11</v>
      </c>
      <c r="D194" s="152">
        <v>100</v>
      </c>
      <c r="E194" s="151">
        <v>0</v>
      </c>
      <c r="F194" s="44">
        <v>41450</v>
      </c>
      <c r="G194" s="46">
        <v>3339193</v>
      </c>
    </row>
    <row r="195" spans="1:7" ht="10.5" customHeight="1" x14ac:dyDescent="0.15">
      <c r="A195" s="27" t="s">
        <v>62</v>
      </c>
      <c r="B195" s="82" t="s">
        <v>64</v>
      </c>
      <c r="C195" s="83" t="s">
        <v>130</v>
      </c>
      <c r="D195" s="152">
        <v>15.831623489807948</v>
      </c>
      <c r="E195" s="151">
        <v>0.35119583104706442</v>
      </c>
      <c r="F195" s="44">
        <v>4758</v>
      </c>
      <c r="G195" s="46">
        <v>388651</v>
      </c>
    </row>
    <row r="196" spans="1:7" ht="10.5" customHeight="1" x14ac:dyDescent="0.15">
      <c r="A196" s="27" t="s">
        <v>62</v>
      </c>
      <c r="B196" s="82" t="s">
        <v>64</v>
      </c>
      <c r="C196" s="83" t="s">
        <v>131</v>
      </c>
      <c r="D196" s="152">
        <v>5.9074024513392178</v>
      </c>
      <c r="E196" s="151">
        <v>0.2193206495924456</v>
      </c>
      <c r="F196" s="44">
        <v>1655</v>
      </c>
      <c r="G196" s="46">
        <v>145021</v>
      </c>
    </row>
    <row r="197" spans="1:7" ht="10.5" customHeight="1" x14ac:dyDescent="0.15">
      <c r="A197" s="27" t="s">
        <v>62</v>
      </c>
      <c r="B197" s="82" t="s">
        <v>64</v>
      </c>
      <c r="C197" s="83" t="s">
        <v>132</v>
      </c>
      <c r="D197" s="152">
        <v>0.49912359062659506</v>
      </c>
      <c r="E197" s="151">
        <v>5.6208034017296626E-2</v>
      </c>
      <c r="F197" s="44">
        <v>143</v>
      </c>
      <c r="G197" s="46">
        <v>12253</v>
      </c>
    </row>
    <row r="198" spans="1:7" ht="10.5" customHeight="1" x14ac:dyDescent="0.15">
      <c r="A198" s="27" t="s">
        <v>62</v>
      </c>
      <c r="B198" s="82" t="s">
        <v>64</v>
      </c>
      <c r="C198" s="83" t="s">
        <v>133</v>
      </c>
      <c r="D198" s="152">
        <v>2.2790717189233138</v>
      </c>
      <c r="E198" s="151">
        <v>0.25454798948351365</v>
      </c>
      <c r="F198" s="44">
        <v>570</v>
      </c>
      <c r="G198" s="46">
        <v>55949</v>
      </c>
    </row>
    <row r="199" spans="1:7" ht="10.5" customHeight="1" x14ac:dyDescent="0.15">
      <c r="A199" s="27" t="s">
        <v>62</v>
      </c>
      <c r="B199" s="82" t="s">
        <v>64</v>
      </c>
      <c r="C199" s="83" t="s">
        <v>134</v>
      </c>
      <c r="D199" s="152">
        <v>0.77005079223089468</v>
      </c>
      <c r="E199" s="151">
        <v>6.8932557001199282E-2</v>
      </c>
      <c r="F199" s="44">
        <v>258</v>
      </c>
      <c r="G199" s="46">
        <v>18904</v>
      </c>
    </row>
    <row r="200" spans="1:7" ht="10.5" customHeight="1" x14ac:dyDescent="0.15">
      <c r="A200" s="27" t="s">
        <v>62</v>
      </c>
      <c r="B200" s="82" t="s">
        <v>64</v>
      </c>
      <c r="C200" s="83" t="s">
        <v>135</v>
      </c>
      <c r="D200" s="152">
        <v>4.7591697105751223</v>
      </c>
      <c r="E200" s="151">
        <v>0.19461154997494459</v>
      </c>
      <c r="F200" s="44">
        <v>1491</v>
      </c>
      <c r="G200" s="46">
        <v>116833</v>
      </c>
    </row>
    <row r="201" spans="1:7" ht="10.5" customHeight="1" x14ac:dyDescent="0.15">
      <c r="A201" s="27" t="s">
        <v>62</v>
      </c>
      <c r="B201" s="82" t="s">
        <v>64</v>
      </c>
      <c r="C201" s="83" t="s">
        <v>136</v>
      </c>
      <c r="D201" s="152">
        <v>69.859827455504359</v>
      </c>
      <c r="E201" s="151">
        <v>0.46593697457561079</v>
      </c>
      <c r="F201" s="44">
        <v>20592</v>
      </c>
      <c r="G201" s="46">
        <v>1714991</v>
      </c>
    </row>
    <row r="202" spans="1:7" ht="10.5" customHeight="1" x14ac:dyDescent="0.15">
      <c r="A202" s="27" t="s">
        <v>62</v>
      </c>
      <c r="B202" s="82" t="s">
        <v>64</v>
      </c>
      <c r="C202" s="83" t="s">
        <v>119</v>
      </c>
      <c r="D202" s="152">
        <v>9.3730790992556531E-2</v>
      </c>
      <c r="E202" s="151">
        <v>2.0530262886970657E-2</v>
      </c>
      <c r="F202" s="44">
        <v>31</v>
      </c>
      <c r="G202" s="46">
        <v>2301</v>
      </c>
    </row>
    <row r="203" spans="1:7" ht="10.5" customHeight="1" x14ac:dyDescent="0.15">
      <c r="A203" s="27" t="s">
        <v>62</v>
      </c>
      <c r="B203" s="82" t="s">
        <v>64</v>
      </c>
      <c r="C203" s="83" t="s">
        <v>11</v>
      </c>
      <c r="D203" s="152">
        <v>100</v>
      </c>
      <c r="E203" s="151">
        <v>0</v>
      </c>
      <c r="F203" s="44">
        <v>29498</v>
      </c>
      <c r="G203" s="46">
        <v>2454903</v>
      </c>
    </row>
    <row r="204" spans="1:7" ht="10.5" customHeight="1" x14ac:dyDescent="0.15">
      <c r="A204" s="27" t="s">
        <v>62</v>
      </c>
      <c r="B204" s="82" t="s">
        <v>11</v>
      </c>
      <c r="C204" s="83" t="s">
        <v>130</v>
      </c>
      <c r="D204" s="152">
        <v>16.453386343615982</v>
      </c>
      <c r="E204" s="151">
        <v>0.28365091113819335</v>
      </c>
      <c r="F204" s="44">
        <v>11771</v>
      </c>
      <c r="G204" s="46">
        <v>953325</v>
      </c>
    </row>
    <row r="205" spans="1:7" ht="10.5" customHeight="1" x14ac:dyDescent="0.15">
      <c r="A205" s="27" t="s">
        <v>62</v>
      </c>
      <c r="B205" s="82" t="s">
        <v>11</v>
      </c>
      <c r="C205" s="83" t="s">
        <v>131</v>
      </c>
      <c r="D205" s="152">
        <v>5.6546008212497689</v>
      </c>
      <c r="E205" s="151">
        <v>0.15977373942432732</v>
      </c>
      <c r="F205" s="44">
        <v>3929</v>
      </c>
      <c r="G205" s="46">
        <v>327633</v>
      </c>
    </row>
    <row r="206" spans="1:7" ht="10.5" customHeight="1" x14ac:dyDescent="0.15">
      <c r="A206" s="27" t="s">
        <v>62</v>
      </c>
      <c r="B206" s="82" t="s">
        <v>11</v>
      </c>
      <c r="C206" s="83" t="s">
        <v>132</v>
      </c>
      <c r="D206" s="152">
        <v>0.52746796048943612</v>
      </c>
      <c r="E206" s="151">
        <v>3.9103597182605587E-2</v>
      </c>
      <c r="F206" s="44">
        <v>352</v>
      </c>
      <c r="G206" s="46">
        <v>30562</v>
      </c>
    </row>
    <row r="207" spans="1:7" ht="10.5" customHeight="1" x14ac:dyDescent="0.15">
      <c r="A207" s="27" t="s">
        <v>62</v>
      </c>
      <c r="B207" s="82" t="s">
        <v>11</v>
      </c>
      <c r="C207" s="83" t="s">
        <v>133</v>
      </c>
      <c r="D207" s="152">
        <v>2.1203307642814342</v>
      </c>
      <c r="E207" s="151">
        <v>0.11824260368829395</v>
      </c>
      <c r="F207" s="44">
        <v>1300</v>
      </c>
      <c r="G207" s="46">
        <v>122854</v>
      </c>
    </row>
    <row r="208" spans="1:7" ht="10.5" customHeight="1" x14ac:dyDescent="0.15">
      <c r="A208" s="27" t="s">
        <v>62</v>
      </c>
      <c r="B208" s="82" t="s">
        <v>11</v>
      </c>
      <c r="C208" s="83" t="s">
        <v>134</v>
      </c>
      <c r="D208" s="152">
        <v>0.75996324534491666</v>
      </c>
      <c r="E208" s="151">
        <v>5.1305108190241325E-2</v>
      </c>
      <c r="F208" s="44">
        <v>621</v>
      </c>
      <c r="G208" s="46">
        <v>44033</v>
      </c>
    </row>
    <row r="209" spans="1:7" ht="10.5" customHeight="1" x14ac:dyDescent="0.15">
      <c r="A209" s="27" t="s">
        <v>62</v>
      </c>
      <c r="B209" s="82" t="s">
        <v>11</v>
      </c>
      <c r="C209" s="83" t="s">
        <v>135</v>
      </c>
      <c r="D209" s="152">
        <v>5.6022371738404058</v>
      </c>
      <c r="E209" s="151">
        <v>0.15250644318196402</v>
      </c>
      <c r="F209" s="44">
        <v>4234</v>
      </c>
      <c r="G209" s="46">
        <v>324599</v>
      </c>
    </row>
    <row r="210" spans="1:7" ht="10.5" customHeight="1" x14ac:dyDescent="0.15">
      <c r="A210" s="27" t="s">
        <v>62</v>
      </c>
      <c r="B210" s="82" t="s">
        <v>11</v>
      </c>
      <c r="C210" s="83" t="s">
        <v>136</v>
      </c>
      <c r="D210" s="152">
        <v>68.783309769116698</v>
      </c>
      <c r="E210" s="151">
        <v>0.34643955518913844</v>
      </c>
      <c r="F210" s="44">
        <v>48661</v>
      </c>
      <c r="G210" s="46">
        <v>3985371</v>
      </c>
    </row>
    <row r="211" spans="1:7" ht="10.5" customHeight="1" x14ac:dyDescent="0.15">
      <c r="A211" s="27" t="s">
        <v>62</v>
      </c>
      <c r="B211" s="82" t="s">
        <v>11</v>
      </c>
      <c r="C211" s="83" t="s">
        <v>119</v>
      </c>
      <c r="D211" s="152">
        <v>9.8703922061353491E-2</v>
      </c>
      <c r="E211" s="151">
        <v>1.4164816769847996E-2</v>
      </c>
      <c r="F211" s="44">
        <v>80</v>
      </c>
      <c r="G211" s="46">
        <v>5719</v>
      </c>
    </row>
    <row r="212" spans="1:7" ht="10.5" customHeight="1" x14ac:dyDescent="0.15">
      <c r="A212" s="27" t="s">
        <v>62</v>
      </c>
      <c r="B212" s="82" t="s">
        <v>11</v>
      </c>
      <c r="C212" s="83" t="s">
        <v>11</v>
      </c>
      <c r="D212" s="152">
        <v>100</v>
      </c>
      <c r="E212" s="151">
        <v>0</v>
      </c>
      <c r="F212" s="44">
        <v>70948</v>
      </c>
      <c r="G212" s="46">
        <v>5794096</v>
      </c>
    </row>
    <row r="213" spans="1:7" ht="10.5" customHeight="1" x14ac:dyDescent="0.15">
      <c r="A213" s="27" t="s">
        <v>31</v>
      </c>
      <c r="B213" s="82" t="s">
        <v>33</v>
      </c>
      <c r="C213" s="83" t="s">
        <v>130</v>
      </c>
      <c r="D213" s="152">
        <v>10.342185406525093</v>
      </c>
      <c r="E213" s="151">
        <v>0.6807724307845654</v>
      </c>
      <c r="F213" s="44">
        <v>576</v>
      </c>
      <c r="G213" s="46">
        <v>47781</v>
      </c>
    </row>
    <row r="214" spans="1:7" ht="10.5" customHeight="1" x14ac:dyDescent="0.15">
      <c r="A214" s="27" t="s">
        <v>31</v>
      </c>
      <c r="B214" s="82" t="s">
        <v>33</v>
      </c>
      <c r="C214" s="83" t="s">
        <v>131</v>
      </c>
      <c r="D214" s="152">
        <v>4.1030214220315537</v>
      </c>
      <c r="E214" s="151">
        <v>0.45862943311714194</v>
      </c>
      <c r="F214" s="44">
        <v>226</v>
      </c>
      <c r="G214" s="46">
        <v>18956</v>
      </c>
    </row>
    <row r="215" spans="1:7" ht="10.5" customHeight="1" x14ac:dyDescent="0.15">
      <c r="A215" s="27" t="s">
        <v>31</v>
      </c>
      <c r="B215" s="82" t="s">
        <v>33</v>
      </c>
      <c r="C215" s="83" t="s">
        <v>132</v>
      </c>
      <c r="D215" s="152">
        <v>0.7935047759636884</v>
      </c>
      <c r="E215" s="151">
        <v>0.17288281171807257</v>
      </c>
      <c r="F215" s="44">
        <v>34</v>
      </c>
      <c r="G215" s="46">
        <v>3666</v>
      </c>
    </row>
    <row r="216" spans="1:7" ht="10.5" customHeight="1" x14ac:dyDescent="0.15">
      <c r="A216" s="27" t="s">
        <v>31</v>
      </c>
      <c r="B216" s="82" t="s">
        <v>33</v>
      </c>
      <c r="C216" s="83" t="s">
        <v>133</v>
      </c>
      <c r="D216" s="152">
        <v>2.406921197140266</v>
      </c>
      <c r="E216" s="151">
        <v>0.29910881504822884</v>
      </c>
      <c r="F216" s="44">
        <v>120</v>
      </c>
      <c r="G216" s="46">
        <v>11120</v>
      </c>
    </row>
    <row r="217" spans="1:7" ht="10.5" customHeight="1" x14ac:dyDescent="0.15">
      <c r="A217" s="27" t="s">
        <v>31</v>
      </c>
      <c r="B217" s="82" t="s">
        <v>33</v>
      </c>
      <c r="C217" s="83" t="s">
        <v>134</v>
      </c>
      <c r="D217" s="152">
        <v>0.3560598353683217</v>
      </c>
      <c r="E217" s="151">
        <v>9.169514035770239E-2</v>
      </c>
      <c r="F217" s="44">
        <v>23</v>
      </c>
      <c r="G217" s="46">
        <v>1645</v>
      </c>
    </row>
    <row r="218" spans="1:7" ht="10.5" customHeight="1" x14ac:dyDescent="0.15">
      <c r="A218" s="27" t="s">
        <v>31</v>
      </c>
      <c r="B218" s="82" t="s">
        <v>33</v>
      </c>
      <c r="C218" s="83" t="s">
        <v>135</v>
      </c>
      <c r="D218" s="152">
        <v>3.1484780335973301</v>
      </c>
      <c r="E218" s="151">
        <v>0.3482732032647024</v>
      </c>
      <c r="F218" s="44">
        <v>170</v>
      </c>
      <c r="G218" s="46">
        <v>14546</v>
      </c>
    </row>
    <row r="219" spans="1:7" ht="10.5" customHeight="1" x14ac:dyDescent="0.15">
      <c r="A219" s="27" t="s">
        <v>31</v>
      </c>
      <c r="B219" s="82" t="s">
        <v>33</v>
      </c>
      <c r="C219" s="83" t="s">
        <v>136</v>
      </c>
      <c r="D219" s="152">
        <v>78.750262445319379</v>
      </c>
      <c r="E219" s="151">
        <v>1.0988907316066086</v>
      </c>
      <c r="F219" s="44">
        <v>3710</v>
      </c>
      <c r="G219" s="46">
        <v>363827</v>
      </c>
    </row>
    <row r="220" spans="1:7" ht="10.5" customHeight="1" x14ac:dyDescent="0.15">
      <c r="A220" s="27" t="s">
        <v>31</v>
      </c>
      <c r="B220" s="82" t="s">
        <v>33</v>
      </c>
      <c r="C220" s="83" t="s">
        <v>119</v>
      </c>
      <c r="D220" s="152">
        <v>9.9566884054363522E-2</v>
      </c>
      <c r="E220" s="151">
        <v>4.8497189525645142E-2</v>
      </c>
      <c r="F220" s="44">
        <v>7</v>
      </c>
      <c r="G220" s="46">
        <v>460</v>
      </c>
    </row>
    <row r="221" spans="1:7" ht="10.5" customHeight="1" x14ac:dyDescent="0.15">
      <c r="A221" s="27" t="s">
        <v>31</v>
      </c>
      <c r="B221" s="82" t="s">
        <v>33</v>
      </c>
      <c r="C221" s="83" t="s">
        <v>11</v>
      </c>
      <c r="D221" s="152">
        <v>100</v>
      </c>
      <c r="E221" s="151">
        <v>0</v>
      </c>
      <c r="F221" s="44">
        <v>4866</v>
      </c>
      <c r="G221" s="46">
        <v>462001</v>
      </c>
    </row>
    <row r="222" spans="1:7" ht="10.5" customHeight="1" x14ac:dyDescent="0.15">
      <c r="A222" s="27" t="s">
        <v>31</v>
      </c>
      <c r="B222" s="82" t="s">
        <v>34</v>
      </c>
      <c r="C222" s="83" t="s">
        <v>130</v>
      </c>
      <c r="D222" s="152">
        <v>15.53767981228108</v>
      </c>
      <c r="E222" s="151">
        <v>0.51396972463814006</v>
      </c>
      <c r="F222" s="44">
        <v>2609</v>
      </c>
      <c r="G222" s="46">
        <v>219310</v>
      </c>
    </row>
    <row r="223" spans="1:7" ht="10.5" customHeight="1" x14ac:dyDescent="0.15">
      <c r="A223" s="27" t="s">
        <v>31</v>
      </c>
      <c r="B223" s="82" t="s">
        <v>34</v>
      </c>
      <c r="C223" s="83" t="s">
        <v>131</v>
      </c>
      <c r="D223" s="152">
        <v>6.0801064420689883</v>
      </c>
      <c r="E223" s="151">
        <v>0.3522309329599434</v>
      </c>
      <c r="F223" s="44">
        <v>977</v>
      </c>
      <c r="G223" s="46">
        <v>85819</v>
      </c>
    </row>
    <row r="224" spans="1:7" ht="10.5" customHeight="1" x14ac:dyDescent="0.15">
      <c r="A224" s="27" t="s">
        <v>31</v>
      </c>
      <c r="B224" s="82" t="s">
        <v>34</v>
      </c>
      <c r="C224" s="83" t="s">
        <v>132</v>
      </c>
      <c r="D224" s="152">
        <v>0.68566716165818375</v>
      </c>
      <c r="E224" s="151">
        <v>9.9955031570840985E-2</v>
      </c>
      <c r="F224" s="44">
        <v>100</v>
      </c>
      <c r="G224" s="46">
        <v>9678</v>
      </c>
    </row>
    <row r="225" spans="1:7" ht="10.5" customHeight="1" x14ac:dyDescent="0.15">
      <c r="A225" s="27" t="s">
        <v>31</v>
      </c>
      <c r="B225" s="82" t="s">
        <v>34</v>
      </c>
      <c r="C225" s="83" t="s">
        <v>133</v>
      </c>
      <c r="D225" s="152">
        <v>2.8675737102825987</v>
      </c>
      <c r="E225" s="151">
        <v>0.4280953389844927</v>
      </c>
      <c r="F225" s="44">
        <v>387</v>
      </c>
      <c r="G225" s="46">
        <v>40475</v>
      </c>
    </row>
    <row r="226" spans="1:7" ht="10.5" customHeight="1" x14ac:dyDescent="0.15">
      <c r="A226" s="27" t="s">
        <v>31</v>
      </c>
      <c r="B226" s="82" t="s">
        <v>34</v>
      </c>
      <c r="C226" s="83" t="s">
        <v>134</v>
      </c>
      <c r="D226" s="152">
        <v>0.79512735640522803</v>
      </c>
      <c r="E226" s="151">
        <v>9.5241633716908913E-2</v>
      </c>
      <c r="F226" s="44">
        <v>128</v>
      </c>
      <c r="G226" s="46">
        <v>11223</v>
      </c>
    </row>
    <row r="227" spans="1:7" ht="10.5" customHeight="1" x14ac:dyDescent="0.15">
      <c r="A227" s="27" t="s">
        <v>31</v>
      </c>
      <c r="B227" s="82" t="s">
        <v>34</v>
      </c>
      <c r="C227" s="83" t="s">
        <v>135</v>
      </c>
      <c r="D227" s="152">
        <v>6.4934338052756262</v>
      </c>
      <c r="E227" s="151">
        <v>0.27690433509134099</v>
      </c>
      <c r="F227" s="44">
        <v>1232</v>
      </c>
      <c r="G227" s="46">
        <v>91653</v>
      </c>
    </row>
    <row r="228" spans="1:7" ht="10.5" customHeight="1" x14ac:dyDescent="0.15">
      <c r="A228" s="27" t="s">
        <v>31</v>
      </c>
      <c r="B228" s="82" t="s">
        <v>34</v>
      </c>
      <c r="C228" s="83" t="s">
        <v>136</v>
      </c>
      <c r="D228" s="152">
        <v>67.444412641554351</v>
      </c>
      <c r="E228" s="151">
        <v>0.61505229057540878</v>
      </c>
      <c r="F228" s="44">
        <v>10979</v>
      </c>
      <c r="G228" s="46">
        <v>951959</v>
      </c>
    </row>
    <row r="229" spans="1:7" ht="10.5" customHeight="1" x14ac:dyDescent="0.15">
      <c r="A229" s="27" t="s">
        <v>31</v>
      </c>
      <c r="B229" s="82" t="s">
        <v>34</v>
      </c>
      <c r="C229" s="83" t="s">
        <v>119</v>
      </c>
      <c r="D229" s="152">
        <v>9.5999070473944931E-2</v>
      </c>
      <c r="E229" s="151">
        <v>2.4289659836396051E-2</v>
      </c>
      <c r="F229" s="44">
        <v>19</v>
      </c>
      <c r="G229" s="46">
        <v>1355</v>
      </c>
    </row>
    <row r="230" spans="1:7" ht="10.5" customHeight="1" x14ac:dyDescent="0.15">
      <c r="A230" s="27" t="s">
        <v>31</v>
      </c>
      <c r="B230" s="82" t="s">
        <v>34</v>
      </c>
      <c r="C230" s="83" t="s">
        <v>11</v>
      </c>
      <c r="D230" s="152">
        <v>100</v>
      </c>
      <c r="E230" s="151">
        <v>0</v>
      </c>
      <c r="F230" s="44">
        <v>16431</v>
      </c>
      <c r="G230" s="46">
        <v>1411472</v>
      </c>
    </row>
    <row r="231" spans="1:7" ht="10.5" customHeight="1" x14ac:dyDescent="0.15">
      <c r="A231" s="27" t="s">
        <v>31</v>
      </c>
      <c r="B231" s="82" t="s">
        <v>35</v>
      </c>
      <c r="C231" s="83" t="s">
        <v>130</v>
      </c>
      <c r="D231" s="152">
        <v>18.091020010835717</v>
      </c>
      <c r="E231" s="151">
        <v>0.37860972401373816</v>
      </c>
      <c r="F231" s="44">
        <v>4052</v>
      </c>
      <c r="G231" s="46">
        <v>328572</v>
      </c>
    </row>
    <row r="232" spans="1:7" ht="10.5" customHeight="1" x14ac:dyDescent="0.15">
      <c r="A232" s="27" t="s">
        <v>31</v>
      </c>
      <c r="B232" s="82" t="s">
        <v>35</v>
      </c>
      <c r="C232" s="83" t="s">
        <v>131</v>
      </c>
      <c r="D232" s="152">
        <v>5.8258489078391555</v>
      </c>
      <c r="E232" s="151">
        <v>0.22359866475685095</v>
      </c>
      <c r="F232" s="44">
        <v>1316</v>
      </c>
      <c r="G232" s="46">
        <v>105810</v>
      </c>
    </row>
    <row r="233" spans="1:7" ht="10.5" customHeight="1" x14ac:dyDescent="0.15">
      <c r="A233" s="27" t="s">
        <v>31</v>
      </c>
      <c r="B233" s="82" t="s">
        <v>35</v>
      </c>
      <c r="C233" s="83" t="s">
        <v>132</v>
      </c>
      <c r="D233" s="152">
        <v>0.47252088958582017</v>
      </c>
      <c r="E233" s="151">
        <v>5.6704446606882591E-2</v>
      </c>
      <c r="F233" s="44">
        <v>112</v>
      </c>
      <c r="G233" s="46">
        <v>8582</v>
      </c>
    </row>
    <row r="234" spans="1:7" ht="10.5" customHeight="1" x14ac:dyDescent="0.15">
      <c r="A234" s="27" t="s">
        <v>31</v>
      </c>
      <c r="B234" s="82" t="s">
        <v>35</v>
      </c>
      <c r="C234" s="83" t="s">
        <v>133</v>
      </c>
      <c r="D234" s="152">
        <v>1.9466296960273448</v>
      </c>
      <c r="E234" s="151">
        <v>0.13138938666061062</v>
      </c>
      <c r="F234" s="44">
        <v>394</v>
      </c>
      <c r="G234" s="46">
        <v>35355</v>
      </c>
    </row>
    <row r="235" spans="1:7" ht="10.5" customHeight="1" x14ac:dyDescent="0.15">
      <c r="A235" s="27" t="s">
        <v>31</v>
      </c>
      <c r="B235" s="82" t="s">
        <v>35</v>
      </c>
      <c r="C235" s="83" t="s">
        <v>134</v>
      </c>
      <c r="D235" s="152">
        <v>0.85628581622450195</v>
      </c>
      <c r="E235" s="151">
        <v>9.0521810910445144E-2</v>
      </c>
      <c r="F235" s="44">
        <v>232</v>
      </c>
      <c r="G235" s="46">
        <v>15552</v>
      </c>
    </row>
    <row r="236" spans="1:7" ht="10.5" customHeight="1" x14ac:dyDescent="0.15">
      <c r="A236" s="27" t="s">
        <v>31</v>
      </c>
      <c r="B236" s="82" t="s">
        <v>35</v>
      </c>
      <c r="C236" s="83" t="s">
        <v>135</v>
      </c>
      <c r="D236" s="152">
        <v>7.1073594770666046</v>
      </c>
      <c r="E236" s="151">
        <v>0.25539561261214544</v>
      </c>
      <c r="F236" s="44">
        <v>1640</v>
      </c>
      <c r="G236" s="46">
        <v>129085</v>
      </c>
    </row>
    <row r="237" spans="1:7" ht="10.5" customHeight="1" x14ac:dyDescent="0.15">
      <c r="A237" s="27" t="s">
        <v>31</v>
      </c>
      <c r="B237" s="82" t="s">
        <v>35</v>
      </c>
      <c r="C237" s="83" t="s">
        <v>136</v>
      </c>
      <c r="D237" s="152">
        <v>65.605797988785469</v>
      </c>
      <c r="E237" s="151">
        <v>0.48215475055169077</v>
      </c>
      <c r="F237" s="44">
        <v>14823</v>
      </c>
      <c r="G237" s="46">
        <v>1191543</v>
      </c>
    </row>
    <row r="238" spans="1:7" ht="10.5" customHeight="1" x14ac:dyDescent="0.15">
      <c r="A238" s="27" t="s">
        <v>31</v>
      </c>
      <c r="B238" s="82" t="s">
        <v>35</v>
      </c>
      <c r="C238" s="83" t="s">
        <v>119</v>
      </c>
      <c r="D238" s="152">
        <v>9.4537213635382575E-2</v>
      </c>
      <c r="E238" s="151">
        <v>2.6486748354712986E-2</v>
      </c>
      <c r="F238" s="44">
        <v>22</v>
      </c>
      <c r="G238" s="46">
        <v>1717</v>
      </c>
    </row>
    <row r="239" spans="1:7" ht="10.5" customHeight="1" x14ac:dyDescent="0.15">
      <c r="A239" s="27" t="s">
        <v>31</v>
      </c>
      <c r="B239" s="82" t="s">
        <v>35</v>
      </c>
      <c r="C239" s="83" t="s">
        <v>11</v>
      </c>
      <c r="D239" s="152">
        <v>100</v>
      </c>
      <c r="E239" s="151">
        <v>0</v>
      </c>
      <c r="F239" s="44">
        <v>22591</v>
      </c>
      <c r="G239" s="46">
        <v>1816216</v>
      </c>
    </row>
    <row r="240" spans="1:7" ht="10.5" customHeight="1" x14ac:dyDescent="0.15">
      <c r="A240" s="27" t="s">
        <v>31</v>
      </c>
      <c r="B240" s="82" t="s">
        <v>36</v>
      </c>
      <c r="C240" s="83" t="s">
        <v>130</v>
      </c>
      <c r="D240" s="152">
        <v>16.996196002119405</v>
      </c>
      <c r="E240" s="151">
        <v>0.37628167183614114</v>
      </c>
      <c r="F240" s="44">
        <v>4534</v>
      </c>
      <c r="G240" s="46">
        <v>357662</v>
      </c>
    </row>
    <row r="241" spans="1:7" ht="10.5" customHeight="1" x14ac:dyDescent="0.15">
      <c r="A241" s="27" t="s">
        <v>31</v>
      </c>
      <c r="B241" s="82" t="s">
        <v>36</v>
      </c>
      <c r="C241" s="83" t="s">
        <v>131</v>
      </c>
      <c r="D241" s="152">
        <v>5.5621529535037881</v>
      </c>
      <c r="E241" s="151">
        <v>0.19769015594676673</v>
      </c>
      <c r="F241" s="44">
        <v>1410</v>
      </c>
      <c r="G241" s="46">
        <v>117048</v>
      </c>
    </row>
    <row r="242" spans="1:7" ht="10.5" customHeight="1" x14ac:dyDescent="0.15">
      <c r="A242" s="27" t="s">
        <v>31</v>
      </c>
      <c r="B242" s="82" t="s">
        <v>36</v>
      </c>
      <c r="C242" s="83" t="s">
        <v>132</v>
      </c>
      <c r="D242" s="152">
        <v>0.41038508053498318</v>
      </c>
      <c r="E242" s="151">
        <v>5.1001144318204066E-2</v>
      </c>
      <c r="F242" s="44">
        <v>106</v>
      </c>
      <c r="G242" s="46">
        <v>8636</v>
      </c>
    </row>
    <row r="243" spans="1:7" ht="10.5" customHeight="1" x14ac:dyDescent="0.15">
      <c r="A243" s="27" t="s">
        <v>31</v>
      </c>
      <c r="B243" s="82" t="s">
        <v>36</v>
      </c>
      <c r="C243" s="83" t="s">
        <v>133</v>
      </c>
      <c r="D243" s="152">
        <v>1.7061678938777258</v>
      </c>
      <c r="E243" s="151">
        <v>0.11779074643707479</v>
      </c>
      <c r="F243" s="44">
        <v>399</v>
      </c>
      <c r="G243" s="46">
        <v>35904</v>
      </c>
    </row>
    <row r="244" spans="1:7" ht="10.5" customHeight="1" x14ac:dyDescent="0.15">
      <c r="A244" s="27" t="s">
        <v>31</v>
      </c>
      <c r="B244" s="82" t="s">
        <v>36</v>
      </c>
      <c r="C244" s="83" t="s">
        <v>134</v>
      </c>
      <c r="D244" s="152">
        <v>0.74193402760452687</v>
      </c>
      <c r="E244" s="151">
        <v>6.7085660653783366E-2</v>
      </c>
      <c r="F244" s="44">
        <v>238</v>
      </c>
      <c r="G244" s="46">
        <v>15613</v>
      </c>
    </row>
    <row r="245" spans="1:7" ht="10.5" customHeight="1" x14ac:dyDescent="0.15">
      <c r="A245" s="27" t="s">
        <v>31</v>
      </c>
      <c r="B245" s="82" t="s">
        <v>36</v>
      </c>
      <c r="C245" s="83" t="s">
        <v>135</v>
      </c>
      <c r="D245" s="152">
        <v>4.2442732130595209</v>
      </c>
      <c r="E245" s="151">
        <v>0.17130782396755351</v>
      </c>
      <c r="F245" s="44">
        <v>1192</v>
      </c>
      <c r="G245" s="46">
        <v>89315</v>
      </c>
    </row>
    <row r="246" spans="1:7" ht="10.5" customHeight="1" x14ac:dyDescent="0.15">
      <c r="A246" s="27" t="s">
        <v>31</v>
      </c>
      <c r="B246" s="82" t="s">
        <v>36</v>
      </c>
      <c r="C246" s="83" t="s">
        <v>136</v>
      </c>
      <c r="D246" s="152">
        <v>70.234963991512871</v>
      </c>
      <c r="E246" s="151">
        <v>0.43627628268831636</v>
      </c>
      <c r="F246" s="44">
        <v>19148</v>
      </c>
      <c r="G246" s="46">
        <v>1478000</v>
      </c>
    </row>
    <row r="247" spans="1:7" ht="10.5" customHeight="1" x14ac:dyDescent="0.15">
      <c r="A247" s="27" t="s">
        <v>31</v>
      </c>
      <c r="B247" s="82" t="s">
        <v>36</v>
      </c>
      <c r="C247" s="83" t="s">
        <v>119</v>
      </c>
      <c r="D247" s="152">
        <v>0.10392683778717095</v>
      </c>
      <c r="E247" s="151">
        <v>2.2044920176687976E-2</v>
      </c>
      <c r="F247" s="44">
        <v>32</v>
      </c>
      <c r="G247" s="46">
        <v>2187</v>
      </c>
    </row>
    <row r="248" spans="1:7" ht="10.5" customHeight="1" x14ac:dyDescent="0.15">
      <c r="A248" s="27" t="s">
        <v>31</v>
      </c>
      <c r="B248" s="82" t="s">
        <v>36</v>
      </c>
      <c r="C248" s="83" t="s">
        <v>11</v>
      </c>
      <c r="D248" s="152">
        <v>100</v>
      </c>
      <c r="E248" s="151">
        <v>0</v>
      </c>
      <c r="F248" s="44">
        <v>27059</v>
      </c>
      <c r="G248" s="46">
        <v>2104365</v>
      </c>
    </row>
    <row r="249" spans="1:7" ht="10.5" customHeight="1" x14ac:dyDescent="0.15">
      <c r="A249" s="27" t="s">
        <v>31</v>
      </c>
      <c r="B249" s="82" t="s">
        <v>11</v>
      </c>
      <c r="C249" s="83" t="s">
        <v>130</v>
      </c>
      <c r="D249" s="152">
        <v>16.453386343615982</v>
      </c>
      <c r="E249" s="151">
        <v>0.28365091113819335</v>
      </c>
      <c r="F249" s="44">
        <v>11771</v>
      </c>
      <c r="G249" s="46">
        <v>953325</v>
      </c>
    </row>
    <row r="250" spans="1:7" ht="10.5" customHeight="1" x14ac:dyDescent="0.15">
      <c r="A250" s="27" t="s">
        <v>31</v>
      </c>
      <c r="B250" s="82" t="s">
        <v>11</v>
      </c>
      <c r="C250" s="83" t="s">
        <v>131</v>
      </c>
      <c r="D250" s="152">
        <v>5.6546008212497689</v>
      </c>
      <c r="E250" s="151">
        <v>0.15977373942432732</v>
      </c>
      <c r="F250" s="44">
        <v>3929</v>
      </c>
      <c r="G250" s="46">
        <v>327633</v>
      </c>
    </row>
    <row r="251" spans="1:7" ht="10.5" customHeight="1" x14ac:dyDescent="0.15">
      <c r="A251" s="27" t="s">
        <v>31</v>
      </c>
      <c r="B251" s="82" t="s">
        <v>11</v>
      </c>
      <c r="C251" s="83" t="s">
        <v>132</v>
      </c>
      <c r="D251" s="152">
        <v>0.52746796048943612</v>
      </c>
      <c r="E251" s="151">
        <v>3.9103597182605587E-2</v>
      </c>
      <c r="F251" s="44">
        <v>352</v>
      </c>
      <c r="G251" s="46">
        <v>30562</v>
      </c>
    </row>
    <row r="252" spans="1:7" ht="10.5" customHeight="1" x14ac:dyDescent="0.15">
      <c r="A252" s="27" t="s">
        <v>31</v>
      </c>
      <c r="B252" s="82" t="s">
        <v>11</v>
      </c>
      <c r="C252" s="83" t="s">
        <v>133</v>
      </c>
      <c r="D252" s="152">
        <v>2.1203307642814342</v>
      </c>
      <c r="E252" s="151">
        <v>0.11824260368829395</v>
      </c>
      <c r="F252" s="44">
        <v>1300</v>
      </c>
      <c r="G252" s="46">
        <v>122854</v>
      </c>
    </row>
    <row r="253" spans="1:7" ht="10.5" customHeight="1" x14ac:dyDescent="0.15">
      <c r="A253" s="27" t="s">
        <v>31</v>
      </c>
      <c r="B253" s="82" t="s">
        <v>11</v>
      </c>
      <c r="C253" s="83" t="s">
        <v>134</v>
      </c>
      <c r="D253" s="152">
        <v>0.75996324534491666</v>
      </c>
      <c r="E253" s="151">
        <v>5.1305108190241325E-2</v>
      </c>
      <c r="F253" s="44">
        <v>621</v>
      </c>
      <c r="G253" s="46">
        <v>44033</v>
      </c>
    </row>
    <row r="254" spans="1:7" ht="10.5" customHeight="1" x14ac:dyDescent="0.15">
      <c r="A254" s="27" t="s">
        <v>31</v>
      </c>
      <c r="B254" s="82" t="s">
        <v>11</v>
      </c>
      <c r="C254" s="83" t="s">
        <v>135</v>
      </c>
      <c r="D254" s="152">
        <v>5.6022371738404058</v>
      </c>
      <c r="E254" s="151">
        <v>0.15250644318196402</v>
      </c>
      <c r="F254" s="44">
        <v>4234</v>
      </c>
      <c r="G254" s="46">
        <v>324599</v>
      </c>
    </row>
    <row r="255" spans="1:7" ht="10.5" customHeight="1" x14ac:dyDescent="0.15">
      <c r="A255" s="27" t="s">
        <v>31</v>
      </c>
      <c r="B255" s="82" t="s">
        <v>11</v>
      </c>
      <c r="C255" s="83" t="s">
        <v>136</v>
      </c>
      <c r="D255" s="152">
        <v>68.783309769116698</v>
      </c>
      <c r="E255" s="151">
        <v>0.34643955518913844</v>
      </c>
      <c r="F255" s="44">
        <v>48661</v>
      </c>
      <c r="G255" s="46">
        <v>3985371</v>
      </c>
    </row>
    <row r="256" spans="1:7" ht="10.5" customHeight="1" x14ac:dyDescent="0.15">
      <c r="A256" s="27" t="s">
        <v>31</v>
      </c>
      <c r="B256" s="82" t="s">
        <v>11</v>
      </c>
      <c r="C256" s="83" t="s">
        <v>119</v>
      </c>
      <c r="D256" s="152">
        <v>9.8703922061353491E-2</v>
      </c>
      <c r="E256" s="151">
        <v>1.4164816769847996E-2</v>
      </c>
      <c r="F256" s="44">
        <v>80</v>
      </c>
      <c r="G256" s="46">
        <v>5719</v>
      </c>
    </row>
    <row r="257" spans="1:7" ht="10.5" customHeight="1" x14ac:dyDescent="0.15">
      <c r="A257" s="27" t="s">
        <v>31</v>
      </c>
      <c r="B257" s="82" t="s">
        <v>11</v>
      </c>
      <c r="C257" s="83" t="s">
        <v>11</v>
      </c>
      <c r="D257" s="152">
        <v>100</v>
      </c>
      <c r="E257" s="151">
        <v>0</v>
      </c>
      <c r="F257" s="44">
        <v>70948</v>
      </c>
      <c r="G257" s="46">
        <v>5794096</v>
      </c>
    </row>
    <row r="258" spans="1:7" ht="10.5" customHeight="1" x14ac:dyDescent="0.15">
      <c r="A258" s="27" t="s">
        <v>39</v>
      </c>
      <c r="B258" s="82" t="s">
        <v>40</v>
      </c>
      <c r="C258" s="83" t="s">
        <v>130</v>
      </c>
      <c r="D258" s="152">
        <v>16.436073387508831</v>
      </c>
      <c r="E258" s="151">
        <v>0.29748195515650683</v>
      </c>
      <c r="F258" s="44">
        <v>10592</v>
      </c>
      <c r="G258" s="46">
        <v>873670</v>
      </c>
    </row>
    <row r="259" spans="1:7" ht="10.5" customHeight="1" x14ac:dyDescent="0.15">
      <c r="A259" s="27" t="s">
        <v>39</v>
      </c>
      <c r="B259" s="82" t="s">
        <v>40</v>
      </c>
      <c r="C259" s="83" t="s">
        <v>131</v>
      </c>
      <c r="D259" s="152">
        <v>5.7082371691884441</v>
      </c>
      <c r="E259" s="151">
        <v>0.16696164467467298</v>
      </c>
      <c r="F259" s="44">
        <v>3526</v>
      </c>
      <c r="G259" s="46">
        <v>303425</v>
      </c>
    </row>
    <row r="260" spans="1:7" ht="10.5" customHeight="1" x14ac:dyDescent="0.15">
      <c r="A260" s="27" t="s">
        <v>39</v>
      </c>
      <c r="B260" s="82" t="s">
        <v>40</v>
      </c>
      <c r="C260" s="83" t="s">
        <v>132</v>
      </c>
      <c r="D260" s="152">
        <v>0.5321730676180364</v>
      </c>
      <c r="E260" s="151">
        <v>4.1881833470787486E-2</v>
      </c>
      <c r="F260" s="44">
        <v>312</v>
      </c>
      <c r="G260" s="46">
        <v>28288</v>
      </c>
    </row>
    <row r="261" spans="1:7" ht="10.5" customHeight="1" x14ac:dyDescent="0.15">
      <c r="A261" s="27" t="s">
        <v>39</v>
      </c>
      <c r="B261" s="82" t="s">
        <v>40</v>
      </c>
      <c r="C261" s="83" t="s">
        <v>133</v>
      </c>
      <c r="D261" s="152">
        <v>2.1771913573046997</v>
      </c>
      <c r="E261" s="151">
        <v>0.12743858498913163</v>
      </c>
      <c r="F261" s="44">
        <v>1186</v>
      </c>
      <c r="G261" s="46">
        <v>115730</v>
      </c>
    </row>
    <row r="262" spans="1:7" ht="10.5" customHeight="1" x14ac:dyDescent="0.15">
      <c r="A262" s="27" t="s">
        <v>39</v>
      </c>
      <c r="B262" s="82" t="s">
        <v>40</v>
      </c>
      <c r="C262" s="83" t="s">
        <v>134</v>
      </c>
      <c r="D262" s="152">
        <v>0.74033536234348785</v>
      </c>
      <c r="E262" s="151">
        <v>5.1511048838837968E-2</v>
      </c>
      <c r="F262" s="44">
        <v>550</v>
      </c>
      <c r="G262" s="46">
        <v>39353</v>
      </c>
    </row>
    <row r="263" spans="1:7" ht="10.5" customHeight="1" x14ac:dyDescent="0.15">
      <c r="A263" s="27" t="s">
        <v>39</v>
      </c>
      <c r="B263" s="82" t="s">
        <v>40</v>
      </c>
      <c r="C263" s="83" t="s">
        <v>135</v>
      </c>
      <c r="D263" s="152">
        <v>5.4776689736028015</v>
      </c>
      <c r="E263" s="151">
        <v>0.15628800686142913</v>
      </c>
      <c r="F263" s="44">
        <v>3723</v>
      </c>
      <c r="G263" s="46">
        <v>291169</v>
      </c>
    </row>
    <row r="264" spans="1:7" ht="10.5" customHeight="1" x14ac:dyDescent="0.15">
      <c r="A264" s="27" t="s">
        <v>39</v>
      </c>
      <c r="B264" s="82" t="s">
        <v>40</v>
      </c>
      <c r="C264" s="83" t="s">
        <v>136</v>
      </c>
      <c r="D264" s="152">
        <v>68.825584641629746</v>
      </c>
      <c r="E264" s="151">
        <v>0.36047572992080212</v>
      </c>
      <c r="F264" s="44">
        <v>43417</v>
      </c>
      <c r="G264" s="46">
        <v>3658468</v>
      </c>
    </row>
    <row r="265" spans="1:7" ht="10.5" customHeight="1" x14ac:dyDescent="0.15">
      <c r="A265" s="27" t="s">
        <v>39</v>
      </c>
      <c r="B265" s="82" t="s">
        <v>40</v>
      </c>
      <c r="C265" s="83" t="s">
        <v>119</v>
      </c>
      <c r="D265" s="152">
        <v>0.10273604080394856</v>
      </c>
      <c r="E265" s="151">
        <v>1.5288947926462577E-2</v>
      </c>
      <c r="F265" s="44">
        <v>73</v>
      </c>
      <c r="G265" s="46">
        <v>5461</v>
      </c>
    </row>
    <row r="266" spans="1:7" ht="10.5" customHeight="1" x14ac:dyDescent="0.15">
      <c r="A266" s="27" t="s">
        <v>39</v>
      </c>
      <c r="B266" s="82" t="s">
        <v>40</v>
      </c>
      <c r="C266" s="83" t="s">
        <v>11</v>
      </c>
      <c r="D266" s="152">
        <v>100</v>
      </c>
      <c r="E266" s="151">
        <v>0</v>
      </c>
      <c r="F266" s="44">
        <v>63379</v>
      </c>
      <c r="G266" s="46">
        <v>5315564</v>
      </c>
    </row>
    <row r="267" spans="1:7" ht="10.5" customHeight="1" x14ac:dyDescent="0.15">
      <c r="A267" s="27" t="s">
        <v>39</v>
      </c>
      <c r="B267" s="82" t="s">
        <v>41</v>
      </c>
      <c r="C267" s="83" t="s">
        <v>130</v>
      </c>
      <c r="D267" s="152">
        <v>16.544435993755386</v>
      </c>
      <c r="E267" s="151">
        <v>0.68893065486279548</v>
      </c>
      <c r="F267" s="44">
        <v>1169</v>
      </c>
      <c r="G267" s="46">
        <v>78528</v>
      </c>
    </row>
    <row r="268" spans="1:7" ht="10.5" customHeight="1" x14ac:dyDescent="0.15">
      <c r="A268" s="27" t="s">
        <v>39</v>
      </c>
      <c r="B268" s="82" t="s">
        <v>41</v>
      </c>
      <c r="C268" s="83" t="s">
        <v>131</v>
      </c>
      <c r="D268" s="152">
        <v>5.0683768426774316</v>
      </c>
      <c r="E268" s="151">
        <v>0.34327950246939704</v>
      </c>
      <c r="F268" s="44">
        <v>400</v>
      </c>
      <c r="G268" s="46">
        <v>24057</v>
      </c>
    </row>
    <row r="269" spans="1:7" ht="10.5" customHeight="1" x14ac:dyDescent="0.15">
      <c r="A269" s="27" t="s">
        <v>39</v>
      </c>
      <c r="B269" s="82" t="s">
        <v>41</v>
      </c>
      <c r="C269" s="83" t="s">
        <v>132</v>
      </c>
      <c r="D269" s="152">
        <v>0.47909086503921844</v>
      </c>
      <c r="E269" s="151">
        <v>0.10897875172185753</v>
      </c>
      <c r="F269" s="44">
        <v>40</v>
      </c>
      <c r="G269" s="46">
        <v>2274</v>
      </c>
    </row>
    <row r="270" spans="1:7" ht="10.5" customHeight="1" x14ac:dyDescent="0.15">
      <c r="A270" s="27" t="s">
        <v>39</v>
      </c>
      <c r="B270" s="82" t="s">
        <v>41</v>
      </c>
      <c r="C270" s="83" t="s">
        <v>133</v>
      </c>
      <c r="D270" s="152">
        <v>1.4886790027999637</v>
      </c>
      <c r="E270" s="151">
        <v>0.18031698346203145</v>
      </c>
      <c r="F270" s="44">
        <v>113</v>
      </c>
      <c r="G270" s="46">
        <v>7066</v>
      </c>
    </row>
    <row r="271" spans="1:7" ht="10.5" customHeight="1" x14ac:dyDescent="0.15">
      <c r="A271" s="27" t="s">
        <v>39</v>
      </c>
      <c r="B271" s="82" t="s">
        <v>41</v>
      </c>
      <c r="C271" s="83" t="s">
        <v>134</v>
      </c>
      <c r="D271" s="152">
        <v>0.98599175390657101</v>
      </c>
      <c r="E271" s="151">
        <v>0.15363670298892115</v>
      </c>
      <c r="F271" s="44">
        <v>71</v>
      </c>
      <c r="G271" s="46">
        <v>4680</v>
      </c>
    </row>
    <row r="272" spans="1:7" ht="10.5" customHeight="1" x14ac:dyDescent="0.15">
      <c r="A272" s="27" t="s">
        <v>39</v>
      </c>
      <c r="B272" s="82" t="s">
        <v>41</v>
      </c>
      <c r="C272" s="83" t="s">
        <v>135</v>
      </c>
      <c r="D272" s="152">
        <v>7.0430992164736477</v>
      </c>
      <c r="E272" s="151">
        <v>0.445133926031404</v>
      </c>
      <c r="F272" s="44">
        <v>511</v>
      </c>
      <c r="G272" s="46">
        <v>33430</v>
      </c>
    </row>
    <row r="273" spans="1:7" ht="10.5" customHeight="1" x14ac:dyDescent="0.15">
      <c r="A273" s="27" t="s">
        <v>39</v>
      </c>
      <c r="B273" s="82" t="s">
        <v>41</v>
      </c>
      <c r="C273" s="83" t="s">
        <v>136</v>
      </c>
      <c r="D273" s="152">
        <v>68.335970369683707</v>
      </c>
      <c r="E273" s="151">
        <v>0.86012962314965458</v>
      </c>
      <c r="F273" s="44">
        <v>5214</v>
      </c>
      <c r="G273" s="46">
        <v>324356</v>
      </c>
    </row>
    <row r="274" spans="1:7" ht="10.5" customHeight="1" x14ac:dyDescent="0.15">
      <c r="A274" s="27" t="s">
        <v>39</v>
      </c>
      <c r="B274" s="82" t="s">
        <v>41</v>
      </c>
      <c r="C274" s="83" t="s">
        <v>119</v>
      </c>
      <c r="D274" s="152">
        <v>5.4355955664080191E-2</v>
      </c>
      <c r="E274" s="151">
        <v>2.5212964621967426E-2</v>
      </c>
      <c r="F274" s="44">
        <v>7</v>
      </c>
      <c r="G274" s="46">
        <v>258</v>
      </c>
    </row>
    <row r="275" spans="1:7" ht="10.5" customHeight="1" x14ac:dyDescent="0.15">
      <c r="A275" s="27" t="s">
        <v>39</v>
      </c>
      <c r="B275" s="82" t="s">
        <v>41</v>
      </c>
      <c r="C275" s="83" t="s">
        <v>11</v>
      </c>
      <c r="D275" s="152">
        <v>100</v>
      </c>
      <c r="E275" s="151">
        <v>0</v>
      </c>
      <c r="F275" s="44">
        <v>7525</v>
      </c>
      <c r="G275" s="46">
        <v>474649</v>
      </c>
    </row>
    <row r="276" spans="1:7" ht="10.5" customHeight="1" x14ac:dyDescent="0.15">
      <c r="A276" s="27" t="s">
        <v>39</v>
      </c>
      <c r="B276" s="82" t="s">
        <v>11</v>
      </c>
      <c r="C276" s="83" t="s">
        <v>130</v>
      </c>
      <c r="D276" s="152">
        <v>16.4449563427114</v>
      </c>
      <c r="E276" s="151">
        <v>0.28358222414273665</v>
      </c>
      <c r="F276" s="44">
        <v>11761</v>
      </c>
      <c r="G276" s="46">
        <v>952198</v>
      </c>
    </row>
    <row r="277" spans="1:7" ht="10.5" customHeight="1" x14ac:dyDescent="0.15">
      <c r="A277" s="27" t="s">
        <v>39</v>
      </c>
      <c r="B277" s="82" t="s">
        <v>11</v>
      </c>
      <c r="C277" s="83" t="s">
        <v>131</v>
      </c>
      <c r="D277" s="152">
        <v>5.6557850289790723</v>
      </c>
      <c r="E277" s="151">
        <v>0.1598273109371221</v>
      </c>
      <c r="F277" s="44">
        <v>3926</v>
      </c>
      <c r="G277" s="46">
        <v>327482</v>
      </c>
    </row>
    <row r="278" spans="1:7" ht="10.5" customHeight="1" x14ac:dyDescent="0.15">
      <c r="A278" s="27" t="s">
        <v>39</v>
      </c>
      <c r="B278" s="82" t="s">
        <v>11</v>
      </c>
      <c r="C278" s="83" t="s">
        <v>132</v>
      </c>
      <c r="D278" s="152">
        <v>0.52782168807952312</v>
      </c>
      <c r="E278" s="151">
        <v>3.9125892209938479E-2</v>
      </c>
      <c r="F278" s="44">
        <v>352</v>
      </c>
      <c r="G278" s="46">
        <v>30562</v>
      </c>
    </row>
    <row r="279" spans="1:7" ht="10.5" customHeight="1" x14ac:dyDescent="0.15">
      <c r="A279" s="27" t="s">
        <v>39</v>
      </c>
      <c r="B279" s="82" t="s">
        <v>11</v>
      </c>
      <c r="C279" s="83" t="s">
        <v>133</v>
      </c>
      <c r="D279" s="152">
        <v>2.120750998279338</v>
      </c>
      <c r="E279" s="151">
        <v>0.11832720007609729</v>
      </c>
      <c r="F279" s="44">
        <v>1299</v>
      </c>
      <c r="G279" s="46">
        <v>122796</v>
      </c>
    </row>
    <row r="280" spans="1:7" ht="10.5" customHeight="1" x14ac:dyDescent="0.15">
      <c r="A280" s="27" t="s">
        <v>39</v>
      </c>
      <c r="B280" s="82" t="s">
        <v>11</v>
      </c>
      <c r="C280" s="83" t="s">
        <v>134</v>
      </c>
      <c r="D280" s="152">
        <v>0.76047288761225185</v>
      </c>
      <c r="E280" s="151">
        <v>5.1336254026822951E-2</v>
      </c>
      <c r="F280" s="44">
        <v>621</v>
      </c>
      <c r="G280" s="46">
        <v>44033</v>
      </c>
    </row>
    <row r="281" spans="1:7" ht="10.5" customHeight="1" x14ac:dyDescent="0.15">
      <c r="A281" s="27" t="s">
        <v>39</v>
      </c>
      <c r="B281" s="82" t="s">
        <v>11</v>
      </c>
      <c r="C281" s="83" t="s">
        <v>135</v>
      </c>
      <c r="D281" s="152">
        <v>5.6059941145515717</v>
      </c>
      <c r="E281" s="151">
        <v>0.15257530201925756</v>
      </c>
      <c r="F281" s="44">
        <v>4234</v>
      </c>
      <c r="G281" s="46">
        <v>324599</v>
      </c>
    </row>
    <row r="282" spans="1:7" ht="10.5" customHeight="1" x14ac:dyDescent="0.15">
      <c r="A282" s="27" t="s">
        <v>39</v>
      </c>
      <c r="B282" s="82" t="s">
        <v>11</v>
      </c>
      <c r="C282" s="83" t="s">
        <v>136</v>
      </c>
      <c r="D282" s="152">
        <v>68.785448825457721</v>
      </c>
      <c r="E282" s="151">
        <v>0.34619680824490856</v>
      </c>
      <c r="F282" s="44">
        <v>48631</v>
      </c>
      <c r="G282" s="46">
        <v>3982824</v>
      </c>
    </row>
    <row r="283" spans="1:7" ht="10.5" customHeight="1" x14ac:dyDescent="0.15">
      <c r="A283" s="27" t="s">
        <v>39</v>
      </c>
      <c r="B283" s="82" t="s">
        <v>11</v>
      </c>
      <c r="C283" s="83" t="s">
        <v>119</v>
      </c>
      <c r="D283" s="152">
        <v>9.877011432912744E-2</v>
      </c>
      <c r="E283" s="151">
        <v>1.4175882270457367E-2</v>
      </c>
      <c r="F283" s="44">
        <v>80</v>
      </c>
      <c r="G283" s="46">
        <v>5719</v>
      </c>
    </row>
    <row r="284" spans="1:7" ht="10.5" customHeight="1" x14ac:dyDescent="0.15">
      <c r="A284" s="27" t="s">
        <v>39</v>
      </c>
      <c r="B284" s="82" t="s">
        <v>11</v>
      </c>
      <c r="C284" s="83" t="s">
        <v>11</v>
      </c>
      <c r="D284" s="152">
        <v>100</v>
      </c>
      <c r="E284" s="151">
        <v>0</v>
      </c>
      <c r="F284" s="44">
        <v>70904</v>
      </c>
      <c r="G284" s="46">
        <v>5790213</v>
      </c>
    </row>
    <row r="285" spans="1:7" ht="10.5" customHeight="1" x14ac:dyDescent="0.15">
      <c r="A285" s="27" t="s">
        <v>42</v>
      </c>
      <c r="B285" s="82" t="s">
        <v>43</v>
      </c>
      <c r="C285" s="83" t="s">
        <v>130</v>
      </c>
      <c r="D285" s="152">
        <v>17.359701503118007</v>
      </c>
      <c r="E285" s="151">
        <v>0.62865598213462082</v>
      </c>
      <c r="F285" s="44">
        <v>1856</v>
      </c>
      <c r="G285" s="46">
        <v>146928</v>
      </c>
    </row>
    <row r="286" spans="1:7" ht="10.5" customHeight="1" x14ac:dyDescent="0.15">
      <c r="A286" s="27" t="s">
        <v>42</v>
      </c>
      <c r="B286" s="82" t="s">
        <v>43</v>
      </c>
      <c r="C286" s="83" t="s">
        <v>131</v>
      </c>
      <c r="D286" s="152">
        <v>5.5923267964280567</v>
      </c>
      <c r="E286" s="151">
        <v>0.32147711117974587</v>
      </c>
      <c r="F286" s="44">
        <v>563</v>
      </c>
      <c r="G286" s="46">
        <v>47332</v>
      </c>
    </row>
    <row r="287" spans="1:7" ht="10.5" customHeight="1" x14ac:dyDescent="0.15">
      <c r="A287" s="27" t="s">
        <v>42</v>
      </c>
      <c r="B287" s="82" t="s">
        <v>43</v>
      </c>
      <c r="C287" s="83" t="s">
        <v>132</v>
      </c>
      <c r="D287" s="152">
        <v>0.48831840297551676</v>
      </c>
      <c r="E287" s="151">
        <v>8.3640853444326049E-2</v>
      </c>
      <c r="F287" s="44">
        <v>48</v>
      </c>
      <c r="G287" s="46">
        <v>4133</v>
      </c>
    </row>
    <row r="288" spans="1:7" ht="10.5" customHeight="1" x14ac:dyDescent="0.15">
      <c r="A288" s="27" t="s">
        <v>42</v>
      </c>
      <c r="B288" s="82" t="s">
        <v>43</v>
      </c>
      <c r="C288" s="83" t="s">
        <v>133</v>
      </c>
      <c r="D288" s="152">
        <v>1.8070025780565091</v>
      </c>
      <c r="E288" s="151">
        <v>0.19610473981695525</v>
      </c>
      <c r="F288" s="44">
        <v>166</v>
      </c>
      <c r="G288" s="46">
        <v>15294</v>
      </c>
    </row>
    <row r="289" spans="1:7" ht="10.5" customHeight="1" x14ac:dyDescent="0.15">
      <c r="A289" s="27" t="s">
        <v>42</v>
      </c>
      <c r="B289" s="82" t="s">
        <v>43</v>
      </c>
      <c r="C289" s="83" t="s">
        <v>134</v>
      </c>
      <c r="D289" s="152">
        <v>0.76680049245369075</v>
      </c>
      <c r="E289" s="151">
        <v>9.5755895751650763E-2</v>
      </c>
      <c r="F289" s="44">
        <v>104</v>
      </c>
      <c r="G289" s="46">
        <v>6490</v>
      </c>
    </row>
    <row r="290" spans="1:7" ht="10.5" customHeight="1" x14ac:dyDescent="0.15">
      <c r="A290" s="27" t="s">
        <v>42</v>
      </c>
      <c r="B290" s="82" t="s">
        <v>43</v>
      </c>
      <c r="C290" s="83" t="s">
        <v>135</v>
      </c>
      <c r="D290" s="152">
        <v>4.8881463750067935</v>
      </c>
      <c r="E290" s="151">
        <v>0.2612713019121583</v>
      </c>
      <c r="F290" s="44">
        <v>582</v>
      </c>
      <c r="G290" s="46">
        <v>41372</v>
      </c>
    </row>
    <row r="291" spans="1:7" ht="10.5" customHeight="1" x14ac:dyDescent="0.15">
      <c r="A291" s="27" t="s">
        <v>42</v>
      </c>
      <c r="B291" s="82" t="s">
        <v>43</v>
      </c>
      <c r="C291" s="83" t="s">
        <v>136</v>
      </c>
      <c r="D291" s="152">
        <v>69.021732709180569</v>
      </c>
      <c r="E291" s="151">
        <v>0.70112473415705423</v>
      </c>
      <c r="F291" s="44">
        <v>7616</v>
      </c>
      <c r="G291" s="46">
        <v>584182</v>
      </c>
    </row>
    <row r="292" spans="1:7" ht="10.5" customHeight="1" x14ac:dyDescent="0.15">
      <c r="A292" s="27" t="s">
        <v>42</v>
      </c>
      <c r="B292" s="82" t="s">
        <v>43</v>
      </c>
      <c r="C292" s="83" t="s">
        <v>119</v>
      </c>
      <c r="D292" s="152">
        <v>7.5971142780851028E-2</v>
      </c>
      <c r="E292" s="151">
        <v>2.7768402319320727E-2</v>
      </c>
      <c r="F292" s="44">
        <v>10</v>
      </c>
      <c r="G292" s="46">
        <v>643</v>
      </c>
    </row>
    <row r="293" spans="1:7" ht="10.5" customHeight="1" x14ac:dyDescent="0.15">
      <c r="A293" s="27" t="s">
        <v>42</v>
      </c>
      <c r="B293" s="82" t="s">
        <v>43</v>
      </c>
      <c r="C293" s="83" t="s">
        <v>11</v>
      </c>
      <c r="D293" s="152">
        <v>100</v>
      </c>
      <c r="E293" s="151">
        <v>0</v>
      </c>
      <c r="F293" s="44">
        <v>10945</v>
      </c>
      <c r="G293" s="46">
        <v>846374</v>
      </c>
    </row>
    <row r="294" spans="1:7" ht="10.5" customHeight="1" x14ac:dyDescent="0.15">
      <c r="A294" s="27" t="s">
        <v>42</v>
      </c>
      <c r="B294" s="82" t="s">
        <v>44</v>
      </c>
      <c r="C294" s="83" t="s">
        <v>130</v>
      </c>
      <c r="D294" s="152">
        <v>16.273512524316303</v>
      </c>
      <c r="E294" s="151">
        <v>0.29718229352408765</v>
      </c>
      <c r="F294" s="44">
        <v>9853</v>
      </c>
      <c r="G294" s="46">
        <v>801753</v>
      </c>
    </row>
    <row r="295" spans="1:7" ht="10.5" customHeight="1" x14ac:dyDescent="0.15">
      <c r="A295" s="27" t="s">
        <v>42</v>
      </c>
      <c r="B295" s="82" t="s">
        <v>44</v>
      </c>
      <c r="C295" s="83" t="s">
        <v>131</v>
      </c>
      <c r="D295" s="152">
        <v>5.676313892199623</v>
      </c>
      <c r="E295" s="151">
        <v>0.17189273491403875</v>
      </c>
      <c r="F295" s="44">
        <v>3354</v>
      </c>
      <c r="G295" s="46">
        <v>279657</v>
      </c>
    </row>
    <row r="296" spans="1:7" ht="10.5" customHeight="1" x14ac:dyDescent="0.15">
      <c r="A296" s="27" t="s">
        <v>42</v>
      </c>
      <c r="B296" s="82" t="s">
        <v>44</v>
      </c>
      <c r="C296" s="83" t="s">
        <v>132</v>
      </c>
      <c r="D296" s="152">
        <v>0.53203581438096137</v>
      </c>
      <c r="E296" s="151">
        <v>4.2144782044900048E-2</v>
      </c>
      <c r="F296" s="44">
        <v>302</v>
      </c>
      <c r="G296" s="46">
        <v>26212</v>
      </c>
    </row>
    <row r="297" spans="1:7" ht="10.5" customHeight="1" x14ac:dyDescent="0.15">
      <c r="A297" s="27" t="s">
        <v>42</v>
      </c>
      <c r="B297" s="82" t="s">
        <v>44</v>
      </c>
      <c r="C297" s="83" t="s">
        <v>133</v>
      </c>
      <c r="D297" s="152">
        <v>2.181890809655723</v>
      </c>
      <c r="E297" s="151">
        <v>0.13713181806906011</v>
      </c>
      <c r="F297" s="44">
        <v>1131</v>
      </c>
      <c r="G297" s="46">
        <v>107496</v>
      </c>
    </row>
    <row r="298" spans="1:7" ht="10.5" customHeight="1" x14ac:dyDescent="0.15">
      <c r="A298" s="27" t="s">
        <v>42</v>
      </c>
      <c r="B298" s="82" t="s">
        <v>44</v>
      </c>
      <c r="C298" s="83" t="s">
        <v>134</v>
      </c>
      <c r="D298" s="152">
        <v>0.76188372991773867</v>
      </c>
      <c r="E298" s="151">
        <v>5.8968982232003954E-2</v>
      </c>
      <c r="F298" s="44">
        <v>516</v>
      </c>
      <c r="G298" s="46">
        <v>37536</v>
      </c>
    </row>
    <row r="299" spans="1:7" ht="10.5" customHeight="1" x14ac:dyDescent="0.15">
      <c r="A299" s="27" t="s">
        <v>42</v>
      </c>
      <c r="B299" s="82" t="s">
        <v>44</v>
      </c>
      <c r="C299" s="83" t="s">
        <v>135</v>
      </c>
      <c r="D299" s="152">
        <v>5.7149398709409232</v>
      </c>
      <c r="E299" s="151">
        <v>0.1669566740372925</v>
      </c>
      <c r="F299" s="44">
        <v>3629</v>
      </c>
      <c r="G299" s="46">
        <v>281560</v>
      </c>
    </row>
    <row r="300" spans="1:7" ht="10.5" customHeight="1" x14ac:dyDescent="0.15">
      <c r="A300" s="27" t="s">
        <v>42</v>
      </c>
      <c r="B300" s="82" t="s">
        <v>44</v>
      </c>
      <c r="C300" s="83" t="s">
        <v>136</v>
      </c>
      <c r="D300" s="152">
        <v>68.756393685393334</v>
      </c>
      <c r="E300" s="151">
        <v>0.37523927167426541</v>
      </c>
      <c r="F300" s="44">
        <v>40844</v>
      </c>
      <c r="G300" s="46">
        <v>3387446</v>
      </c>
    </row>
    <row r="301" spans="1:7" ht="10.5" customHeight="1" x14ac:dyDescent="0.15">
      <c r="A301" s="27" t="s">
        <v>42</v>
      </c>
      <c r="B301" s="82" t="s">
        <v>44</v>
      </c>
      <c r="C301" s="83" t="s">
        <v>119</v>
      </c>
      <c r="D301" s="152">
        <v>0.10302967319539753</v>
      </c>
      <c r="E301" s="151">
        <v>1.60345420115072E-2</v>
      </c>
      <c r="F301" s="44">
        <v>70</v>
      </c>
      <c r="G301" s="46">
        <v>5076</v>
      </c>
    </row>
    <row r="302" spans="1:7" ht="10.5" customHeight="1" x14ac:dyDescent="0.15">
      <c r="A302" s="27" t="s">
        <v>42</v>
      </c>
      <c r="B302" s="82" t="s">
        <v>44</v>
      </c>
      <c r="C302" s="83" t="s">
        <v>11</v>
      </c>
      <c r="D302" s="152">
        <v>100</v>
      </c>
      <c r="E302" s="151">
        <v>0</v>
      </c>
      <c r="F302" s="44">
        <v>59699</v>
      </c>
      <c r="G302" s="46">
        <v>4926736</v>
      </c>
    </row>
    <row r="303" spans="1:7" ht="10.5" customHeight="1" x14ac:dyDescent="0.15">
      <c r="A303" s="27" t="s">
        <v>42</v>
      </c>
      <c r="B303" s="82" t="s">
        <v>45</v>
      </c>
      <c r="C303" s="83" t="s">
        <v>130</v>
      </c>
      <c r="D303" s="152">
        <v>22.129038406556752</v>
      </c>
      <c r="E303" s="151">
        <v>3.355071152258629</v>
      </c>
      <c r="F303" s="44">
        <v>62</v>
      </c>
      <c r="G303" s="46">
        <v>4644</v>
      </c>
    </row>
    <row r="304" spans="1:7" ht="10.5" customHeight="1" x14ac:dyDescent="0.15">
      <c r="A304" s="27" t="s">
        <v>42</v>
      </c>
      <c r="B304" s="82" t="s">
        <v>45</v>
      </c>
      <c r="C304" s="83" t="s">
        <v>131</v>
      </c>
      <c r="D304" s="152">
        <v>3.0687124749833221</v>
      </c>
      <c r="E304" s="151">
        <v>1.0159717068514651</v>
      </c>
      <c r="F304" s="44">
        <v>12</v>
      </c>
      <c r="G304" s="46">
        <v>644</v>
      </c>
    </row>
    <row r="305" spans="1:7" ht="10.5" customHeight="1" x14ac:dyDescent="0.15">
      <c r="A305" s="27" t="s">
        <v>42</v>
      </c>
      <c r="B305" s="82" t="s">
        <v>45</v>
      </c>
      <c r="C305" s="83" t="s">
        <v>132</v>
      </c>
      <c r="D305" s="152">
        <v>1.0340226817878586</v>
      </c>
      <c r="E305" s="151">
        <v>0.78996908720766579</v>
      </c>
      <c r="F305" s="44">
        <v>2</v>
      </c>
      <c r="G305" s="46">
        <v>217</v>
      </c>
    </row>
    <row r="306" spans="1:7" ht="10.5" customHeight="1" x14ac:dyDescent="0.15">
      <c r="A306" s="27" t="s">
        <v>42</v>
      </c>
      <c r="B306" s="82" t="s">
        <v>45</v>
      </c>
      <c r="C306" s="83" t="s">
        <v>133</v>
      </c>
      <c r="D306" s="152">
        <v>0.30496521490517486</v>
      </c>
      <c r="E306" s="151">
        <v>0.17804260799269847</v>
      </c>
      <c r="F306" s="44">
        <v>3</v>
      </c>
      <c r="G306" s="46">
        <v>64</v>
      </c>
    </row>
    <row r="307" spans="1:7" ht="10.5" customHeight="1" x14ac:dyDescent="0.15">
      <c r="A307" s="27" t="s">
        <v>42</v>
      </c>
      <c r="B307" s="82" t="s">
        <v>45</v>
      </c>
      <c r="C307" s="83" t="s">
        <v>134</v>
      </c>
      <c r="D307" s="152">
        <v>3.3355570380253496E-2</v>
      </c>
      <c r="E307" s="151">
        <v>3.3479384395532455E-2</v>
      </c>
      <c r="F307" s="44">
        <v>1</v>
      </c>
      <c r="G307" s="46">
        <v>7</v>
      </c>
    </row>
    <row r="308" spans="1:7" ht="10.5" customHeight="1" x14ac:dyDescent="0.15">
      <c r="A308" s="27" t="s">
        <v>42</v>
      </c>
      <c r="B308" s="82" t="s">
        <v>45</v>
      </c>
      <c r="C308" s="83" t="s">
        <v>135</v>
      </c>
      <c r="D308" s="152">
        <v>7.9433908319832272</v>
      </c>
      <c r="E308" s="151">
        <v>2.2347070395943915</v>
      </c>
      <c r="F308" s="44">
        <v>23</v>
      </c>
      <c r="G308" s="46">
        <v>1667</v>
      </c>
    </row>
    <row r="309" spans="1:7" ht="10.5" customHeight="1" x14ac:dyDescent="0.15">
      <c r="A309" s="27" t="s">
        <v>42</v>
      </c>
      <c r="B309" s="82" t="s">
        <v>45</v>
      </c>
      <c r="C309" s="83" t="s">
        <v>136</v>
      </c>
      <c r="D309" s="152">
        <v>65.486514819403411</v>
      </c>
      <c r="E309" s="151">
        <v>3.7507260336909711</v>
      </c>
      <c r="F309" s="44">
        <v>201</v>
      </c>
      <c r="G309" s="46">
        <v>13743</v>
      </c>
    </row>
    <row r="310" spans="1:7" ht="10.5" customHeight="1" x14ac:dyDescent="0.15">
      <c r="A310" s="27" t="s">
        <v>42</v>
      </c>
      <c r="B310" s="82" t="s">
        <v>45</v>
      </c>
      <c r="C310" s="83" t="s">
        <v>11</v>
      </c>
      <c r="D310" s="152">
        <v>100</v>
      </c>
      <c r="E310" s="151">
        <v>0</v>
      </c>
      <c r="F310" s="44">
        <v>304</v>
      </c>
      <c r="G310" s="46">
        <v>20986</v>
      </c>
    </row>
    <row r="311" spans="1:7" ht="10.5" customHeight="1" x14ac:dyDescent="0.15">
      <c r="A311" s="27" t="s">
        <v>42</v>
      </c>
      <c r="B311" s="82" t="s">
        <v>11</v>
      </c>
      <c r="C311" s="83" t="s">
        <v>130</v>
      </c>
      <c r="D311" s="152">
        <v>16.453386343615982</v>
      </c>
      <c r="E311" s="151">
        <v>0.28365091113819335</v>
      </c>
      <c r="F311" s="44">
        <v>11771</v>
      </c>
      <c r="G311" s="46">
        <v>953325</v>
      </c>
    </row>
    <row r="312" spans="1:7" ht="10.5" customHeight="1" x14ac:dyDescent="0.15">
      <c r="A312" s="27" t="s">
        <v>42</v>
      </c>
      <c r="B312" s="82" t="s">
        <v>11</v>
      </c>
      <c r="C312" s="83" t="s">
        <v>131</v>
      </c>
      <c r="D312" s="152">
        <v>5.6546008212497689</v>
      </c>
      <c r="E312" s="151">
        <v>0.15977373942432732</v>
      </c>
      <c r="F312" s="44">
        <v>3929</v>
      </c>
      <c r="G312" s="46">
        <v>327633</v>
      </c>
    </row>
    <row r="313" spans="1:7" ht="10.5" customHeight="1" x14ac:dyDescent="0.15">
      <c r="A313" s="27" t="s">
        <v>42</v>
      </c>
      <c r="B313" s="82" t="s">
        <v>11</v>
      </c>
      <c r="C313" s="83" t="s">
        <v>132</v>
      </c>
      <c r="D313" s="152">
        <v>0.52746796048943612</v>
      </c>
      <c r="E313" s="151">
        <v>3.9103597182605587E-2</v>
      </c>
      <c r="F313" s="44">
        <v>352</v>
      </c>
      <c r="G313" s="46">
        <v>30562</v>
      </c>
    </row>
    <row r="314" spans="1:7" ht="10.5" customHeight="1" x14ac:dyDescent="0.15">
      <c r="A314" s="27" t="s">
        <v>42</v>
      </c>
      <c r="B314" s="82" t="s">
        <v>11</v>
      </c>
      <c r="C314" s="83" t="s">
        <v>133</v>
      </c>
      <c r="D314" s="152">
        <v>2.1203307642814342</v>
      </c>
      <c r="E314" s="151">
        <v>0.11824260368829395</v>
      </c>
      <c r="F314" s="44">
        <v>1300</v>
      </c>
      <c r="G314" s="46">
        <v>122854</v>
      </c>
    </row>
    <row r="315" spans="1:7" ht="10.5" customHeight="1" x14ac:dyDescent="0.15">
      <c r="A315" s="27" t="s">
        <v>42</v>
      </c>
      <c r="B315" s="82" t="s">
        <v>11</v>
      </c>
      <c r="C315" s="83" t="s">
        <v>134</v>
      </c>
      <c r="D315" s="152">
        <v>0.75996324534491666</v>
      </c>
      <c r="E315" s="151">
        <v>5.1305108190241325E-2</v>
      </c>
      <c r="F315" s="44">
        <v>621</v>
      </c>
      <c r="G315" s="46">
        <v>44033</v>
      </c>
    </row>
    <row r="316" spans="1:7" ht="10.5" customHeight="1" x14ac:dyDescent="0.15">
      <c r="A316" s="27" t="s">
        <v>42</v>
      </c>
      <c r="B316" s="82" t="s">
        <v>11</v>
      </c>
      <c r="C316" s="83" t="s">
        <v>135</v>
      </c>
      <c r="D316" s="152">
        <v>5.6022371738404058</v>
      </c>
      <c r="E316" s="151">
        <v>0.15250644318196402</v>
      </c>
      <c r="F316" s="44">
        <v>4234</v>
      </c>
      <c r="G316" s="46">
        <v>324599</v>
      </c>
    </row>
    <row r="317" spans="1:7" ht="10.5" customHeight="1" x14ac:dyDescent="0.15">
      <c r="A317" s="27" t="s">
        <v>42</v>
      </c>
      <c r="B317" s="82" t="s">
        <v>11</v>
      </c>
      <c r="C317" s="83" t="s">
        <v>136</v>
      </c>
      <c r="D317" s="152">
        <v>68.783309769116698</v>
      </c>
      <c r="E317" s="151">
        <v>0.34643955518913844</v>
      </c>
      <c r="F317" s="44">
        <v>48661</v>
      </c>
      <c r="G317" s="46">
        <v>3985371</v>
      </c>
    </row>
    <row r="318" spans="1:7" ht="10.5" customHeight="1" x14ac:dyDescent="0.15">
      <c r="A318" s="27" t="s">
        <v>42</v>
      </c>
      <c r="B318" s="82" t="s">
        <v>11</v>
      </c>
      <c r="C318" s="83" t="s">
        <v>119</v>
      </c>
      <c r="D318" s="152">
        <v>9.8703922061353491E-2</v>
      </c>
      <c r="E318" s="151">
        <v>1.4164816769847996E-2</v>
      </c>
      <c r="F318" s="44">
        <v>80</v>
      </c>
      <c r="G318" s="46">
        <v>5719</v>
      </c>
    </row>
    <row r="319" spans="1:7" ht="10.5" customHeight="1" x14ac:dyDescent="0.15">
      <c r="A319" s="27" t="s">
        <v>42</v>
      </c>
      <c r="B319" s="82" t="s">
        <v>11</v>
      </c>
      <c r="C319" s="83" t="s">
        <v>11</v>
      </c>
      <c r="D319" s="152">
        <v>100</v>
      </c>
      <c r="E319" s="151">
        <v>0</v>
      </c>
      <c r="F319" s="44">
        <v>70948</v>
      </c>
      <c r="G319" s="46">
        <v>5794096</v>
      </c>
    </row>
    <row r="320" spans="1:7" ht="10.5" customHeight="1" x14ac:dyDescent="0.15">
      <c r="A320" s="27" t="s">
        <v>46</v>
      </c>
      <c r="B320" s="82" t="s">
        <v>47</v>
      </c>
      <c r="C320" s="83" t="s">
        <v>130</v>
      </c>
      <c r="D320" s="152">
        <v>16.991869858897587</v>
      </c>
      <c r="E320" s="151">
        <v>0.27989120892749281</v>
      </c>
      <c r="F320" s="44">
        <v>11454</v>
      </c>
      <c r="G320" s="46">
        <v>924024</v>
      </c>
    </row>
    <row r="321" spans="1:7" ht="10.5" customHeight="1" x14ac:dyDescent="0.15">
      <c r="A321" s="27" t="s">
        <v>46</v>
      </c>
      <c r="B321" s="82" t="s">
        <v>47</v>
      </c>
      <c r="C321" s="83" t="s">
        <v>131</v>
      </c>
      <c r="D321" s="152">
        <v>5.7254126305894264</v>
      </c>
      <c r="E321" s="151">
        <v>0.15352758974714642</v>
      </c>
      <c r="F321" s="44">
        <v>3776</v>
      </c>
      <c r="G321" s="46">
        <v>311350</v>
      </c>
    </row>
    <row r="322" spans="1:7" ht="10.5" customHeight="1" x14ac:dyDescent="0.15">
      <c r="A322" s="27" t="s">
        <v>46</v>
      </c>
      <c r="B322" s="82" t="s">
        <v>47</v>
      </c>
      <c r="C322" s="83" t="s">
        <v>132</v>
      </c>
      <c r="D322" s="152">
        <v>0.54802873684543463</v>
      </c>
      <c r="E322" s="151">
        <v>4.073579739133755E-2</v>
      </c>
      <c r="F322" s="44">
        <v>343</v>
      </c>
      <c r="G322" s="46">
        <v>29802</v>
      </c>
    </row>
    <row r="323" spans="1:7" ht="10.5" customHeight="1" x14ac:dyDescent="0.15">
      <c r="A323" s="27" t="s">
        <v>46</v>
      </c>
      <c r="B323" s="82" t="s">
        <v>47</v>
      </c>
      <c r="C323" s="83" t="s">
        <v>133</v>
      </c>
      <c r="D323" s="152">
        <v>2.1672898083057928</v>
      </c>
      <c r="E323" s="151">
        <v>0.13022280371262168</v>
      </c>
      <c r="F323" s="44">
        <v>1249</v>
      </c>
      <c r="G323" s="46">
        <v>117858</v>
      </c>
    </row>
    <row r="324" spans="1:7" ht="10.5" customHeight="1" x14ac:dyDescent="0.15">
      <c r="A324" s="27" t="s">
        <v>46</v>
      </c>
      <c r="B324" s="82" t="s">
        <v>47</v>
      </c>
      <c r="C324" s="83" t="s">
        <v>134</v>
      </c>
      <c r="D324" s="152">
        <v>0.79486417522796837</v>
      </c>
      <c r="E324" s="151">
        <v>5.427144485443975E-2</v>
      </c>
      <c r="F324" s="44">
        <v>613</v>
      </c>
      <c r="G324" s="46">
        <v>43225</v>
      </c>
    </row>
    <row r="325" spans="1:7" ht="10.5" customHeight="1" x14ac:dyDescent="0.15">
      <c r="A325" s="27" t="s">
        <v>46</v>
      </c>
      <c r="B325" s="82" t="s">
        <v>47</v>
      </c>
      <c r="C325" s="83" t="s">
        <v>135</v>
      </c>
      <c r="D325" s="152">
        <v>5.8342386847016092</v>
      </c>
      <c r="E325" s="151">
        <v>0.15767915927831821</v>
      </c>
      <c r="F325" s="44">
        <v>4142</v>
      </c>
      <c r="G325" s="46">
        <v>317268</v>
      </c>
    </row>
    <row r="326" spans="1:7" ht="10.5" customHeight="1" x14ac:dyDescent="0.15">
      <c r="A326" s="27" t="s">
        <v>46</v>
      </c>
      <c r="B326" s="82" t="s">
        <v>47</v>
      </c>
      <c r="C326" s="83" t="s">
        <v>136</v>
      </c>
      <c r="D326" s="152">
        <v>67.83770831969484</v>
      </c>
      <c r="E326" s="151">
        <v>0.35257956921972078</v>
      </c>
      <c r="F326" s="44">
        <v>46204</v>
      </c>
      <c r="G326" s="46">
        <v>3689039</v>
      </c>
    </row>
    <row r="327" spans="1:7" ht="10.5" customHeight="1" x14ac:dyDescent="0.15">
      <c r="A327" s="27" t="s">
        <v>46</v>
      </c>
      <c r="B327" s="82" t="s">
        <v>47</v>
      </c>
      <c r="C327" s="83" t="s">
        <v>119</v>
      </c>
      <c r="D327" s="152">
        <v>0.10058778573735075</v>
      </c>
      <c r="E327" s="151">
        <v>1.4434188536873935E-2</v>
      </c>
      <c r="F327" s="44">
        <v>76</v>
      </c>
      <c r="G327" s="46">
        <v>5470</v>
      </c>
    </row>
    <row r="328" spans="1:7" ht="10.5" customHeight="1" x14ac:dyDescent="0.15">
      <c r="A328" s="27" t="s">
        <v>46</v>
      </c>
      <c r="B328" s="82" t="s">
        <v>47</v>
      </c>
      <c r="C328" s="83" t="s">
        <v>11</v>
      </c>
      <c r="D328" s="152">
        <v>100</v>
      </c>
      <c r="E328" s="151">
        <v>0</v>
      </c>
      <c r="F328" s="44">
        <v>67857</v>
      </c>
      <c r="G328" s="46">
        <v>5438036</v>
      </c>
    </row>
    <row r="329" spans="1:7" ht="10.5" customHeight="1" x14ac:dyDescent="0.15">
      <c r="A329" s="27" t="s">
        <v>46</v>
      </c>
      <c r="B329" s="82" t="s">
        <v>48</v>
      </c>
      <c r="C329" s="83" t="s">
        <v>130</v>
      </c>
      <c r="D329" s="152">
        <v>6.3569883613142446</v>
      </c>
      <c r="E329" s="151">
        <v>0.85502446330739179</v>
      </c>
      <c r="F329" s="44">
        <v>203</v>
      </c>
      <c r="G329" s="46">
        <v>18516</v>
      </c>
    </row>
    <row r="330" spans="1:7" ht="10.5" customHeight="1" x14ac:dyDescent="0.15">
      <c r="A330" s="27" t="s">
        <v>46</v>
      </c>
      <c r="B330" s="82" t="s">
        <v>48</v>
      </c>
      <c r="C330" s="83" t="s">
        <v>131</v>
      </c>
      <c r="D330" s="152">
        <v>4.6822535791533628</v>
      </c>
      <c r="E330" s="151">
        <v>0.75519187820352907</v>
      </c>
      <c r="F330" s="44">
        <v>124</v>
      </c>
      <c r="G330" s="46">
        <v>13638</v>
      </c>
    </row>
    <row r="331" spans="1:7" ht="10.5" customHeight="1" x14ac:dyDescent="0.15">
      <c r="A331" s="27" t="s">
        <v>46</v>
      </c>
      <c r="B331" s="82" t="s">
        <v>48</v>
      </c>
      <c r="C331" s="83" t="s">
        <v>132</v>
      </c>
      <c r="D331" s="152">
        <v>0.26092628832354858</v>
      </c>
      <c r="E331" s="151">
        <v>0.11284895035242419</v>
      </c>
      <c r="F331" s="44">
        <v>9</v>
      </c>
      <c r="G331" s="46">
        <v>760</v>
      </c>
    </row>
    <row r="332" spans="1:7" ht="10.5" customHeight="1" x14ac:dyDescent="0.15">
      <c r="A332" s="27" t="s">
        <v>46</v>
      </c>
      <c r="B332" s="82" t="s">
        <v>48</v>
      </c>
      <c r="C332" s="83" t="s">
        <v>133</v>
      </c>
      <c r="D332" s="152">
        <v>1.5212689257390051</v>
      </c>
      <c r="E332" s="151">
        <v>0.3212184418845202</v>
      </c>
      <c r="F332" s="44">
        <v>42</v>
      </c>
      <c r="G332" s="46">
        <v>4431</v>
      </c>
    </row>
    <row r="333" spans="1:7" ht="10.5" customHeight="1" x14ac:dyDescent="0.15">
      <c r="A333" s="27" t="s">
        <v>46</v>
      </c>
      <c r="B333" s="82" t="s">
        <v>48</v>
      </c>
      <c r="C333" s="83" t="s">
        <v>134</v>
      </c>
      <c r="D333" s="152">
        <v>0.23689360387269542</v>
      </c>
      <c r="E333" s="151">
        <v>0.12499354942650442</v>
      </c>
      <c r="F333" s="44">
        <v>6</v>
      </c>
      <c r="G333" s="46">
        <v>690</v>
      </c>
    </row>
    <row r="334" spans="1:7" ht="10.5" customHeight="1" x14ac:dyDescent="0.15">
      <c r="A334" s="27" t="s">
        <v>46</v>
      </c>
      <c r="B334" s="82" t="s">
        <v>48</v>
      </c>
      <c r="C334" s="83" t="s">
        <v>135</v>
      </c>
      <c r="D334" s="152">
        <v>1.1236996601091771</v>
      </c>
      <c r="E334" s="151">
        <v>0.23236387577279405</v>
      </c>
      <c r="F334" s="44">
        <v>50</v>
      </c>
      <c r="G334" s="46">
        <v>3273</v>
      </c>
    </row>
    <row r="335" spans="1:7" ht="10.5" customHeight="1" x14ac:dyDescent="0.15">
      <c r="A335" s="27" t="s">
        <v>46</v>
      </c>
      <c r="B335" s="82" t="s">
        <v>48</v>
      </c>
      <c r="C335" s="83" t="s">
        <v>136</v>
      </c>
      <c r="D335" s="152">
        <v>85.732481889655645</v>
      </c>
      <c r="E335" s="151">
        <v>1.4151017401581432</v>
      </c>
      <c r="F335" s="44">
        <v>1971</v>
      </c>
      <c r="G335" s="46">
        <v>249713</v>
      </c>
    </row>
    <row r="336" spans="1:7" ht="10.5" customHeight="1" x14ac:dyDescent="0.15">
      <c r="A336" s="27" t="s">
        <v>46</v>
      </c>
      <c r="B336" s="82" t="s">
        <v>48</v>
      </c>
      <c r="C336" s="83" t="s">
        <v>119</v>
      </c>
      <c r="D336" s="152">
        <v>8.5487691832320536E-2</v>
      </c>
      <c r="E336" s="151">
        <v>5.3071533711098143E-2</v>
      </c>
      <c r="F336" s="44">
        <v>4</v>
      </c>
      <c r="G336" s="46">
        <v>249</v>
      </c>
    </row>
    <row r="337" spans="1:7" ht="10.5" customHeight="1" x14ac:dyDescent="0.15">
      <c r="A337" s="27" t="s">
        <v>46</v>
      </c>
      <c r="B337" s="82" t="s">
        <v>48</v>
      </c>
      <c r="C337" s="83" t="s">
        <v>11</v>
      </c>
      <c r="D337" s="152">
        <v>100</v>
      </c>
      <c r="E337" s="151">
        <v>0</v>
      </c>
      <c r="F337" s="44">
        <v>2409</v>
      </c>
      <c r="G337" s="46">
        <v>291270</v>
      </c>
    </row>
    <row r="338" spans="1:7" ht="10.5" customHeight="1" x14ac:dyDescent="0.15">
      <c r="A338" s="27" t="s">
        <v>46</v>
      </c>
      <c r="B338" s="82" t="s">
        <v>11</v>
      </c>
      <c r="C338" s="83" t="s">
        <v>130</v>
      </c>
      <c r="D338" s="152">
        <v>16.451207179368669</v>
      </c>
      <c r="E338" s="151">
        <v>0.28592305633897536</v>
      </c>
      <c r="F338" s="44">
        <v>11657</v>
      </c>
      <c r="G338" s="46">
        <v>942540</v>
      </c>
    </row>
    <row r="339" spans="1:7" ht="10.5" customHeight="1" x14ac:dyDescent="0.15">
      <c r="A339" s="27" t="s">
        <v>46</v>
      </c>
      <c r="B339" s="82" t="s">
        <v>11</v>
      </c>
      <c r="C339" s="83" t="s">
        <v>131</v>
      </c>
      <c r="D339" s="152">
        <v>5.672379865903479</v>
      </c>
      <c r="E339" s="151">
        <v>0.16038517901048749</v>
      </c>
      <c r="F339" s="44">
        <v>3900</v>
      </c>
      <c r="G339" s="46">
        <v>324988</v>
      </c>
    </row>
    <row r="340" spans="1:7" ht="10.5" customHeight="1" x14ac:dyDescent="0.15">
      <c r="A340" s="27" t="s">
        <v>46</v>
      </c>
      <c r="B340" s="82" t="s">
        <v>11</v>
      </c>
      <c r="C340" s="83" t="s">
        <v>132</v>
      </c>
      <c r="D340" s="152">
        <v>0.53343284509502542</v>
      </c>
      <c r="E340" s="151">
        <v>3.9555147116975095E-2</v>
      </c>
      <c r="F340" s="44">
        <v>352</v>
      </c>
      <c r="G340" s="46">
        <v>30562</v>
      </c>
    </row>
    <row r="341" spans="1:7" ht="10.5" customHeight="1" x14ac:dyDescent="0.15">
      <c r="A341" s="27" t="s">
        <v>46</v>
      </c>
      <c r="B341" s="82" t="s">
        <v>11</v>
      </c>
      <c r="C341" s="83" t="s">
        <v>133</v>
      </c>
      <c r="D341" s="152">
        <v>2.1344469993398851</v>
      </c>
      <c r="E341" s="151">
        <v>0.11927362698723046</v>
      </c>
      <c r="F341" s="44">
        <v>1291</v>
      </c>
      <c r="G341" s="46">
        <v>122289</v>
      </c>
    </row>
    <row r="342" spans="1:7" ht="10.5" customHeight="1" x14ac:dyDescent="0.15">
      <c r="A342" s="27" t="s">
        <v>46</v>
      </c>
      <c r="B342" s="82" t="s">
        <v>11</v>
      </c>
      <c r="C342" s="83" t="s">
        <v>134</v>
      </c>
      <c r="D342" s="152">
        <v>0.76649772241175451</v>
      </c>
      <c r="E342" s="151">
        <v>5.1798587150275757E-2</v>
      </c>
      <c r="F342" s="44">
        <v>619</v>
      </c>
      <c r="G342" s="46">
        <v>43915</v>
      </c>
    </row>
    <row r="343" spans="1:7" ht="10.5" customHeight="1" x14ac:dyDescent="0.15">
      <c r="A343" s="27" t="s">
        <v>46</v>
      </c>
      <c r="B343" s="82" t="s">
        <v>11</v>
      </c>
      <c r="C343" s="83" t="s">
        <v>135</v>
      </c>
      <c r="D343" s="152">
        <v>5.5947613899484505</v>
      </c>
      <c r="E343" s="151">
        <v>0.15369551779293419</v>
      </c>
      <c r="F343" s="44">
        <v>4192</v>
      </c>
      <c r="G343" s="46">
        <v>320541</v>
      </c>
    </row>
    <row r="344" spans="1:7" ht="10.5" customHeight="1" x14ac:dyDescent="0.15">
      <c r="A344" s="27" t="s">
        <v>46</v>
      </c>
      <c r="B344" s="82" t="s">
        <v>11</v>
      </c>
      <c r="C344" s="83" t="s">
        <v>136</v>
      </c>
      <c r="D344" s="152">
        <v>68.747453880103464</v>
      </c>
      <c r="E344" s="151">
        <v>0.34937555383481655</v>
      </c>
      <c r="F344" s="44">
        <v>48175</v>
      </c>
      <c r="G344" s="46">
        <v>3938752</v>
      </c>
    </row>
    <row r="345" spans="1:7" ht="10.5" customHeight="1" x14ac:dyDescent="0.15">
      <c r="A345" s="27" t="s">
        <v>46</v>
      </c>
      <c r="B345" s="82" t="s">
        <v>11</v>
      </c>
      <c r="C345" s="83" t="s">
        <v>119</v>
      </c>
      <c r="D345" s="152">
        <v>9.9820117829279853E-2</v>
      </c>
      <c r="E345" s="151">
        <v>1.4325144078413156E-2</v>
      </c>
      <c r="F345" s="44">
        <v>80</v>
      </c>
      <c r="G345" s="46">
        <v>5719</v>
      </c>
    </row>
    <row r="346" spans="1:7" ht="10.5" customHeight="1" x14ac:dyDescent="0.15">
      <c r="A346" s="27" t="s">
        <v>46</v>
      </c>
      <c r="B346" s="82" t="s">
        <v>11</v>
      </c>
      <c r="C346" s="83" t="s">
        <v>11</v>
      </c>
      <c r="D346" s="152">
        <v>100</v>
      </c>
      <c r="E346" s="151">
        <v>0</v>
      </c>
      <c r="F346" s="44">
        <v>70266</v>
      </c>
      <c r="G346" s="46">
        <v>5729306</v>
      </c>
    </row>
    <row r="347" spans="1:7" ht="10.5" customHeight="1" x14ac:dyDescent="0.15">
      <c r="A347" s="27" t="s">
        <v>245</v>
      </c>
      <c r="B347" s="82" t="s">
        <v>291</v>
      </c>
      <c r="C347" s="83" t="s">
        <v>130</v>
      </c>
      <c r="D347" s="152">
        <v>16.832367925525578</v>
      </c>
      <c r="E347" s="151">
        <v>0.2960005205696889</v>
      </c>
      <c r="F347" s="44">
        <v>11037</v>
      </c>
      <c r="G347" s="46">
        <v>901241</v>
      </c>
    </row>
    <row r="348" spans="1:7" ht="10.5" customHeight="1" x14ac:dyDescent="0.15">
      <c r="A348" s="27" t="s">
        <v>245</v>
      </c>
      <c r="B348" s="82" t="s">
        <v>291</v>
      </c>
      <c r="C348" s="83" t="s">
        <v>131</v>
      </c>
      <c r="D348" s="152">
        <v>5.8010942409100572</v>
      </c>
      <c r="E348" s="151">
        <v>0.16706564533906865</v>
      </c>
      <c r="F348" s="44">
        <v>3703</v>
      </c>
      <c r="G348" s="46">
        <v>310603</v>
      </c>
    </row>
    <row r="349" spans="1:7" ht="10.5" customHeight="1" x14ac:dyDescent="0.15">
      <c r="A349" s="27" t="s">
        <v>245</v>
      </c>
      <c r="B349" s="82" t="s">
        <v>291</v>
      </c>
      <c r="C349" s="83" t="s">
        <v>132</v>
      </c>
      <c r="D349" s="152">
        <v>0.53830496875918676</v>
      </c>
      <c r="E349" s="151">
        <v>4.1730880099293995E-2</v>
      </c>
      <c r="F349" s="44">
        <v>327</v>
      </c>
      <c r="G349" s="46">
        <v>28822</v>
      </c>
    </row>
    <row r="350" spans="1:7" ht="10.5" customHeight="1" x14ac:dyDescent="0.15">
      <c r="A350" s="27" t="s">
        <v>245</v>
      </c>
      <c r="B350" s="82" t="s">
        <v>291</v>
      </c>
      <c r="C350" s="83" t="s">
        <v>133</v>
      </c>
      <c r="D350" s="152">
        <v>2.154433872086547</v>
      </c>
      <c r="E350" s="151">
        <v>0.1265070886594831</v>
      </c>
      <c r="F350" s="44">
        <v>1215</v>
      </c>
      <c r="G350" s="46">
        <v>115353</v>
      </c>
    </row>
    <row r="351" spans="1:7" ht="10.5" customHeight="1" x14ac:dyDescent="0.15">
      <c r="A351" s="27" t="s">
        <v>245</v>
      </c>
      <c r="B351" s="82" t="s">
        <v>291</v>
      </c>
      <c r="C351" s="83" t="s">
        <v>134</v>
      </c>
      <c r="D351" s="152">
        <v>0.77574411482245575</v>
      </c>
      <c r="E351" s="151">
        <v>5.3211621767735057E-2</v>
      </c>
      <c r="F351" s="44">
        <v>582</v>
      </c>
      <c r="G351" s="46">
        <v>41535</v>
      </c>
    </row>
    <row r="352" spans="1:7" ht="10.5" customHeight="1" x14ac:dyDescent="0.15">
      <c r="A352" s="27" t="s">
        <v>245</v>
      </c>
      <c r="B352" s="82" t="s">
        <v>291</v>
      </c>
      <c r="C352" s="83" t="s">
        <v>135</v>
      </c>
      <c r="D352" s="152">
        <v>5.6546861967041284</v>
      </c>
      <c r="E352" s="151">
        <v>0.15508080507786715</v>
      </c>
      <c r="F352" s="44">
        <v>3934</v>
      </c>
      <c r="G352" s="46">
        <v>302764</v>
      </c>
    </row>
    <row r="353" spans="1:7" ht="10.5" customHeight="1" x14ac:dyDescent="0.15">
      <c r="A353" s="27" t="s">
        <v>245</v>
      </c>
      <c r="B353" s="82" t="s">
        <v>291</v>
      </c>
      <c r="C353" s="83" t="s">
        <v>136</v>
      </c>
      <c r="D353" s="152">
        <v>68.146118179064203</v>
      </c>
      <c r="E353" s="151">
        <v>0.35345639887276659</v>
      </c>
      <c r="F353" s="44">
        <v>44117</v>
      </c>
      <c r="G353" s="46">
        <v>3648689</v>
      </c>
    </row>
    <row r="354" spans="1:7" ht="10.5" customHeight="1" x14ac:dyDescent="0.15">
      <c r="A354" s="27" t="s">
        <v>245</v>
      </c>
      <c r="B354" s="82" t="s">
        <v>291</v>
      </c>
      <c r="C354" s="83" t="s">
        <v>119</v>
      </c>
      <c r="D354" s="152">
        <v>9.7250502127856672E-2</v>
      </c>
      <c r="E354" s="151">
        <v>1.4474977118435019E-2</v>
      </c>
      <c r="F354" s="44">
        <v>74</v>
      </c>
      <c r="G354" s="46">
        <v>5207</v>
      </c>
    </row>
    <row r="355" spans="1:7" ht="10.5" customHeight="1" x14ac:dyDescent="0.15">
      <c r="A355" s="27" t="s">
        <v>245</v>
      </c>
      <c r="B355" s="82" t="s">
        <v>291</v>
      </c>
      <c r="C355" s="83" t="s">
        <v>11</v>
      </c>
      <c r="D355" s="152">
        <v>100</v>
      </c>
      <c r="E355" s="151">
        <v>0</v>
      </c>
      <c r="F355" s="44">
        <v>64989</v>
      </c>
      <c r="G355" s="46">
        <v>5354214</v>
      </c>
    </row>
    <row r="356" spans="1:7" ht="10.5" customHeight="1" x14ac:dyDescent="0.15">
      <c r="A356" s="27" t="s">
        <v>245</v>
      </c>
      <c r="B356" s="82" t="s">
        <v>247</v>
      </c>
      <c r="C356" s="83" t="s">
        <v>130</v>
      </c>
      <c r="D356" s="152">
        <v>11.840448120177683</v>
      </c>
      <c r="E356" s="151">
        <v>0.5316931311512616</v>
      </c>
      <c r="F356" s="44">
        <v>734</v>
      </c>
      <c r="G356" s="46">
        <v>52084</v>
      </c>
    </row>
    <row r="357" spans="1:7" ht="10.5" customHeight="1" x14ac:dyDescent="0.15">
      <c r="A357" s="27" t="s">
        <v>245</v>
      </c>
      <c r="B357" s="82" t="s">
        <v>247</v>
      </c>
      <c r="C357" s="83" t="s">
        <v>131</v>
      </c>
      <c r="D357" s="152">
        <v>3.8714928094352579</v>
      </c>
      <c r="E357" s="151">
        <v>0.33797270269968177</v>
      </c>
      <c r="F357" s="44">
        <v>226</v>
      </c>
      <c r="G357" s="46">
        <v>17030</v>
      </c>
    </row>
    <row r="358" spans="1:7" ht="10.5" customHeight="1" x14ac:dyDescent="0.15">
      <c r="A358" s="27" t="s">
        <v>245</v>
      </c>
      <c r="B358" s="82" t="s">
        <v>247</v>
      </c>
      <c r="C358" s="83" t="s">
        <v>132</v>
      </c>
      <c r="D358" s="152">
        <v>0.39556062762286248</v>
      </c>
      <c r="E358" s="151">
        <v>9.6336271118788966E-2</v>
      </c>
      <c r="F358" s="44">
        <v>25</v>
      </c>
      <c r="G358" s="46">
        <v>1740</v>
      </c>
    </row>
    <row r="359" spans="1:7" ht="10.5" customHeight="1" x14ac:dyDescent="0.15">
      <c r="A359" s="27" t="s">
        <v>245</v>
      </c>
      <c r="B359" s="82" t="s">
        <v>247</v>
      </c>
      <c r="C359" s="83" t="s">
        <v>133</v>
      </c>
      <c r="D359" s="152">
        <v>1.705230038964995</v>
      </c>
      <c r="E359" s="151">
        <v>0.21778345711454863</v>
      </c>
      <c r="F359" s="44">
        <v>85</v>
      </c>
      <c r="G359" s="46">
        <v>7501</v>
      </c>
    </row>
    <row r="360" spans="1:7" ht="10.5" customHeight="1" x14ac:dyDescent="0.15">
      <c r="A360" s="27" t="s">
        <v>245</v>
      </c>
      <c r="B360" s="82" t="s">
        <v>247</v>
      </c>
      <c r="C360" s="83" t="s">
        <v>134</v>
      </c>
      <c r="D360" s="152">
        <v>0.56787956770224746</v>
      </c>
      <c r="E360" s="151">
        <v>0.11183529187566595</v>
      </c>
      <c r="F360" s="44">
        <v>39</v>
      </c>
      <c r="G360" s="46">
        <v>2498</v>
      </c>
    </row>
    <row r="361" spans="1:7" ht="10.5" customHeight="1" x14ac:dyDescent="0.15">
      <c r="A361" s="27" t="s">
        <v>245</v>
      </c>
      <c r="B361" s="82" t="s">
        <v>247</v>
      </c>
      <c r="C361" s="83" t="s">
        <v>135</v>
      </c>
      <c r="D361" s="152">
        <v>4.9638312092788528</v>
      </c>
      <c r="E361" s="151">
        <v>0.36533579989314413</v>
      </c>
      <c r="F361" s="44">
        <v>300</v>
      </c>
      <c r="G361" s="46">
        <v>21835</v>
      </c>
    </row>
    <row r="362" spans="1:7" ht="10.5" customHeight="1" x14ac:dyDescent="0.15">
      <c r="A362" s="27" t="s">
        <v>245</v>
      </c>
      <c r="B362" s="82" t="s">
        <v>247</v>
      </c>
      <c r="C362" s="83" t="s">
        <v>136</v>
      </c>
      <c r="D362" s="152">
        <v>76.53916277547161</v>
      </c>
      <c r="E362" s="151">
        <v>0.74053601953816561</v>
      </c>
      <c r="F362" s="44">
        <v>4544</v>
      </c>
      <c r="G362" s="46">
        <v>336682</v>
      </c>
    </row>
    <row r="363" spans="1:7" ht="10.5" customHeight="1" x14ac:dyDescent="0.15">
      <c r="A363" s="27" t="s">
        <v>245</v>
      </c>
      <c r="B363" s="82" t="s">
        <v>247</v>
      </c>
      <c r="C363" s="83" t="s">
        <v>119</v>
      </c>
      <c r="D363" s="152">
        <v>0.11639485134649746</v>
      </c>
      <c r="E363" s="151">
        <v>6.5951258605704249E-2</v>
      </c>
      <c r="F363" s="44">
        <v>6</v>
      </c>
      <c r="G363" s="46">
        <v>512</v>
      </c>
    </row>
    <row r="364" spans="1:7" ht="10.5" customHeight="1" x14ac:dyDescent="0.15">
      <c r="A364" s="27" t="s">
        <v>245</v>
      </c>
      <c r="B364" s="82" t="s">
        <v>247</v>
      </c>
      <c r="C364" s="83" t="s">
        <v>11</v>
      </c>
      <c r="D364" s="152">
        <v>100</v>
      </c>
      <c r="E364" s="151">
        <v>0</v>
      </c>
      <c r="F364" s="44">
        <v>5959</v>
      </c>
      <c r="G364" s="46">
        <v>439882</v>
      </c>
    </row>
    <row r="365" spans="1:7" ht="10.5" customHeight="1" x14ac:dyDescent="0.15">
      <c r="A365" s="27" t="s">
        <v>245</v>
      </c>
      <c r="B365" s="82" t="s">
        <v>11</v>
      </c>
      <c r="C365" s="83" t="s">
        <v>130</v>
      </c>
      <c r="D365" s="152">
        <v>16.453386343615982</v>
      </c>
      <c r="E365" s="151">
        <v>0.28365091113819335</v>
      </c>
      <c r="F365" s="44">
        <v>11771</v>
      </c>
      <c r="G365" s="46">
        <v>953325</v>
      </c>
    </row>
    <row r="366" spans="1:7" ht="10.5" customHeight="1" x14ac:dyDescent="0.15">
      <c r="A366" s="27" t="s">
        <v>245</v>
      </c>
      <c r="B366" s="82" t="s">
        <v>11</v>
      </c>
      <c r="C366" s="83" t="s">
        <v>131</v>
      </c>
      <c r="D366" s="152">
        <v>5.6546008212497689</v>
      </c>
      <c r="E366" s="151">
        <v>0.15977373942432732</v>
      </c>
      <c r="F366" s="44">
        <v>3929</v>
      </c>
      <c r="G366" s="46">
        <v>327633</v>
      </c>
    </row>
    <row r="367" spans="1:7" ht="10.5" customHeight="1" x14ac:dyDescent="0.15">
      <c r="A367" s="27" t="s">
        <v>245</v>
      </c>
      <c r="B367" s="82" t="s">
        <v>11</v>
      </c>
      <c r="C367" s="83" t="s">
        <v>132</v>
      </c>
      <c r="D367" s="152">
        <v>0.52746796048943612</v>
      </c>
      <c r="E367" s="151">
        <v>3.9103597182605587E-2</v>
      </c>
      <c r="F367" s="44">
        <v>352</v>
      </c>
      <c r="G367" s="46">
        <v>30562</v>
      </c>
    </row>
    <row r="368" spans="1:7" ht="10.5" customHeight="1" x14ac:dyDescent="0.15">
      <c r="A368" s="27" t="s">
        <v>245</v>
      </c>
      <c r="B368" s="82" t="s">
        <v>11</v>
      </c>
      <c r="C368" s="83" t="s">
        <v>133</v>
      </c>
      <c r="D368" s="152">
        <v>2.1203307642814342</v>
      </c>
      <c r="E368" s="151">
        <v>0.11824260368829395</v>
      </c>
      <c r="F368" s="44">
        <v>1300</v>
      </c>
      <c r="G368" s="46">
        <v>122854</v>
      </c>
    </row>
    <row r="369" spans="1:7" ht="10.5" customHeight="1" x14ac:dyDescent="0.15">
      <c r="A369" s="27" t="s">
        <v>245</v>
      </c>
      <c r="B369" s="82" t="s">
        <v>11</v>
      </c>
      <c r="C369" s="83" t="s">
        <v>134</v>
      </c>
      <c r="D369" s="152">
        <v>0.75996324534491666</v>
      </c>
      <c r="E369" s="151">
        <v>5.1305108190241325E-2</v>
      </c>
      <c r="F369" s="44">
        <v>621</v>
      </c>
      <c r="G369" s="46">
        <v>44033</v>
      </c>
    </row>
    <row r="370" spans="1:7" ht="10.5" customHeight="1" x14ac:dyDescent="0.15">
      <c r="A370" s="27" t="s">
        <v>245</v>
      </c>
      <c r="B370" s="82" t="s">
        <v>11</v>
      </c>
      <c r="C370" s="83" t="s">
        <v>135</v>
      </c>
      <c r="D370" s="152">
        <v>5.6022371738404058</v>
      </c>
      <c r="E370" s="151">
        <v>0.15250644318196402</v>
      </c>
      <c r="F370" s="44">
        <v>4234</v>
      </c>
      <c r="G370" s="46">
        <v>324599</v>
      </c>
    </row>
    <row r="371" spans="1:7" ht="10.5" customHeight="1" x14ac:dyDescent="0.15">
      <c r="A371" s="27" t="s">
        <v>245</v>
      </c>
      <c r="B371" s="82" t="s">
        <v>11</v>
      </c>
      <c r="C371" s="83" t="s">
        <v>136</v>
      </c>
      <c r="D371" s="152">
        <v>68.783309769116698</v>
      </c>
      <c r="E371" s="151">
        <v>0.34643955518913844</v>
      </c>
      <c r="F371" s="44">
        <v>48661</v>
      </c>
      <c r="G371" s="46">
        <v>3985371</v>
      </c>
    </row>
    <row r="372" spans="1:7" ht="10.5" customHeight="1" x14ac:dyDescent="0.15">
      <c r="A372" s="27" t="s">
        <v>245</v>
      </c>
      <c r="B372" s="82" t="s">
        <v>11</v>
      </c>
      <c r="C372" s="83" t="s">
        <v>119</v>
      </c>
      <c r="D372" s="152">
        <v>9.8703922061353491E-2</v>
      </c>
      <c r="E372" s="151">
        <v>1.4164816769847996E-2</v>
      </c>
      <c r="F372" s="44">
        <v>80</v>
      </c>
      <c r="G372" s="46">
        <v>5719</v>
      </c>
    </row>
    <row r="373" spans="1:7" ht="10.5" customHeight="1" x14ac:dyDescent="0.15">
      <c r="A373" s="27" t="s">
        <v>245</v>
      </c>
      <c r="B373" s="82" t="s">
        <v>11</v>
      </c>
      <c r="C373" s="83" t="s">
        <v>11</v>
      </c>
      <c r="D373" s="152">
        <v>100</v>
      </c>
      <c r="E373" s="151">
        <v>0</v>
      </c>
      <c r="F373" s="44">
        <v>70948</v>
      </c>
      <c r="G373" s="46">
        <v>5794096</v>
      </c>
    </row>
    <row r="374" spans="1:7" ht="10.5" customHeight="1" x14ac:dyDescent="0.15">
      <c r="A374" s="27" t="s">
        <v>129</v>
      </c>
      <c r="B374" s="82" t="s">
        <v>50</v>
      </c>
      <c r="C374" s="83" t="s">
        <v>130</v>
      </c>
      <c r="D374" s="152">
        <v>14.579033751330375</v>
      </c>
      <c r="E374" s="151">
        <v>0.41265771577179439</v>
      </c>
      <c r="F374" s="44">
        <v>2267</v>
      </c>
      <c r="G374" s="46">
        <v>164242</v>
      </c>
    </row>
    <row r="375" spans="1:7" ht="10.5" customHeight="1" x14ac:dyDescent="0.15">
      <c r="A375" s="27" t="s">
        <v>129</v>
      </c>
      <c r="B375" s="82" t="s">
        <v>50</v>
      </c>
      <c r="C375" s="83" t="s">
        <v>131</v>
      </c>
      <c r="D375" s="152">
        <v>4.1795265777413251</v>
      </c>
      <c r="E375" s="151">
        <v>0.22420685173868915</v>
      </c>
      <c r="F375" s="44">
        <v>637</v>
      </c>
      <c r="G375" s="46">
        <v>47085</v>
      </c>
    </row>
    <row r="376" spans="1:7" ht="10.5" customHeight="1" x14ac:dyDescent="0.15">
      <c r="A376" s="27" t="s">
        <v>129</v>
      </c>
      <c r="B376" s="82" t="s">
        <v>50</v>
      </c>
      <c r="C376" s="83" t="s">
        <v>132</v>
      </c>
      <c r="D376" s="152">
        <v>0.3713951194917639</v>
      </c>
      <c r="E376" s="151">
        <v>5.6275751182455085E-2</v>
      </c>
      <c r="F376" s="44">
        <v>60</v>
      </c>
      <c r="G376" s="46">
        <v>4184</v>
      </c>
    </row>
    <row r="377" spans="1:7" ht="10.5" customHeight="1" x14ac:dyDescent="0.15">
      <c r="A377" s="27" t="s">
        <v>129</v>
      </c>
      <c r="B377" s="82" t="s">
        <v>50</v>
      </c>
      <c r="C377" s="83" t="s">
        <v>133</v>
      </c>
      <c r="D377" s="152">
        <v>1.4601047611185527</v>
      </c>
      <c r="E377" s="151">
        <v>0.1240679267243143</v>
      </c>
      <c r="F377" s="44">
        <v>203</v>
      </c>
      <c r="G377" s="46">
        <v>16449</v>
      </c>
    </row>
    <row r="378" spans="1:7" ht="10.5" customHeight="1" x14ac:dyDescent="0.15">
      <c r="A378" s="27" t="s">
        <v>129</v>
      </c>
      <c r="B378" s="82" t="s">
        <v>50</v>
      </c>
      <c r="C378" s="83" t="s">
        <v>134</v>
      </c>
      <c r="D378" s="152">
        <v>0.63325353309135846</v>
      </c>
      <c r="E378" s="151">
        <v>7.4611798675658231E-2</v>
      </c>
      <c r="F378" s="44">
        <v>125</v>
      </c>
      <c r="G378" s="46">
        <v>7134</v>
      </c>
    </row>
    <row r="379" spans="1:7" ht="10.5" customHeight="1" x14ac:dyDescent="0.15">
      <c r="A379" s="27" t="s">
        <v>129</v>
      </c>
      <c r="B379" s="82" t="s">
        <v>50</v>
      </c>
      <c r="C379" s="83" t="s">
        <v>135</v>
      </c>
      <c r="D379" s="152">
        <v>5.5946271979463198</v>
      </c>
      <c r="E379" s="151">
        <v>0.25888323865907564</v>
      </c>
      <c r="F379" s="44">
        <v>869</v>
      </c>
      <c r="G379" s="46">
        <v>63027</v>
      </c>
    </row>
    <row r="380" spans="1:7" ht="10.5" customHeight="1" x14ac:dyDescent="0.15">
      <c r="A380" s="27" t="s">
        <v>129</v>
      </c>
      <c r="B380" s="82" t="s">
        <v>50</v>
      </c>
      <c r="C380" s="83" t="s">
        <v>136</v>
      </c>
      <c r="D380" s="152">
        <v>73.074652726922508</v>
      </c>
      <c r="E380" s="151">
        <v>0.49755246056470986</v>
      </c>
      <c r="F380" s="44">
        <v>11415</v>
      </c>
      <c r="G380" s="46">
        <v>823232</v>
      </c>
    </row>
    <row r="381" spans="1:7" ht="10.5" customHeight="1" x14ac:dyDescent="0.15">
      <c r="A381" s="27" t="s">
        <v>129</v>
      </c>
      <c r="B381" s="82" t="s">
        <v>50</v>
      </c>
      <c r="C381" s="83" t="s">
        <v>119</v>
      </c>
      <c r="D381" s="152">
        <v>0.10740633235779978</v>
      </c>
      <c r="E381" s="151">
        <v>3.3341940978765965E-2</v>
      </c>
      <c r="F381" s="44">
        <v>17</v>
      </c>
      <c r="G381" s="46">
        <v>1210</v>
      </c>
    </row>
    <row r="382" spans="1:7" ht="10.5" customHeight="1" x14ac:dyDescent="0.15">
      <c r="A382" s="27" t="s">
        <v>129</v>
      </c>
      <c r="B382" s="82" t="s">
        <v>50</v>
      </c>
      <c r="C382" s="83" t="s">
        <v>11</v>
      </c>
      <c r="D382" s="152">
        <v>100</v>
      </c>
      <c r="E382" s="151">
        <v>0</v>
      </c>
      <c r="F382" s="44">
        <v>15593</v>
      </c>
      <c r="G382" s="46">
        <v>1126563</v>
      </c>
    </row>
    <row r="383" spans="1:7" ht="10.5" customHeight="1" x14ac:dyDescent="0.15">
      <c r="A383" s="27" t="s">
        <v>129</v>
      </c>
      <c r="B383" s="82" t="s">
        <v>51</v>
      </c>
      <c r="C383" s="83" t="s">
        <v>130</v>
      </c>
      <c r="D383" s="152">
        <v>16.500408172844018</v>
      </c>
      <c r="E383" s="151">
        <v>0.42593288794911932</v>
      </c>
      <c r="F383" s="44">
        <v>2478</v>
      </c>
      <c r="G383" s="46">
        <v>196870</v>
      </c>
    </row>
    <row r="384" spans="1:7" ht="10.5" customHeight="1" x14ac:dyDescent="0.15">
      <c r="A384" s="27" t="s">
        <v>129</v>
      </c>
      <c r="B384" s="82" t="s">
        <v>51</v>
      </c>
      <c r="C384" s="83" t="s">
        <v>131</v>
      </c>
      <c r="D384" s="152">
        <v>4.6276910491969812</v>
      </c>
      <c r="E384" s="151">
        <v>0.22123142589265385</v>
      </c>
      <c r="F384" s="44">
        <v>716</v>
      </c>
      <c r="G384" s="46">
        <v>55214</v>
      </c>
    </row>
    <row r="385" spans="1:7" ht="10.5" customHeight="1" x14ac:dyDescent="0.15">
      <c r="A385" s="27" t="s">
        <v>129</v>
      </c>
      <c r="B385" s="82" t="s">
        <v>51</v>
      </c>
      <c r="C385" s="83" t="s">
        <v>132</v>
      </c>
      <c r="D385" s="152">
        <v>0.4835213833958304</v>
      </c>
      <c r="E385" s="151">
        <v>7.9885880324154127E-2</v>
      </c>
      <c r="F385" s="44">
        <v>59</v>
      </c>
      <c r="G385" s="46">
        <v>5769</v>
      </c>
    </row>
    <row r="386" spans="1:7" ht="10.5" customHeight="1" x14ac:dyDescent="0.15">
      <c r="A386" s="27" t="s">
        <v>129</v>
      </c>
      <c r="B386" s="82" t="s">
        <v>51</v>
      </c>
      <c r="C386" s="83" t="s">
        <v>133</v>
      </c>
      <c r="D386" s="152">
        <v>1.5665623465161149</v>
      </c>
      <c r="E386" s="151">
        <v>0.13942453192404275</v>
      </c>
      <c r="F386" s="44">
        <v>229</v>
      </c>
      <c r="G386" s="46">
        <v>18691</v>
      </c>
    </row>
    <row r="387" spans="1:7" ht="10.5" customHeight="1" x14ac:dyDescent="0.15">
      <c r="A387" s="27" t="s">
        <v>129</v>
      </c>
      <c r="B387" s="82" t="s">
        <v>51</v>
      </c>
      <c r="C387" s="83" t="s">
        <v>134</v>
      </c>
      <c r="D387" s="152">
        <v>0.81433415861915204</v>
      </c>
      <c r="E387" s="151">
        <v>8.8832606605409301E-2</v>
      </c>
      <c r="F387" s="44">
        <v>140</v>
      </c>
      <c r="G387" s="46">
        <v>9716</v>
      </c>
    </row>
    <row r="388" spans="1:7" ht="10.5" customHeight="1" x14ac:dyDescent="0.15">
      <c r="A388" s="27" t="s">
        <v>129</v>
      </c>
      <c r="B388" s="82" t="s">
        <v>51</v>
      </c>
      <c r="C388" s="83" t="s">
        <v>135</v>
      </c>
      <c r="D388" s="152">
        <v>6.1411154936376997</v>
      </c>
      <c r="E388" s="151">
        <v>0.26738822397833806</v>
      </c>
      <c r="F388" s="44">
        <v>1001</v>
      </c>
      <c r="G388" s="46">
        <v>73271</v>
      </c>
    </row>
    <row r="389" spans="1:7" ht="10.5" customHeight="1" x14ac:dyDescent="0.15">
      <c r="A389" s="27" t="s">
        <v>129</v>
      </c>
      <c r="B389" s="82" t="s">
        <v>51</v>
      </c>
      <c r="C389" s="83" t="s">
        <v>136</v>
      </c>
      <c r="D389" s="152">
        <v>69.747184277886092</v>
      </c>
      <c r="E389" s="151">
        <v>0.52893091465293507</v>
      </c>
      <c r="F389" s="44">
        <v>10666</v>
      </c>
      <c r="G389" s="46">
        <v>832169</v>
      </c>
    </row>
    <row r="390" spans="1:7" ht="10.5" customHeight="1" x14ac:dyDescent="0.15">
      <c r="A390" s="27" t="s">
        <v>129</v>
      </c>
      <c r="B390" s="82" t="s">
        <v>51</v>
      </c>
      <c r="C390" s="83" t="s">
        <v>119</v>
      </c>
      <c r="D390" s="152">
        <v>0.11918311790412045</v>
      </c>
      <c r="E390" s="151">
        <v>3.0758642737041552E-2</v>
      </c>
      <c r="F390" s="44">
        <v>21</v>
      </c>
      <c r="G390" s="46">
        <v>1422</v>
      </c>
    </row>
    <row r="391" spans="1:7" ht="10.5" customHeight="1" x14ac:dyDescent="0.15">
      <c r="A391" s="27" t="s">
        <v>129</v>
      </c>
      <c r="B391" s="82" t="s">
        <v>51</v>
      </c>
      <c r="C391" s="83" t="s">
        <v>11</v>
      </c>
      <c r="D391" s="152">
        <v>100</v>
      </c>
      <c r="E391" s="151">
        <v>0</v>
      </c>
      <c r="F391" s="44">
        <v>15310</v>
      </c>
      <c r="G391" s="46">
        <v>1193122</v>
      </c>
    </row>
    <row r="392" spans="1:7" ht="10.5" customHeight="1" x14ac:dyDescent="0.15">
      <c r="A392" s="27" t="s">
        <v>129</v>
      </c>
      <c r="B392" s="82" t="s">
        <v>52</v>
      </c>
      <c r="C392" s="83" t="s">
        <v>130</v>
      </c>
      <c r="D392" s="152">
        <v>17.093460554317534</v>
      </c>
      <c r="E392" s="151">
        <v>0.50982613212488559</v>
      </c>
      <c r="F392" s="44">
        <v>2397</v>
      </c>
      <c r="G392" s="46">
        <v>197671</v>
      </c>
    </row>
    <row r="393" spans="1:7" ht="10.5" customHeight="1" x14ac:dyDescent="0.15">
      <c r="A393" s="27" t="s">
        <v>129</v>
      </c>
      <c r="B393" s="82" t="s">
        <v>52</v>
      </c>
      <c r="C393" s="83" t="s">
        <v>131</v>
      </c>
      <c r="D393" s="152">
        <v>5.7268467234456892</v>
      </c>
      <c r="E393" s="151">
        <v>0.25713489459898742</v>
      </c>
      <c r="F393" s="44">
        <v>792</v>
      </c>
      <c r="G393" s="46">
        <v>66226</v>
      </c>
    </row>
    <row r="394" spans="1:7" ht="10.5" customHeight="1" x14ac:dyDescent="0.15">
      <c r="A394" s="27" t="s">
        <v>129</v>
      </c>
      <c r="B394" s="82" t="s">
        <v>52</v>
      </c>
      <c r="C394" s="83" t="s">
        <v>132</v>
      </c>
      <c r="D394" s="152">
        <v>0.51339789504268807</v>
      </c>
      <c r="E394" s="151">
        <v>7.9262125529833499E-2</v>
      </c>
      <c r="F394" s="44">
        <v>72</v>
      </c>
      <c r="G394" s="46">
        <v>5937</v>
      </c>
    </row>
    <row r="395" spans="1:7" ht="10.5" customHeight="1" x14ac:dyDescent="0.15">
      <c r="A395" s="27" t="s">
        <v>129</v>
      </c>
      <c r="B395" s="82" t="s">
        <v>52</v>
      </c>
      <c r="C395" s="83" t="s">
        <v>133</v>
      </c>
      <c r="D395" s="152">
        <v>1.6789849301244453</v>
      </c>
      <c r="E395" s="151">
        <v>0.14676265456985618</v>
      </c>
      <c r="F395" s="44">
        <v>216</v>
      </c>
      <c r="G395" s="46">
        <v>19416</v>
      </c>
    </row>
    <row r="396" spans="1:7" ht="10.5" customHeight="1" x14ac:dyDescent="0.15">
      <c r="A396" s="27" t="s">
        <v>129</v>
      </c>
      <c r="B396" s="82" t="s">
        <v>52</v>
      </c>
      <c r="C396" s="83" t="s">
        <v>134</v>
      </c>
      <c r="D396" s="152">
        <v>0.73745279584369938</v>
      </c>
      <c r="E396" s="151">
        <v>9.7053440029734983E-2</v>
      </c>
      <c r="F396" s="44">
        <v>125</v>
      </c>
      <c r="G396" s="46">
        <v>8528</v>
      </c>
    </row>
    <row r="397" spans="1:7" ht="10.5" customHeight="1" x14ac:dyDescent="0.15">
      <c r="A397" s="27" t="s">
        <v>129</v>
      </c>
      <c r="B397" s="82" t="s">
        <v>52</v>
      </c>
      <c r="C397" s="83" t="s">
        <v>135</v>
      </c>
      <c r="D397" s="152">
        <v>6.1447769957618945</v>
      </c>
      <c r="E397" s="151">
        <v>0.27704860835343281</v>
      </c>
      <c r="F397" s="44">
        <v>897</v>
      </c>
      <c r="G397" s="46">
        <v>71059</v>
      </c>
    </row>
    <row r="398" spans="1:7" ht="10.5" customHeight="1" x14ac:dyDescent="0.15">
      <c r="A398" s="27" t="s">
        <v>129</v>
      </c>
      <c r="B398" s="82" t="s">
        <v>52</v>
      </c>
      <c r="C398" s="83" t="s">
        <v>136</v>
      </c>
      <c r="D398" s="152">
        <v>68.030712210948849</v>
      </c>
      <c r="E398" s="151">
        <v>0.56716143424005894</v>
      </c>
      <c r="F398" s="44">
        <v>9559</v>
      </c>
      <c r="G398" s="46">
        <v>786716</v>
      </c>
    </row>
    <row r="399" spans="1:7" ht="10.5" customHeight="1" x14ac:dyDescent="0.15">
      <c r="A399" s="27" t="s">
        <v>129</v>
      </c>
      <c r="B399" s="82" t="s">
        <v>52</v>
      </c>
      <c r="C399" s="83" t="s">
        <v>119</v>
      </c>
      <c r="D399" s="152">
        <v>7.4367894515194835E-2</v>
      </c>
      <c r="E399" s="151">
        <v>2.4616840369143897E-2</v>
      </c>
      <c r="F399" s="44">
        <v>13</v>
      </c>
      <c r="G399" s="46">
        <v>860</v>
      </c>
    </row>
    <row r="400" spans="1:7" ht="10.5" customHeight="1" x14ac:dyDescent="0.15">
      <c r="A400" s="27" t="s">
        <v>129</v>
      </c>
      <c r="B400" s="82" t="s">
        <v>52</v>
      </c>
      <c r="C400" s="83" t="s">
        <v>11</v>
      </c>
      <c r="D400" s="152">
        <v>100</v>
      </c>
      <c r="E400" s="151">
        <v>0</v>
      </c>
      <c r="F400" s="44">
        <v>14071</v>
      </c>
      <c r="G400" s="46">
        <v>1156413</v>
      </c>
    </row>
    <row r="401" spans="1:7" ht="10.5" customHeight="1" x14ac:dyDescent="0.15">
      <c r="A401" s="27" t="s">
        <v>129</v>
      </c>
      <c r="B401" s="82" t="s">
        <v>53</v>
      </c>
      <c r="C401" s="83" t="s">
        <v>130</v>
      </c>
      <c r="D401" s="152">
        <v>18.124761790351311</v>
      </c>
      <c r="E401" s="151">
        <v>0.5636212578897194</v>
      </c>
      <c r="F401" s="44">
        <v>2403</v>
      </c>
      <c r="G401" s="46">
        <v>209716</v>
      </c>
    </row>
    <row r="402" spans="1:7" ht="10.5" customHeight="1" x14ac:dyDescent="0.15">
      <c r="A402" s="27" t="s">
        <v>129</v>
      </c>
      <c r="B402" s="82" t="s">
        <v>53</v>
      </c>
      <c r="C402" s="83" t="s">
        <v>131</v>
      </c>
      <c r="D402" s="152">
        <v>6.1404289631819706</v>
      </c>
      <c r="E402" s="151">
        <v>0.30286201300890769</v>
      </c>
      <c r="F402" s="44">
        <v>819</v>
      </c>
      <c r="G402" s="46">
        <v>71049</v>
      </c>
    </row>
    <row r="403" spans="1:7" ht="10.5" customHeight="1" x14ac:dyDescent="0.15">
      <c r="A403" s="27" t="s">
        <v>129</v>
      </c>
      <c r="B403" s="82" t="s">
        <v>53</v>
      </c>
      <c r="C403" s="83" t="s">
        <v>132</v>
      </c>
      <c r="D403" s="152">
        <v>0.59097599192442285</v>
      </c>
      <c r="E403" s="151">
        <v>9.5469115108322525E-2</v>
      </c>
      <c r="F403" s="44">
        <v>78</v>
      </c>
      <c r="G403" s="46">
        <v>6838</v>
      </c>
    </row>
    <row r="404" spans="1:7" ht="10.5" customHeight="1" x14ac:dyDescent="0.15">
      <c r="A404" s="27" t="s">
        <v>129</v>
      </c>
      <c r="B404" s="82" t="s">
        <v>53</v>
      </c>
      <c r="C404" s="83" t="s">
        <v>133</v>
      </c>
      <c r="D404" s="152">
        <v>2.0897630132688714</v>
      </c>
      <c r="E404" s="151">
        <v>0.16824196153796445</v>
      </c>
      <c r="F404" s="44">
        <v>255</v>
      </c>
      <c r="G404" s="46">
        <v>24180</v>
      </c>
    </row>
    <row r="405" spans="1:7" ht="10.5" customHeight="1" x14ac:dyDescent="0.15">
      <c r="A405" s="27" t="s">
        <v>129</v>
      </c>
      <c r="B405" s="82" t="s">
        <v>53</v>
      </c>
      <c r="C405" s="83" t="s">
        <v>134</v>
      </c>
      <c r="D405" s="152">
        <v>0.74498582193456053</v>
      </c>
      <c r="E405" s="151">
        <v>0.10708276835187855</v>
      </c>
      <c r="F405" s="44">
        <v>116</v>
      </c>
      <c r="G405" s="46">
        <v>8620</v>
      </c>
    </row>
    <row r="406" spans="1:7" ht="10.5" customHeight="1" x14ac:dyDescent="0.15">
      <c r="A406" s="27" t="s">
        <v>129</v>
      </c>
      <c r="B406" s="82" t="s">
        <v>53</v>
      </c>
      <c r="C406" s="83" t="s">
        <v>135</v>
      </c>
      <c r="D406" s="152">
        <v>5.5822945736166121</v>
      </c>
      <c r="E406" s="151">
        <v>0.2581103326189837</v>
      </c>
      <c r="F406" s="44">
        <v>828</v>
      </c>
      <c r="G406" s="46">
        <v>64591</v>
      </c>
    </row>
    <row r="407" spans="1:7" ht="10.5" customHeight="1" x14ac:dyDescent="0.15">
      <c r="A407" s="27" t="s">
        <v>129</v>
      </c>
      <c r="B407" s="82" t="s">
        <v>53</v>
      </c>
      <c r="C407" s="83" t="s">
        <v>136</v>
      </c>
      <c r="D407" s="152">
        <v>66.643562311322839</v>
      </c>
      <c r="E407" s="151">
        <v>0.67628984608405018</v>
      </c>
      <c r="F407" s="44">
        <v>8910</v>
      </c>
      <c r="G407" s="46">
        <v>771112</v>
      </c>
    </row>
    <row r="408" spans="1:7" ht="10.5" customHeight="1" x14ac:dyDescent="0.15">
      <c r="A408" s="27" t="s">
        <v>129</v>
      </c>
      <c r="B408" s="82" t="s">
        <v>53</v>
      </c>
      <c r="C408" s="83" t="s">
        <v>119</v>
      </c>
      <c r="D408" s="152">
        <v>8.3227534399417838E-2</v>
      </c>
      <c r="E408" s="151">
        <v>3.2178095197928719E-2</v>
      </c>
      <c r="F408" s="44">
        <v>13</v>
      </c>
      <c r="G408" s="46">
        <v>963</v>
      </c>
    </row>
    <row r="409" spans="1:7" ht="10.5" customHeight="1" x14ac:dyDescent="0.15">
      <c r="A409" s="27" t="s">
        <v>129</v>
      </c>
      <c r="B409" s="82" t="s">
        <v>53</v>
      </c>
      <c r="C409" s="83" t="s">
        <v>11</v>
      </c>
      <c r="D409" s="152">
        <v>100</v>
      </c>
      <c r="E409" s="151">
        <v>0</v>
      </c>
      <c r="F409" s="44">
        <v>13422</v>
      </c>
      <c r="G409" s="46">
        <v>1157069</v>
      </c>
    </row>
    <row r="410" spans="1:7" ht="10.5" customHeight="1" x14ac:dyDescent="0.15">
      <c r="A410" s="27" t="s">
        <v>129</v>
      </c>
      <c r="B410" s="82" t="s">
        <v>54</v>
      </c>
      <c r="C410" s="83" t="s">
        <v>130</v>
      </c>
      <c r="D410" s="152">
        <v>15.920525716904308</v>
      </c>
      <c r="E410" s="151">
        <v>0.53564711938763621</v>
      </c>
      <c r="F410" s="44">
        <v>2226</v>
      </c>
      <c r="G410" s="46">
        <v>184826</v>
      </c>
    </row>
    <row r="411" spans="1:7" ht="10.5" customHeight="1" x14ac:dyDescent="0.15">
      <c r="A411" s="27" t="s">
        <v>129</v>
      </c>
      <c r="B411" s="82" t="s">
        <v>54</v>
      </c>
      <c r="C411" s="83" t="s">
        <v>131</v>
      </c>
      <c r="D411" s="152">
        <v>7.5852183897551013</v>
      </c>
      <c r="E411" s="151">
        <v>0.45071534769842386</v>
      </c>
      <c r="F411" s="44">
        <v>965</v>
      </c>
      <c r="G411" s="46">
        <v>88059</v>
      </c>
    </row>
    <row r="412" spans="1:7" ht="10.5" customHeight="1" x14ac:dyDescent="0.15">
      <c r="A412" s="27" t="s">
        <v>129</v>
      </c>
      <c r="B412" s="82" t="s">
        <v>54</v>
      </c>
      <c r="C412" s="83" t="s">
        <v>132</v>
      </c>
      <c r="D412" s="152">
        <v>0.67480440233640471</v>
      </c>
      <c r="E412" s="151">
        <v>0.10273490788271554</v>
      </c>
      <c r="F412" s="44">
        <v>83</v>
      </c>
      <c r="G412" s="46">
        <v>7834</v>
      </c>
    </row>
    <row r="413" spans="1:7" ht="10.5" customHeight="1" x14ac:dyDescent="0.15">
      <c r="A413" s="27" t="s">
        <v>129</v>
      </c>
      <c r="B413" s="82" t="s">
        <v>54</v>
      </c>
      <c r="C413" s="83" t="s">
        <v>133</v>
      </c>
      <c r="D413" s="152">
        <v>3.8002324000864824</v>
      </c>
      <c r="E413" s="151">
        <v>0.48253507010772889</v>
      </c>
      <c r="F413" s="44">
        <v>397</v>
      </c>
      <c r="G413" s="46">
        <v>44118</v>
      </c>
    </row>
    <row r="414" spans="1:7" ht="10.5" customHeight="1" x14ac:dyDescent="0.15">
      <c r="A414" s="27" t="s">
        <v>129</v>
      </c>
      <c r="B414" s="82" t="s">
        <v>54</v>
      </c>
      <c r="C414" s="83" t="s">
        <v>134</v>
      </c>
      <c r="D414" s="152">
        <v>0.86439394657209878</v>
      </c>
      <c r="E414" s="151">
        <v>0.12335109905834311</v>
      </c>
      <c r="F414" s="44">
        <v>115</v>
      </c>
      <c r="G414" s="46">
        <v>10035</v>
      </c>
    </row>
    <row r="415" spans="1:7" ht="10.5" customHeight="1" x14ac:dyDescent="0.15">
      <c r="A415" s="27" t="s">
        <v>129</v>
      </c>
      <c r="B415" s="82" t="s">
        <v>54</v>
      </c>
      <c r="C415" s="83" t="s">
        <v>135</v>
      </c>
      <c r="D415" s="152">
        <v>4.5352472028866542</v>
      </c>
      <c r="E415" s="151">
        <v>0.30621638181863287</v>
      </c>
      <c r="F415" s="44">
        <v>639</v>
      </c>
      <c r="G415" s="46">
        <v>52651</v>
      </c>
    </row>
    <row r="416" spans="1:7" ht="10.5" customHeight="1" x14ac:dyDescent="0.15">
      <c r="A416" s="27" t="s">
        <v>129</v>
      </c>
      <c r="B416" s="82" t="s">
        <v>54</v>
      </c>
      <c r="C416" s="83" t="s">
        <v>136</v>
      </c>
      <c r="D416" s="152">
        <v>66.510699620734769</v>
      </c>
      <c r="E416" s="151">
        <v>0.7590123503118601</v>
      </c>
      <c r="F416" s="44">
        <v>8111</v>
      </c>
      <c r="G416" s="46">
        <v>772142</v>
      </c>
    </row>
    <row r="417" spans="1:7" ht="10.5" customHeight="1" x14ac:dyDescent="0.15">
      <c r="A417" s="27" t="s">
        <v>129</v>
      </c>
      <c r="B417" s="82" t="s">
        <v>54</v>
      </c>
      <c r="C417" s="83" t="s">
        <v>119</v>
      </c>
      <c r="D417" s="152">
        <v>0.10887832072417865</v>
      </c>
      <c r="E417" s="151">
        <v>3.4603670287966806E-2</v>
      </c>
      <c r="F417" s="44">
        <v>16</v>
      </c>
      <c r="G417" s="46">
        <v>1264</v>
      </c>
    </row>
    <row r="418" spans="1:7" ht="10.5" customHeight="1" x14ac:dyDescent="0.15">
      <c r="A418" s="27" t="s">
        <v>129</v>
      </c>
      <c r="B418" s="82" t="s">
        <v>54</v>
      </c>
      <c r="C418" s="83" t="s">
        <v>11</v>
      </c>
      <c r="D418" s="152">
        <v>100</v>
      </c>
      <c r="E418" s="151">
        <v>0</v>
      </c>
      <c r="F418" s="44">
        <v>12552</v>
      </c>
      <c r="G418" s="46">
        <v>1160929</v>
      </c>
    </row>
    <row r="419" spans="1:7" ht="10.5" customHeight="1" x14ac:dyDescent="0.15">
      <c r="A419" s="27" t="s">
        <v>129</v>
      </c>
      <c r="B419" s="82" t="s">
        <v>11</v>
      </c>
      <c r="C419" s="83" t="s">
        <v>130</v>
      </c>
      <c r="D419" s="152">
        <v>16.453386343615982</v>
      </c>
      <c r="E419" s="151">
        <v>0.28365091113819335</v>
      </c>
      <c r="F419" s="44">
        <v>11771</v>
      </c>
      <c r="G419" s="46">
        <v>953325</v>
      </c>
    </row>
    <row r="420" spans="1:7" ht="10.5" customHeight="1" x14ac:dyDescent="0.15">
      <c r="A420" s="27" t="s">
        <v>129</v>
      </c>
      <c r="B420" s="82" t="s">
        <v>11</v>
      </c>
      <c r="C420" s="83" t="s">
        <v>131</v>
      </c>
      <c r="D420" s="152">
        <v>5.6546008212497689</v>
      </c>
      <c r="E420" s="151">
        <v>0.15977373942432732</v>
      </c>
      <c r="F420" s="44">
        <v>3929</v>
      </c>
      <c r="G420" s="46">
        <v>327633</v>
      </c>
    </row>
    <row r="421" spans="1:7" ht="10.5" customHeight="1" x14ac:dyDescent="0.15">
      <c r="A421" s="27" t="s">
        <v>129</v>
      </c>
      <c r="B421" s="82" t="s">
        <v>11</v>
      </c>
      <c r="C421" s="83" t="s">
        <v>132</v>
      </c>
      <c r="D421" s="152">
        <v>0.52746796048943612</v>
      </c>
      <c r="E421" s="151">
        <v>3.9103597182605587E-2</v>
      </c>
      <c r="F421" s="44">
        <v>352</v>
      </c>
      <c r="G421" s="46">
        <v>30562</v>
      </c>
    </row>
    <row r="422" spans="1:7" ht="10.5" customHeight="1" x14ac:dyDescent="0.15">
      <c r="A422" s="27" t="s">
        <v>129</v>
      </c>
      <c r="B422" s="82" t="s">
        <v>11</v>
      </c>
      <c r="C422" s="83" t="s">
        <v>133</v>
      </c>
      <c r="D422" s="152">
        <v>2.1203307642814342</v>
      </c>
      <c r="E422" s="151">
        <v>0.11824260368829395</v>
      </c>
      <c r="F422" s="44">
        <v>1300</v>
      </c>
      <c r="G422" s="46">
        <v>122854</v>
      </c>
    </row>
    <row r="423" spans="1:7" ht="10.5" customHeight="1" x14ac:dyDescent="0.15">
      <c r="A423" s="27" t="s">
        <v>129</v>
      </c>
      <c r="B423" s="82" t="s">
        <v>11</v>
      </c>
      <c r="C423" s="83" t="s">
        <v>134</v>
      </c>
      <c r="D423" s="152">
        <v>0.75996324534491666</v>
      </c>
      <c r="E423" s="151">
        <v>5.1305108190241325E-2</v>
      </c>
      <c r="F423" s="44">
        <v>621</v>
      </c>
      <c r="G423" s="46">
        <v>44033</v>
      </c>
    </row>
    <row r="424" spans="1:7" ht="10.5" customHeight="1" x14ac:dyDescent="0.15">
      <c r="A424" s="27" t="s">
        <v>129</v>
      </c>
      <c r="B424" s="82" t="s">
        <v>11</v>
      </c>
      <c r="C424" s="83" t="s">
        <v>135</v>
      </c>
      <c r="D424" s="152">
        <v>5.6022371738404058</v>
      </c>
      <c r="E424" s="151">
        <v>0.15250644318196402</v>
      </c>
      <c r="F424" s="44">
        <v>4234</v>
      </c>
      <c r="G424" s="46">
        <v>324599</v>
      </c>
    </row>
    <row r="425" spans="1:7" ht="10.5" customHeight="1" x14ac:dyDescent="0.15">
      <c r="A425" s="27" t="s">
        <v>129</v>
      </c>
      <c r="B425" s="82" t="s">
        <v>11</v>
      </c>
      <c r="C425" s="83" t="s">
        <v>136</v>
      </c>
      <c r="D425" s="152">
        <v>68.783309769116698</v>
      </c>
      <c r="E425" s="151">
        <v>0.34643955518913844</v>
      </c>
      <c r="F425" s="44">
        <v>48661</v>
      </c>
      <c r="G425" s="46">
        <v>3985371</v>
      </c>
    </row>
    <row r="426" spans="1:7" ht="10.5" customHeight="1" x14ac:dyDescent="0.15">
      <c r="A426" s="27" t="s">
        <v>129</v>
      </c>
      <c r="B426" s="82" t="s">
        <v>11</v>
      </c>
      <c r="C426" s="83" t="s">
        <v>119</v>
      </c>
      <c r="D426" s="152">
        <v>9.8703922061353491E-2</v>
      </c>
      <c r="E426" s="151">
        <v>1.4164816769847996E-2</v>
      </c>
      <c r="F426" s="44">
        <v>80</v>
      </c>
      <c r="G426" s="46">
        <v>5719</v>
      </c>
    </row>
    <row r="427" spans="1:7" ht="10.5" customHeight="1" x14ac:dyDescent="0.15">
      <c r="A427" s="27" t="s">
        <v>129</v>
      </c>
      <c r="B427" s="82" t="s">
        <v>11</v>
      </c>
      <c r="C427" s="83" t="s">
        <v>11</v>
      </c>
      <c r="D427" s="152">
        <v>100</v>
      </c>
      <c r="E427" s="151">
        <v>0</v>
      </c>
      <c r="F427" s="44">
        <v>70948</v>
      </c>
      <c r="G427" s="46">
        <v>5794096</v>
      </c>
    </row>
    <row r="428" spans="1:7" ht="10.5" customHeight="1" x14ac:dyDescent="0.15">
      <c r="A428" s="27" t="s">
        <v>213</v>
      </c>
      <c r="B428" s="82" t="s">
        <v>55</v>
      </c>
      <c r="C428" s="83" t="s">
        <v>130</v>
      </c>
      <c r="D428" s="152">
        <v>16.466616913658928</v>
      </c>
      <c r="E428" s="151">
        <v>0.32156634889334518</v>
      </c>
      <c r="F428" s="44">
        <v>9366</v>
      </c>
      <c r="G428" s="46">
        <v>761666</v>
      </c>
    </row>
    <row r="429" spans="1:7" ht="10.5" customHeight="1" x14ac:dyDescent="0.15">
      <c r="A429" s="27" t="s">
        <v>213</v>
      </c>
      <c r="B429" s="82" t="s">
        <v>55</v>
      </c>
      <c r="C429" s="83" t="s">
        <v>131</v>
      </c>
      <c r="D429" s="152">
        <v>5.8778307112114625</v>
      </c>
      <c r="E429" s="151">
        <v>0.18570666289913243</v>
      </c>
      <c r="F429" s="44">
        <v>3219</v>
      </c>
      <c r="G429" s="46">
        <v>271880</v>
      </c>
    </row>
    <row r="430" spans="1:7" ht="10.5" customHeight="1" x14ac:dyDescent="0.15">
      <c r="A430" s="27" t="s">
        <v>213</v>
      </c>
      <c r="B430" s="82" t="s">
        <v>55</v>
      </c>
      <c r="C430" s="83" t="s">
        <v>132</v>
      </c>
      <c r="D430" s="152">
        <v>0.54279349590402459</v>
      </c>
      <c r="E430" s="151">
        <v>4.6492229032944893E-2</v>
      </c>
      <c r="F430" s="44">
        <v>281</v>
      </c>
      <c r="G430" s="46">
        <v>25107</v>
      </c>
    </row>
    <row r="431" spans="1:7" ht="10.5" customHeight="1" x14ac:dyDescent="0.15">
      <c r="A431" s="27" t="s">
        <v>213</v>
      </c>
      <c r="B431" s="82" t="s">
        <v>55</v>
      </c>
      <c r="C431" s="83" t="s">
        <v>133</v>
      </c>
      <c r="D431" s="152">
        <v>2.3095369251776452</v>
      </c>
      <c r="E431" s="151">
        <v>0.14611925438548184</v>
      </c>
      <c r="F431" s="44">
        <v>1102</v>
      </c>
      <c r="G431" s="46">
        <v>106828</v>
      </c>
    </row>
    <row r="432" spans="1:7" ht="10.5" customHeight="1" x14ac:dyDescent="0.15">
      <c r="A432" s="27" t="s">
        <v>213</v>
      </c>
      <c r="B432" s="82" t="s">
        <v>55</v>
      </c>
      <c r="C432" s="83" t="s">
        <v>134</v>
      </c>
      <c r="D432" s="152">
        <v>0.80790986346171967</v>
      </c>
      <c r="E432" s="151">
        <v>5.8637909260620576E-2</v>
      </c>
      <c r="F432" s="44">
        <v>521</v>
      </c>
      <c r="G432" s="46">
        <v>37370</v>
      </c>
    </row>
    <row r="433" spans="1:7" ht="10.5" customHeight="1" x14ac:dyDescent="0.15">
      <c r="A433" s="27" t="s">
        <v>213</v>
      </c>
      <c r="B433" s="82" t="s">
        <v>55</v>
      </c>
      <c r="C433" s="83" t="s">
        <v>135</v>
      </c>
      <c r="D433" s="152">
        <v>5.4423765910657318</v>
      </c>
      <c r="E433" s="151">
        <v>0.16109125361211388</v>
      </c>
      <c r="F433" s="44">
        <v>3267</v>
      </c>
      <c r="G433" s="46">
        <v>251738</v>
      </c>
    </row>
    <row r="434" spans="1:7" ht="10.5" customHeight="1" x14ac:dyDescent="0.15">
      <c r="A434" s="27" t="s">
        <v>213</v>
      </c>
      <c r="B434" s="82" t="s">
        <v>55</v>
      </c>
      <c r="C434" s="83" t="s">
        <v>136</v>
      </c>
      <c r="D434" s="152">
        <v>68.468382770700615</v>
      </c>
      <c r="E434" s="151">
        <v>0.38841115613109845</v>
      </c>
      <c r="F434" s="44">
        <v>37617</v>
      </c>
      <c r="G434" s="46">
        <v>3167016</v>
      </c>
    </row>
    <row r="435" spans="1:7" ht="10.5" customHeight="1" x14ac:dyDescent="0.15">
      <c r="A435" s="27" t="s">
        <v>213</v>
      </c>
      <c r="B435" s="82" t="s">
        <v>55</v>
      </c>
      <c r="C435" s="83" t="s">
        <v>119</v>
      </c>
      <c r="D435" s="152">
        <v>8.4552728819876535E-2</v>
      </c>
      <c r="E435" s="151">
        <v>1.4069246982767182E-2</v>
      </c>
      <c r="F435" s="44">
        <v>55</v>
      </c>
      <c r="G435" s="46">
        <v>3911</v>
      </c>
    </row>
    <row r="436" spans="1:7" ht="10.5" customHeight="1" x14ac:dyDescent="0.15">
      <c r="A436" s="27" t="s">
        <v>213</v>
      </c>
      <c r="B436" s="82" t="s">
        <v>55</v>
      </c>
      <c r="C436" s="83" t="s">
        <v>11</v>
      </c>
      <c r="D436" s="152">
        <v>100</v>
      </c>
      <c r="E436" s="151">
        <v>0</v>
      </c>
      <c r="F436" s="44">
        <v>55428</v>
      </c>
      <c r="G436" s="46">
        <v>4625516</v>
      </c>
    </row>
    <row r="437" spans="1:7" ht="10.5" customHeight="1" x14ac:dyDescent="0.15">
      <c r="A437" s="27" t="s">
        <v>213</v>
      </c>
      <c r="B437" s="82" t="s">
        <v>56</v>
      </c>
      <c r="C437" s="83" t="s">
        <v>130</v>
      </c>
      <c r="D437" s="152">
        <v>16.176742663973126</v>
      </c>
      <c r="E437" s="151">
        <v>0.48926833515288903</v>
      </c>
      <c r="F437" s="44">
        <v>1896</v>
      </c>
      <c r="G437" s="46">
        <v>151265</v>
      </c>
    </row>
    <row r="438" spans="1:7" ht="10.5" customHeight="1" x14ac:dyDescent="0.15">
      <c r="A438" s="27" t="s">
        <v>213</v>
      </c>
      <c r="B438" s="82" t="s">
        <v>56</v>
      </c>
      <c r="C438" s="83" t="s">
        <v>131</v>
      </c>
      <c r="D438" s="152">
        <v>4.8381042416827702</v>
      </c>
      <c r="E438" s="151">
        <v>0.26944551470680383</v>
      </c>
      <c r="F438" s="44">
        <v>557</v>
      </c>
      <c r="G438" s="46">
        <v>45240</v>
      </c>
    </row>
    <row r="439" spans="1:7" ht="10.5" customHeight="1" x14ac:dyDescent="0.15">
      <c r="A439" s="27" t="s">
        <v>213</v>
      </c>
      <c r="B439" s="82" t="s">
        <v>56</v>
      </c>
      <c r="C439" s="83" t="s">
        <v>132</v>
      </c>
      <c r="D439" s="152">
        <v>0.45226222011663209</v>
      </c>
      <c r="E439" s="151">
        <v>8.7393736606902084E-2</v>
      </c>
      <c r="F439" s="44">
        <v>53</v>
      </c>
      <c r="G439" s="46">
        <v>4229</v>
      </c>
    </row>
    <row r="440" spans="1:7" ht="10.5" customHeight="1" x14ac:dyDescent="0.15">
      <c r="A440" s="27" t="s">
        <v>213</v>
      </c>
      <c r="B440" s="82" t="s">
        <v>56</v>
      </c>
      <c r="C440" s="83" t="s">
        <v>133</v>
      </c>
      <c r="D440" s="152">
        <v>1.3619199274498248</v>
      </c>
      <c r="E440" s="151">
        <v>0.14376460456579582</v>
      </c>
      <c r="F440" s="44">
        <v>153</v>
      </c>
      <c r="G440" s="46">
        <v>12735</v>
      </c>
    </row>
    <row r="441" spans="1:7" ht="10.5" customHeight="1" x14ac:dyDescent="0.15">
      <c r="A441" s="27" t="s">
        <v>213</v>
      </c>
      <c r="B441" s="82" t="s">
        <v>56</v>
      </c>
      <c r="C441" s="83" t="s">
        <v>134</v>
      </c>
      <c r="D441" s="152">
        <v>0.51813914789905002</v>
      </c>
      <c r="E441" s="151">
        <v>7.0932503276327885E-2</v>
      </c>
      <c r="F441" s="44">
        <v>75</v>
      </c>
      <c r="G441" s="46">
        <v>4845</v>
      </c>
    </row>
    <row r="442" spans="1:7" ht="10.5" customHeight="1" x14ac:dyDescent="0.15">
      <c r="A442" s="27" t="s">
        <v>213</v>
      </c>
      <c r="B442" s="82" t="s">
        <v>56</v>
      </c>
      <c r="C442" s="83" t="s">
        <v>135</v>
      </c>
      <c r="D442" s="152">
        <v>6.6145354874518354</v>
      </c>
      <c r="E442" s="151">
        <v>0.33945811379365043</v>
      </c>
      <c r="F442" s="44">
        <v>811</v>
      </c>
      <c r="G442" s="46">
        <v>61851</v>
      </c>
    </row>
    <row r="443" spans="1:7" ht="10.5" customHeight="1" x14ac:dyDescent="0.15">
      <c r="A443" s="27" t="s">
        <v>213</v>
      </c>
      <c r="B443" s="82" t="s">
        <v>56</v>
      </c>
      <c r="C443" s="83" t="s">
        <v>136</v>
      </c>
      <c r="D443" s="152">
        <v>69.931460189909487</v>
      </c>
      <c r="E443" s="151">
        <v>0.62628459118152624</v>
      </c>
      <c r="F443" s="44">
        <v>8835</v>
      </c>
      <c r="G443" s="46">
        <v>653913</v>
      </c>
    </row>
    <row r="444" spans="1:7" ht="10.5" customHeight="1" x14ac:dyDescent="0.15">
      <c r="A444" s="27" t="s">
        <v>213</v>
      </c>
      <c r="B444" s="82" t="s">
        <v>56</v>
      </c>
      <c r="C444" s="83" t="s">
        <v>119</v>
      </c>
      <c r="D444" s="152">
        <v>0.10683612151726543</v>
      </c>
      <c r="E444" s="151">
        <v>3.6563633131502259E-2</v>
      </c>
      <c r="F444" s="44">
        <v>12</v>
      </c>
      <c r="G444" s="46">
        <v>999</v>
      </c>
    </row>
    <row r="445" spans="1:7" ht="10.5" customHeight="1" x14ac:dyDescent="0.15">
      <c r="A445" s="27" t="s">
        <v>213</v>
      </c>
      <c r="B445" s="82" t="s">
        <v>56</v>
      </c>
      <c r="C445" s="83" t="s">
        <v>11</v>
      </c>
      <c r="D445" s="152">
        <v>100</v>
      </c>
      <c r="E445" s="151">
        <v>0</v>
      </c>
      <c r="F445" s="44">
        <v>12392</v>
      </c>
      <c r="G445" s="46">
        <v>935077</v>
      </c>
    </row>
    <row r="446" spans="1:7" ht="10.5" customHeight="1" x14ac:dyDescent="0.15">
      <c r="A446" s="27" t="s">
        <v>213</v>
      </c>
      <c r="B446" s="82" t="s">
        <v>11</v>
      </c>
      <c r="C446" s="83" t="s">
        <v>130</v>
      </c>
      <c r="D446" s="152">
        <v>16.417871259414238</v>
      </c>
      <c r="E446" s="151">
        <v>0.28975513422831972</v>
      </c>
      <c r="F446" s="44">
        <v>11262</v>
      </c>
      <c r="G446" s="46">
        <v>912931</v>
      </c>
    </row>
    <row r="447" spans="1:7" ht="10.5" customHeight="1" x14ac:dyDescent="0.15">
      <c r="A447" s="27" t="s">
        <v>213</v>
      </c>
      <c r="B447" s="82" t="s">
        <v>11</v>
      </c>
      <c r="C447" s="83" t="s">
        <v>131</v>
      </c>
      <c r="D447" s="152">
        <v>5.7029888718703203</v>
      </c>
      <c r="E447" s="151">
        <v>0.16430133669499994</v>
      </c>
      <c r="F447" s="44">
        <v>3776</v>
      </c>
      <c r="G447" s="46">
        <v>317120</v>
      </c>
    </row>
    <row r="448" spans="1:7" ht="10.5" customHeight="1" x14ac:dyDescent="0.15">
      <c r="A448" s="27" t="s">
        <v>213</v>
      </c>
      <c r="B448" s="82" t="s">
        <v>11</v>
      </c>
      <c r="C448" s="83" t="s">
        <v>132</v>
      </c>
      <c r="D448" s="152">
        <v>0.5275696315123225</v>
      </c>
      <c r="E448" s="151">
        <v>4.0830065223053144E-2</v>
      </c>
      <c r="F448" s="44">
        <v>334</v>
      </c>
      <c r="G448" s="46">
        <v>29336</v>
      </c>
    </row>
    <row r="449" spans="1:7" ht="10.5" customHeight="1" x14ac:dyDescent="0.15">
      <c r="A449" s="27" t="s">
        <v>213</v>
      </c>
      <c r="B449" s="82" t="s">
        <v>11</v>
      </c>
      <c r="C449" s="83" t="s">
        <v>133</v>
      </c>
      <c r="D449" s="152">
        <v>2.150184341849871</v>
      </c>
      <c r="E449" s="151">
        <v>0.12280330903695816</v>
      </c>
      <c r="F449" s="44">
        <v>1255</v>
      </c>
      <c r="G449" s="46">
        <v>119563</v>
      </c>
    </row>
    <row r="450" spans="1:7" ht="10.5" customHeight="1" x14ac:dyDescent="0.15">
      <c r="A450" s="27" t="s">
        <v>213</v>
      </c>
      <c r="B450" s="82" t="s">
        <v>11</v>
      </c>
      <c r="C450" s="83" t="s">
        <v>134</v>
      </c>
      <c r="D450" s="152">
        <v>0.7591816196581912</v>
      </c>
      <c r="E450" s="151">
        <v>5.1436038738600615E-2</v>
      </c>
      <c r="F450" s="44">
        <v>596</v>
      </c>
      <c r="G450" s="46">
        <v>42215</v>
      </c>
    </row>
    <row r="451" spans="1:7" ht="10.5" customHeight="1" x14ac:dyDescent="0.15">
      <c r="A451" s="27" t="s">
        <v>213</v>
      </c>
      <c r="B451" s="82" t="s">
        <v>11</v>
      </c>
      <c r="C451" s="83" t="s">
        <v>135</v>
      </c>
      <c r="D451" s="152">
        <v>5.6394884502426263</v>
      </c>
      <c r="E451" s="151">
        <v>0.15589885413303003</v>
      </c>
      <c r="F451" s="44">
        <v>4078</v>
      </c>
      <c r="G451" s="46">
        <v>313589</v>
      </c>
    </row>
    <row r="452" spans="1:7" ht="10.5" customHeight="1" x14ac:dyDescent="0.15">
      <c r="A452" s="27" t="s">
        <v>213</v>
      </c>
      <c r="B452" s="82" t="s">
        <v>11</v>
      </c>
      <c r="C452" s="83" t="s">
        <v>136</v>
      </c>
      <c r="D452" s="152">
        <v>68.71441589053542</v>
      </c>
      <c r="E452" s="151">
        <v>0.35298023270743722</v>
      </c>
      <c r="F452" s="44">
        <v>46452</v>
      </c>
      <c r="G452" s="46">
        <v>3820929</v>
      </c>
    </row>
    <row r="453" spans="1:7" ht="10.5" customHeight="1" x14ac:dyDescent="0.15">
      <c r="A453" s="27" t="s">
        <v>213</v>
      </c>
      <c r="B453" s="82" t="s">
        <v>11</v>
      </c>
      <c r="C453" s="83" t="s">
        <v>119</v>
      </c>
      <c r="D453" s="152">
        <v>8.8299934917013337E-2</v>
      </c>
      <c r="E453" s="151">
        <v>1.401037604006148E-2</v>
      </c>
      <c r="F453" s="44">
        <v>67</v>
      </c>
      <c r="G453" s="46">
        <v>4910</v>
      </c>
    </row>
    <row r="454" spans="1:7" ht="10.5" customHeight="1" x14ac:dyDescent="0.15">
      <c r="A454" s="27" t="s">
        <v>213</v>
      </c>
      <c r="B454" s="82" t="s">
        <v>11</v>
      </c>
      <c r="C454" s="83" t="s">
        <v>11</v>
      </c>
      <c r="D454" s="152">
        <v>100</v>
      </c>
      <c r="E454" s="151">
        <v>0</v>
      </c>
      <c r="F454" s="44">
        <v>67820</v>
      </c>
      <c r="G454" s="46">
        <v>5560593</v>
      </c>
    </row>
    <row r="457" spans="1:7" x14ac:dyDescent="0.15">
      <c r="A457" s="158" t="s">
        <v>249</v>
      </c>
    </row>
    <row r="458" spans="1:7" x14ac:dyDescent="0.15">
      <c r="A458" s="158" t="s">
        <v>250</v>
      </c>
    </row>
    <row r="459" spans="1:7" x14ac:dyDescent="0.15">
      <c r="A459" s="158" t="s">
        <v>251</v>
      </c>
    </row>
    <row r="460" spans="1:7" x14ac:dyDescent="0.15">
      <c r="A460" s="25" t="s">
        <v>252</v>
      </c>
    </row>
  </sheetData>
  <mergeCells count="1">
    <mergeCell ref="A4:C4"/>
  </mergeCells>
  <hyperlinks>
    <hyperlink ref="A1" location="Indice!A1" display="Indice" xr:uid="{B0DAC517-D86E-4780-9F7F-BD2C6ED394D0}"/>
  </hyperlinks>
  <pageMargins left="0.7" right="0.7" top="0.75" bottom="0.75" header="0.3" footer="0.3"/>
  <pageSetup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11C36-FE52-4017-A322-C4BDA6147DE1}">
  <sheetPr codeName="Hoja23"/>
  <dimension ref="A1:AA454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5" x14ac:dyDescent="0.25"/>
  <cols>
    <col min="1" max="3" width="15.7109375" style="35" customWidth="1"/>
    <col min="4" max="7" width="15.42578125" style="35" customWidth="1"/>
    <col min="8" max="27" width="11.42578125" style="35"/>
    <col min="28" max="16384" width="11.42578125" style="1"/>
  </cols>
  <sheetData>
    <row r="1" spans="1:27" ht="18" customHeight="1" x14ac:dyDescent="0.25">
      <c r="A1" s="128" t="s">
        <v>98</v>
      </c>
    </row>
    <row r="2" spans="1:27" x14ac:dyDescent="0.25">
      <c r="A2" s="129" t="s">
        <v>263</v>
      </c>
    </row>
    <row r="3" spans="1:27" x14ac:dyDescent="0.25">
      <c r="A3" s="130" t="s">
        <v>231</v>
      </c>
    </row>
    <row r="4" spans="1:27" ht="30" customHeight="1" x14ac:dyDescent="0.25">
      <c r="A4" s="194"/>
      <c r="B4" s="196"/>
      <c r="C4" s="195"/>
      <c r="D4" s="125" t="s">
        <v>107</v>
      </c>
      <c r="E4" s="125" t="s">
        <v>106</v>
      </c>
      <c r="F4" s="125" t="s">
        <v>105</v>
      </c>
      <c r="G4" s="125" t="s">
        <v>61</v>
      </c>
    </row>
    <row r="5" spans="1:27" s="111" customFormat="1" ht="24" customHeight="1" x14ac:dyDescent="0.25">
      <c r="A5" s="40" t="s">
        <v>58</v>
      </c>
      <c r="B5" s="40" t="s">
        <v>59</v>
      </c>
      <c r="C5" s="40" t="s">
        <v>60</v>
      </c>
      <c r="D5" s="125" t="s">
        <v>6</v>
      </c>
      <c r="E5" s="125" t="s">
        <v>6</v>
      </c>
      <c r="F5" s="125" t="s">
        <v>6</v>
      </c>
      <c r="G5" s="125">
        <v>2017</v>
      </c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</row>
    <row r="6" spans="1:27" ht="10.5" customHeight="1" x14ac:dyDescent="0.25">
      <c r="A6" s="13" t="s">
        <v>0</v>
      </c>
      <c r="B6" s="85" t="s">
        <v>12</v>
      </c>
      <c r="C6" s="86" t="s">
        <v>137</v>
      </c>
      <c r="D6" s="152">
        <v>8.6223729383297041</v>
      </c>
      <c r="E6" s="151">
        <v>0.32881595385294621</v>
      </c>
      <c r="F6" s="44">
        <v>1856</v>
      </c>
      <c r="G6" s="46">
        <v>139540</v>
      </c>
    </row>
    <row r="7" spans="1:27" ht="10.5" customHeight="1" x14ac:dyDescent="0.25">
      <c r="A7" s="13" t="s">
        <v>0</v>
      </c>
      <c r="B7" s="85" t="s">
        <v>12</v>
      </c>
      <c r="C7" s="86" t="s">
        <v>138</v>
      </c>
      <c r="D7" s="152">
        <v>6.8371573975436677</v>
      </c>
      <c r="E7" s="151">
        <v>0.27068166897576079</v>
      </c>
      <c r="F7" s="44">
        <v>1401</v>
      </c>
      <c r="G7" s="46">
        <v>110649</v>
      </c>
    </row>
    <row r="8" spans="1:27" ht="10.5" customHeight="1" x14ac:dyDescent="0.25">
      <c r="A8" s="13" t="s">
        <v>0</v>
      </c>
      <c r="B8" s="85" t="s">
        <v>12</v>
      </c>
      <c r="C8" s="86" t="s">
        <v>139</v>
      </c>
      <c r="D8" s="152">
        <v>83.873555007946379</v>
      </c>
      <c r="E8" s="151">
        <v>0.43590011464487344</v>
      </c>
      <c r="F8" s="44">
        <v>15523</v>
      </c>
      <c r="G8" s="46">
        <v>1357366</v>
      </c>
    </row>
    <row r="9" spans="1:27" ht="10.5" customHeight="1" x14ac:dyDescent="0.25">
      <c r="A9" s="13" t="s">
        <v>0</v>
      </c>
      <c r="B9" s="85" t="s">
        <v>12</v>
      </c>
      <c r="C9" s="86" t="s">
        <v>119</v>
      </c>
      <c r="D9" s="152">
        <v>0.66691465618025303</v>
      </c>
      <c r="E9" s="151">
        <v>8.2425694951863721E-2</v>
      </c>
      <c r="F9" s="44">
        <v>113</v>
      </c>
      <c r="G9" s="46">
        <v>10793</v>
      </c>
    </row>
    <row r="10" spans="1:27" ht="10.5" customHeight="1" x14ac:dyDescent="0.25">
      <c r="A10" s="13" t="s">
        <v>0</v>
      </c>
      <c r="B10" s="85" t="s">
        <v>12</v>
      </c>
      <c r="C10" s="86" t="s">
        <v>11</v>
      </c>
      <c r="D10" s="152">
        <v>100</v>
      </c>
      <c r="E10" s="151">
        <v>0</v>
      </c>
      <c r="F10" s="44">
        <v>18893</v>
      </c>
      <c r="G10" s="46">
        <v>1618348</v>
      </c>
    </row>
    <row r="11" spans="1:27" ht="10.5" customHeight="1" x14ac:dyDescent="0.25">
      <c r="A11" s="13" t="s">
        <v>0</v>
      </c>
      <c r="B11" s="85" t="s">
        <v>13</v>
      </c>
      <c r="C11" s="86" t="s">
        <v>137</v>
      </c>
      <c r="D11" s="152">
        <v>7.3611757952539287</v>
      </c>
      <c r="E11" s="151">
        <v>0.60888258170648712</v>
      </c>
      <c r="F11" s="44">
        <v>257</v>
      </c>
      <c r="G11" s="46">
        <v>13593</v>
      </c>
    </row>
    <row r="12" spans="1:27" ht="10.5" customHeight="1" x14ac:dyDescent="0.25">
      <c r="A12" s="13" t="s">
        <v>0</v>
      </c>
      <c r="B12" s="85" t="s">
        <v>13</v>
      </c>
      <c r="C12" s="86" t="s">
        <v>138</v>
      </c>
      <c r="D12" s="152">
        <v>5.0644976118012757</v>
      </c>
      <c r="E12" s="151">
        <v>0.48732140758048692</v>
      </c>
      <c r="F12" s="44">
        <v>168</v>
      </c>
      <c r="G12" s="46">
        <v>9352</v>
      </c>
    </row>
    <row r="13" spans="1:27" ht="10.5" customHeight="1" x14ac:dyDescent="0.25">
      <c r="A13" s="13" t="s">
        <v>0</v>
      </c>
      <c r="B13" s="85" t="s">
        <v>13</v>
      </c>
      <c r="C13" s="86" t="s">
        <v>139</v>
      </c>
      <c r="D13" s="152">
        <v>86.667244311104852</v>
      </c>
      <c r="E13" s="151">
        <v>0.85749960800245806</v>
      </c>
      <c r="F13" s="44">
        <v>2864</v>
      </c>
      <c r="G13" s="46">
        <v>160038</v>
      </c>
    </row>
    <row r="14" spans="1:27" ht="10.5" customHeight="1" x14ac:dyDescent="0.25">
      <c r="A14" s="13" t="s">
        <v>0</v>
      </c>
      <c r="B14" s="85" t="s">
        <v>13</v>
      </c>
      <c r="C14" s="85" t="s">
        <v>119</v>
      </c>
      <c r="D14" s="152">
        <v>0.90708228183994188</v>
      </c>
      <c r="E14" s="151">
        <v>0.30305275003762822</v>
      </c>
      <c r="F14" s="44">
        <v>25</v>
      </c>
      <c r="G14" s="46">
        <v>1675</v>
      </c>
    </row>
    <row r="15" spans="1:27" ht="10.5" customHeight="1" x14ac:dyDescent="0.25">
      <c r="A15" s="13" t="s">
        <v>0</v>
      </c>
      <c r="B15" s="85" t="s">
        <v>13</v>
      </c>
      <c r="C15" s="86" t="s">
        <v>11</v>
      </c>
      <c r="D15" s="152">
        <v>100</v>
      </c>
      <c r="E15" s="151">
        <v>0</v>
      </c>
      <c r="F15" s="44">
        <v>3314</v>
      </c>
      <c r="G15" s="46">
        <v>184658</v>
      </c>
    </row>
    <row r="16" spans="1:27" ht="10.5" customHeight="1" x14ac:dyDescent="0.25">
      <c r="A16" s="13" t="s">
        <v>0</v>
      </c>
      <c r="B16" s="85" t="s">
        <v>11</v>
      </c>
      <c r="C16" s="86" t="s">
        <v>137</v>
      </c>
      <c r="D16" s="152">
        <v>8.4932052361445276</v>
      </c>
      <c r="E16" s="151">
        <v>0.30168638022157279</v>
      </c>
      <c r="F16" s="44">
        <v>2113</v>
      </c>
      <c r="G16" s="46">
        <v>153133</v>
      </c>
    </row>
    <row r="17" spans="1:7" ht="10.5" customHeight="1" x14ac:dyDescent="0.25">
      <c r="A17" s="13" t="s">
        <v>0</v>
      </c>
      <c r="B17" s="85" t="s">
        <v>11</v>
      </c>
      <c r="C17" s="86" t="s">
        <v>138</v>
      </c>
      <c r="D17" s="152">
        <v>6.6556073579344721</v>
      </c>
      <c r="E17" s="151">
        <v>0.24798228555319343</v>
      </c>
      <c r="F17" s="44">
        <v>1569</v>
      </c>
      <c r="G17" s="46">
        <v>120001</v>
      </c>
    </row>
    <row r="18" spans="1:7" ht="10.5" customHeight="1" x14ac:dyDescent="0.25">
      <c r="A18" s="13" t="s">
        <v>0</v>
      </c>
      <c r="B18" s="85" t="s">
        <v>11</v>
      </c>
      <c r="C18" s="86" t="s">
        <v>139</v>
      </c>
      <c r="D18" s="152">
        <v>84.159675564030294</v>
      </c>
      <c r="E18" s="151">
        <v>0.40080952124345071</v>
      </c>
      <c r="F18" s="44">
        <v>18387</v>
      </c>
      <c r="G18" s="46">
        <v>1517404</v>
      </c>
    </row>
    <row r="19" spans="1:7" ht="10.5" customHeight="1" x14ac:dyDescent="0.25">
      <c r="A19" s="13" t="s">
        <v>0</v>
      </c>
      <c r="B19" s="85" t="s">
        <v>11</v>
      </c>
      <c r="C19" s="86" t="s">
        <v>119</v>
      </c>
      <c r="D19" s="152">
        <v>0.69151184189070913</v>
      </c>
      <c r="E19" s="151">
        <v>8.0309791170611711E-2</v>
      </c>
      <c r="F19" s="44">
        <v>138</v>
      </c>
      <c r="G19" s="46">
        <v>12468</v>
      </c>
    </row>
    <row r="20" spans="1:7" ht="10.5" customHeight="1" x14ac:dyDescent="0.25">
      <c r="A20" s="13" t="s">
        <v>0</v>
      </c>
      <c r="B20" s="85" t="s">
        <v>11</v>
      </c>
      <c r="C20" s="86" t="s">
        <v>11</v>
      </c>
      <c r="D20" s="152">
        <v>100</v>
      </c>
      <c r="E20" s="151">
        <v>0</v>
      </c>
      <c r="F20" s="44">
        <v>22207</v>
      </c>
      <c r="G20" s="46">
        <v>1803006</v>
      </c>
    </row>
    <row r="21" spans="1:7" ht="10.5" customHeight="1" x14ac:dyDescent="0.25">
      <c r="A21" s="13" t="s">
        <v>14</v>
      </c>
      <c r="B21" s="85" t="s">
        <v>15</v>
      </c>
      <c r="C21" s="86" t="s">
        <v>137</v>
      </c>
      <c r="D21" s="152">
        <v>3.3149981664833148</v>
      </c>
      <c r="E21" s="151">
        <v>0.65250154701175922</v>
      </c>
      <c r="F21" s="44">
        <v>24</v>
      </c>
      <c r="G21" s="46">
        <v>452</v>
      </c>
    </row>
    <row r="22" spans="1:7" ht="10.5" customHeight="1" x14ac:dyDescent="0.25">
      <c r="A22" s="13" t="s">
        <v>14</v>
      </c>
      <c r="B22" s="85" t="s">
        <v>15</v>
      </c>
      <c r="C22" s="86" t="s">
        <v>138</v>
      </c>
      <c r="D22" s="152">
        <v>3.6817015034836817</v>
      </c>
      <c r="E22" s="151">
        <v>0.71432030395069213</v>
      </c>
      <c r="F22" s="44">
        <v>27</v>
      </c>
      <c r="G22" s="46">
        <v>502</v>
      </c>
    </row>
    <row r="23" spans="1:7" ht="10.5" customHeight="1" x14ac:dyDescent="0.25">
      <c r="A23" s="13" t="s">
        <v>14</v>
      </c>
      <c r="B23" s="85" t="s">
        <v>15</v>
      </c>
      <c r="C23" s="86" t="s">
        <v>139</v>
      </c>
      <c r="D23" s="152">
        <v>92.614594792812611</v>
      </c>
      <c r="E23" s="151">
        <v>0.96075011328538451</v>
      </c>
      <c r="F23" s="44">
        <v>614</v>
      </c>
      <c r="G23" s="46">
        <v>12628</v>
      </c>
    </row>
    <row r="24" spans="1:7" ht="10.5" customHeight="1" x14ac:dyDescent="0.25">
      <c r="A24" s="13" t="s">
        <v>14</v>
      </c>
      <c r="B24" s="85" t="s">
        <v>15</v>
      </c>
      <c r="C24" s="86" t="s">
        <v>119</v>
      </c>
      <c r="D24" s="152">
        <v>0.3887055372203887</v>
      </c>
      <c r="E24" s="151">
        <v>0.22099374453899315</v>
      </c>
      <c r="F24" s="44">
        <v>3</v>
      </c>
      <c r="G24" s="46">
        <v>53</v>
      </c>
    </row>
    <row r="25" spans="1:7" ht="10.5" customHeight="1" x14ac:dyDescent="0.25">
      <c r="A25" s="13" t="s">
        <v>14</v>
      </c>
      <c r="B25" s="85" t="s">
        <v>15</v>
      </c>
      <c r="C25" s="86" t="s">
        <v>11</v>
      </c>
      <c r="D25" s="152">
        <v>100</v>
      </c>
      <c r="E25" s="151">
        <v>0</v>
      </c>
      <c r="F25" s="44">
        <v>668</v>
      </c>
      <c r="G25" s="46">
        <v>13635</v>
      </c>
    </row>
    <row r="26" spans="1:7" ht="10.5" customHeight="1" x14ac:dyDescent="0.25">
      <c r="A26" s="13" t="s">
        <v>14</v>
      </c>
      <c r="B26" s="85" t="s">
        <v>16</v>
      </c>
      <c r="C26" s="86" t="s">
        <v>137</v>
      </c>
      <c r="D26" s="152">
        <v>9.9846989289250239</v>
      </c>
      <c r="E26" s="151">
        <v>1.5711140225846996</v>
      </c>
      <c r="F26" s="44">
        <v>91</v>
      </c>
      <c r="G26" s="46">
        <v>3328</v>
      </c>
    </row>
    <row r="27" spans="1:7" ht="10.5" customHeight="1" x14ac:dyDescent="0.25">
      <c r="A27" s="13" t="s">
        <v>14</v>
      </c>
      <c r="B27" s="85" t="s">
        <v>16</v>
      </c>
      <c r="C27" s="86" t="s">
        <v>138</v>
      </c>
      <c r="D27" s="152">
        <v>3.5972518076265336</v>
      </c>
      <c r="E27" s="151">
        <v>0.68864316150373017</v>
      </c>
      <c r="F27" s="44">
        <v>38</v>
      </c>
      <c r="G27" s="46">
        <v>1199</v>
      </c>
    </row>
    <row r="28" spans="1:7" ht="10.5" customHeight="1" x14ac:dyDescent="0.25">
      <c r="A28" s="13" t="s">
        <v>14</v>
      </c>
      <c r="B28" s="85" t="s">
        <v>16</v>
      </c>
      <c r="C28" s="86" t="s">
        <v>139</v>
      </c>
      <c r="D28" s="152">
        <v>85.914013980978666</v>
      </c>
      <c r="E28" s="151">
        <v>1.7431720871233407</v>
      </c>
      <c r="F28" s="44">
        <v>848</v>
      </c>
      <c r="G28" s="46">
        <v>28636</v>
      </c>
    </row>
    <row r="29" spans="1:7" ht="10.5" customHeight="1" x14ac:dyDescent="0.25">
      <c r="A29" s="13" t="s">
        <v>14</v>
      </c>
      <c r="B29" s="85" t="s">
        <v>16</v>
      </c>
      <c r="C29" s="86" t="s">
        <v>119</v>
      </c>
      <c r="D29" s="152">
        <v>0.50403528246977292</v>
      </c>
      <c r="E29" s="151">
        <v>0.23710931302504185</v>
      </c>
      <c r="F29" s="44">
        <v>4</v>
      </c>
      <c r="G29" s="46">
        <v>168</v>
      </c>
    </row>
    <row r="30" spans="1:7" ht="10.5" customHeight="1" x14ac:dyDescent="0.25">
      <c r="A30" s="13" t="s">
        <v>14</v>
      </c>
      <c r="B30" s="85" t="s">
        <v>16</v>
      </c>
      <c r="C30" s="86" t="s">
        <v>11</v>
      </c>
      <c r="D30" s="152">
        <v>100</v>
      </c>
      <c r="E30" s="151">
        <v>0</v>
      </c>
      <c r="F30" s="44">
        <v>981</v>
      </c>
      <c r="G30" s="46">
        <v>33331</v>
      </c>
    </row>
    <row r="31" spans="1:7" ht="10.5" customHeight="1" x14ac:dyDescent="0.25">
      <c r="A31" s="13" t="s">
        <v>14</v>
      </c>
      <c r="B31" s="85" t="s">
        <v>17</v>
      </c>
      <c r="C31" s="86" t="s">
        <v>137</v>
      </c>
      <c r="D31" s="152">
        <v>6.844808781620519</v>
      </c>
      <c r="E31" s="151">
        <v>1.0551505676529915</v>
      </c>
      <c r="F31" s="44">
        <v>62</v>
      </c>
      <c r="G31" s="46">
        <v>3891</v>
      </c>
    </row>
    <row r="32" spans="1:7" ht="10.5" customHeight="1" x14ac:dyDescent="0.25">
      <c r="A32" s="13" t="s">
        <v>14</v>
      </c>
      <c r="B32" s="85" t="s">
        <v>17</v>
      </c>
      <c r="C32" s="86" t="s">
        <v>138</v>
      </c>
      <c r="D32" s="152">
        <v>4.1040706470112234</v>
      </c>
      <c r="E32" s="151">
        <v>0.66008443997523991</v>
      </c>
      <c r="F32" s="44">
        <v>36</v>
      </c>
      <c r="G32" s="46">
        <v>2333</v>
      </c>
    </row>
    <row r="33" spans="1:7" ht="10.5" customHeight="1" x14ac:dyDescent="0.25">
      <c r="A33" s="13" t="s">
        <v>14</v>
      </c>
      <c r="B33" s="85" t="s">
        <v>17</v>
      </c>
      <c r="C33" s="86" t="s">
        <v>139</v>
      </c>
      <c r="D33" s="152">
        <v>88.095908243324075</v>
      </c>
      <c r="E33" s="151">
        <v>1.4313804198778959</v>
      </c>
      <c r="F33" s="44">
        <v>730</v>
      </c>
      <c r="G33" s="46">
        <v>50079</v>
      </c>
    </row>
    <row r="34" spans="1:7" ht="10.5" customHeight="1" x14ac:dyDescent="0.25">
      <c r="A34" s="13" t="s">
        <v>14</v>
      </c>
      <c r="B34" s="85" t="s">
        <v>17</v>
      </c>
      <c r="C34" s="86" t="s">
        <v>119</v>
      </c>
      <c r="D34" s="152">
        <v>0.95521232804418965</v>
      </c>
      <c r="E34" s="151">
        <v>0.43794850149265313</v>
      </c>
      <c r="F34" s="44">
        <v>8</v>
      </c>
      <c r="G34" s="46">
        <v>543</v>
      </c>
    </row>
    <row r="35" spans="1:7" ht="10.5" customHeight="1" x14ac:dyDescent="0.25">
      <c r="A35" s="13" t="s">
        <v>14</v>
      </c>
      <c r="B35" s="85" t="s">
        <v>17</v>
      </c>
      <c r="C35" s="86" t="s">
        <v>11</v>
      </c>
      <c r="D35" s="152">
        <v>100</v>
      </c>
      <c r="E35" s="151">
        <v>0</v>
      </c>
      <c r="F35" s="44">
        <v>836</v>
      </c>
      <c r="G35" s="46">
        <v>56846</v>
      </c>
    </row>
    <row r="36" spans="1:7" ht="10.5" customHeight="1" x14ac:dyDescent="0.25">
      <c r="A36" s="13" t="s">
        <v>14</v>
      </c>
      <c r="B36" s="85" t="s">
        <v>18</v>
      </c>
      <c r="C36" s="86" t="s">
        <v>137</v>
      </c>
      <c r="D36" s="152">
        <v>6.5976640932100334</v>
      </c>
      <c r="E36" s="151">
        <v>1.3404611653895318</v>
      </c>
      <c r="F36" s="44">
        <v>54</v>
      </c>
      <c r="G36" s="46">
        <v>2333</v>
      </c>
    </row>
    <row r="37" spans="1:7" ht="10.5" customHeight="1" x14ac:dyDescent="0.25">
      <c r="A37" s="13" t="s">
        <v>14</v>
      </c>
      <c r="B37" s="85" t="s">
        <v>18</v>
      </c>
      <c r="C37" s="86" t="s">
        <v>138</v>
      </c>
      <c r="D37" s="152">
        <v>6.8861174740533357</v>
      </c>
      <c r="E37" s="151">
        <v>1.2128627162254335</v>
      </c>
      <c r="F37" s="44">
        <v>67</v>
      </c>
      <c r="G37" s="46">
        <v>2435</v>
      </c>
    </row>
    <row r="38" spans="1:7" ht="10.5" customHeight="1" x14ac:dyDescent="0.25">
      <c r="A38" s="13" t="s">
        <v>14</v>
      </c>
      <c r="B38" s="85" t="s">
        <v>18</v>
      </c>
      <c r="C38" s="86" t="s">
        <v>139</v>
      </c>
      <c r="D38" s="152">
        <v>86.179689488419442</v>
      </c>
      <c r="E38" s="151">
        <v>2.1698259259040271</v>
      </c>
      <c r="F38" s="44">
        <v>768</v>
      </c>
      <c r="G38" s="46">
        <v>30474</v>
      </c>
    </row>
    <row r="39" spans="1:7" ht="10.5" customHeight="1" x14ac:dyDescent="0.25">
      <c r="A39" s="13" t="s">
        <v>14</v>
      </c>
      <c r="B39" s="85" t="s">
        <v>18</v>
      </c>
      <c r="C39" s="86" t="s">
        <v>119</v>
      </c>
      <c r="D39" s="152">
        <v>0.33652894431718561</v>
      </c>
      <c r="E39" s="151">
        <v>0.17047589777500705</v>
      </c>
      <c r="F39" s="44">
        <v>4</v>
      </c>
      <c r="G39" s="46">
        <v>119</v>
      </c>
    </row>
    <row r="40" spans="1:7" ht="10.5" customHeight="1" x14ac:dyDescent="0.25">
      <c r="A40" s="13" t="s">
        <v>14</v>
      </c>
      <c r="B40" s="85" t="s">
        <v>18</v>
      </c>
      <c r="C40" s="86" t="s">
        <v>11</v>
      </c>
      <c r="D40" s="152">
        <v>100</v>
      </c>
      <c r="E40" s="151">
        <v>0</v>
      </c>
      <c r="F40" s="44">
        <v>893</v>
      </c>
      <c r="G40" s="46">
        <v>35361</v>
      </c>
    </row>
    <row r="41" spans="1:7" ht="10.5" customHeight="1" x14ac:dyDescent="0.25">
      <c r="A41" s="13" t="s">
        <v>14</v>
      </c>
      <c r="B41" s="85" t="s">
        <v>19</v>
      </c>
      <c r="C41" s="86" t="s">
        <v>137</v>
      </c>
      <c r="D41" s="152">
        <v>14.867241574946103</v>
      </c>
      <c r="E41" s="151">
        <v>1.5465377518604126</v>
      </c>
      <c r="F41" s="44">
        <v>141</v>
      </c>
      <c r="G41" s="46">
        <v>10482</v>
      </c>
    </row>
    <row r="42" spans="1:7" ht="10.5" customHeight="1" x14ac:dyDescent="0.25">
      <c r="A42" s="13" t="s">
        <v>14</v>
      </c>
      <c r="B42" s="85" t="s">
        <v>19</v>
      </c>
      <c r="C42" s="86" t="s">
        <v>138</v>
      </c>
      <c r="D42" s="152">
        <v>4.3770566209009418</v>
      </c>
      <c r="E42" s="151">
        <v>0.70946331114408512</v>
      </c>
      <c r="F42" s="44">
        <v>46</v>
      </c>
      <c r="G42" s="46">
        <v>3086</v>
      </c>
    </row>
    <row r="43" spans="1:7" ht="10.5" customHeight="1" x14ac:dyDescent="0.25">
      <c r="A43" s="13" t="s">
        <v>14</v>
      </c>
      <c r="B43" s="85" t="s">
        <v>19</v>
      </c>
      <c r="C43" s="86" t="s">
        <v>139</v>
      </c>
      <c r="D43" s="152">
        <v>79.83093157835016</v>
      </c>
      <c r="E43" s="151">
        <v>1.7424577327878974</v>
      </c>
      <c r="F43" s="44">
        <v>714</v>
      </c>
      <c r="G43" s="46">
        <v>56284</v>
      </c>
    </row>
    <row r="44" spans="1:7" ht="10.5" customHeight="1" x14ac:dyDescent="0.25">
      <c r="A44" s="13" t="s">
        <v>14</v>
      </c>
      <c r="B44" s="85" t="s">
        <v>19</v>
      </c>
      <c r="C44" s="86" t="s">
        <v>119</v>
      </c>
      <c r="D44" s="152">
        <v>0.92477022580279133</v>
      </c>
      <c r="E44" s="151">
        <v>0.40883973929968032</v>
      </c>
      <c r="F44" s="44">
        <v>7</v>
      </c>
      <c r="G44" s="46">
        <v>652</v>
      </c>
    </row>
    <row r="45" spans="1:7" ht="10.5" customHeight="1" x14ac:dyDescent="0.25">
      <c r="A45" s="13" t="s">
        <v>14</v>
      </c>
      <c r="B45" s="85" t="s">
        <v>19</v>
      </c>
      <c r="C45" s="86" t="s">
        <v>11</v>
      </c>
      <c r="D45" s="152">
        <v>100</v>
      </c>
      <c r="E45" s="151">
        <v>0</v>
      </c>
      <c r="F45" s="44">
        <v>908</v>
      </c>
      <c r="G45" s="46">
        <v>70504</v>
      </c>
    </row>
    <row r="46" spans="1:7" ht="10.5" customHeight="1" x14ac:dyDescent="0.25">
      <c r="A46" s="13" t="s">
        <v>14</v>
      </c>
      <c r="B46" s="85" t="s">
        <v>20</v>
      </c>
      <c r="C46" s="86" t="s">
        <v>137</v>
      </c>
      <c r="D46" s="152">
        <v>6.9418386491557227</v>
      </c>
      <c r="E46" s="151">
        <v>0.83575323725808903</v>
      </c>
      <c r="F46" s="44">
        <v>152</v>
      </c>
      <c r="G46" s="46">
        <v>14393</v>
      </c>
    </row>
    <row r="47" spans="1:7" ht="10.5" customHeight="1" x14ac:dyDescent="0.25">
      <c r="A47" s="13" t="s">
        <v>14</v>
      </c>
      <c r="B47" s="85" t="s">
        <v>20</v>
      </c>
      <c r="C47" s="86" t="s">
        <v>138</v>
      </c>
      <c r="D47" s="152">
        <v>4.4878627548387406</v>
      </c>
      <c r="E47" s="151">
        <v>0.52350731429283826</v>
      </c>
      <c r="F47" s="44">
        <v>93</v>
      </c>
      <c r="G47" s="46">
        <v>9305</v>
      </c>
    </row>
    <row r="48" spans="1:7" ht="10.5" customHeight="1" x14ac:dyDescent="0.25">
      <c r="A48" s="13" t="s">
        <v>14</v>
      </c>
      <c r="B48" s="85" t="s">
        <v>20</v>
      </c>
      <c r="C48" s="86" t="s">
        <v>139</v>
      </c>
      <c r="D48" s="152">
        <v>87.866130984821808</v>
      </c>
      <c r="E48" s="151">
        <v>1.0337216508874134</v>
      </c>
      <c r="F48" s="44">
        <v>1868</v>
      </c>
      <c r="G48" s="46">
        <v>182179</v>
      </c>
    </row>
    <row r="49" spans="1:7" ht="10.5" customHeight="1" x14ac:dyDescent="0.25">
      <c r="A49" s="13" t="s">
        <v>14</v>
      </c>
      <c r="B49" s="85" t="s">
        <v>20</v>
      </c>
      <c r="C49" s="86" t="s">
        <v>119</v>
      </c>
      <c r="D49" s="152">
        <v>0.70416761118372506</v>
      </c>
      <c r="E49" s="151">
        <v>0.19275203365087498</v>
      </c>
      <c r="F49" s="44">
        <v>15</v>
      </c>
      <c r="G49" s="46">
        <v>1460</v>
      </c>
    </row>
    <row r="50" spans="1:7" ht="10.5" customHeight="1" x14ac:dyDescent="0.25">
      <c r="A50" s="13" t="s">
        <v>14</v>
      </c>
      <c r="B50" s="85" t="s">
        <v>20</v>
      </c>
      <c r="C50" s="86" t="s">
        <v>11</v>
      </c>
      <c r="D50" s="152">
        <v>100</v>
      </c>
      <c r="E50" s="151">
        <v>0</v>
      </c>
      <c r="F50" s="44">
        <v>2128</v>
      </c>
      <c r="G50" s="46">
        <v>207337</v>
      </c>
    </row>
    <row r="51" spans="1:7" ht="10.5" customHeight="1" x14ac:dyDescent="0.25">
      <c r="A51" s="13" t="s">
        <v>14</v>
      </c>
      <c r="B51" s="85" t="s">
        <v>21</v>
      </c>
      <c r="C51" s="86" t="s">
        <v>137</v>
      </c>
      <c r="D51" s="152">
        <v>5.2250648632246204</v>
      </c>
      <c r="E51" s="151">
        <v>0.49229916348181274</v>
      </c>
      <c r="F51" s="44">
        <v>197</v>
      </c>
      <c r="G51" s="46">
        <v>35988</v>
      </c>
    </row>
    <row r="52" spans="1:7" ht="10.5" customHeight="1" x14ac:dyDescent="0.25">
      <c r="A52" s="13" t="s">
        <v>14</v>
      </c>
      <c r="B52" s="85" t="s">
        <v>21</v>
      </c>
      <c r="C52" s="86" t="s">
        <v>138</v>
      </c>
      <c r="D52" s="152">
        <v>5.5411415056398701</v>
      </c>
      <c r="E52" s="151">
        <v>0.47180933321302676</v>
      </c>
      <c r="F52" s="44">
        <v>218</v>
      </c>
      <c r="G52" s="46">
        <v>38165</v>
      </c>
    </row>
    <row r="53" spans="1:7" ht="10.5" customHeight="1" x14ac:dyDescent="0.25">
      <c r="A53" s="13" t="s">
        <v>14</v>
      </c>
      <c r="B53" s="85" t="s">
        <v>21</v>
      </c>
      <c r="C53" s="86" t="s">
        <v>139</v>
      </c>
      <c r="D53" s="152">
        <v>88.332750157167183</v>
      </c>
      <c r="E53" s="151">
        <v>0.71422142689248391</v>
      </c>
      <c r="F53" s="44">
        <v>3688</v>
      </c>
      <c r="G53" s="46">
        <v>608398</v>
      </c>
    </row>
    <row r="54" spans="1:7" ht="10.5" customHeight="1" x14ac:dyDescent="0.25">
      <c r="A54" s="13" t="s">
        <v>14</v>
      </c>
      <c r="B54" s="85" t="s">
        <v>21</v>
      </c>
      <c r="C54" s="86" t="s">
        <v>119</v>
      </c>
      <c r="D54" s="152">
        <v>0.90104347396832252</v>
      </c>
      <c r="E54" s="151">
        <v>0.18050294517952592</v>
      </c>
      <c r="F54" s="44">
        <v>36</v>
      </c>
      <c r="G54" s="46">
        <v>6206</v>
      </c>
    </row>
    <row r="55" spans="1:7" ht="10.5" customHeight="1" x14ac:dyDescent="0.25">
      <c r="A55" s="13" t="s">
        <v>14</v>
      </c>
      <c r="B55" s="85" t="s">
        <v>21</v>
      </c>
      <c r="C55" s="86" t="s">
        <v>11</v>
      </c>
      <c r="D55" s="152">
        <v>100</v>
      </c>
      <c r="E55" s="151">
        <v>0</v>
      </c>
      <c r="F55" s="44">
        <v>4139</v>
      </c>
      <c r="G55" s="46">
        <v>688757</v>
      </c>
    </row>
    <row r="56" spans="1:7" ht="10.5" customHeight="1" x14ac:dyDescent="0.25">
      <c r="A56" s="13" t="s">
        <v>14</v>
      </c>
      <c r="B56" s="85" t="s">
        <v>22</v>
      </c>
      <c r="C56" s="86" t="s">
        <v>137</v>
      </c>
      <c r="D56" s="152">
        <v>8.4668014305706745</v>
      </c>
      <c r="E56" s="151">
        <v>1.1330843967594419</v>
      </c>
      <c r="F56" s="44">
        <v>110</v>
      </c>
      <c r="G56" s="46">
        <v>6534</v>
      </c>
    </row>
    <row r="57" spans="1:7" ht="10.5" customHeight="1" x14ac:dyDescent="0.25">
      <c r="A57" s="13" t="s">
        <v>14</v>
      </c>
      <c r="B57" s="85" t="s">
        <v>22</v>
      </c>
      <c r="C57" s="86" t="s">
        <v>138</v>
      </c>
      <c r="D57" s="152">
        <v>3.9418441921940599</v>
      </c>
      <c r="E57" s="151">
        <v>0.67795823859846849</v>
      </c>
      <c r="F57" s="44">
        <v>56</v>
      </c>
      <c r="G57" s="46">
        <v>3042</v>
      </c>
    </row>
    <row r="58" spans="1:7" ht="10.5" customHeight="1" x14ac:dyDescent="0.25">
      <c r="A58" s="13" t="s">
        <v>14</v>
      </c>
      <c r="B58" s="85" t="s">
        <v>22</v>
      </c>
      <c r="C58" s="86" t="s">
        <v>139</v>
      </c>
      <c r="D58" s="152">
        <v>86.997874876898365</v>
      </c>
      <c r="E58" s="151">
        <v>1.2317689559856893</v>
      </c>
      <c r="F58" s="44">
        <v>1120</v>
      </c>
      <c r="G58" s="46">
        <v>67138</v>
      </c>
    </row>
    <row r="59" spans="1:7" ht="10.5" customHeight="1" x14ac:dyDescent="0.25">
      <c r="A59" s="13" t="s">
        <v>14</v>
      </c>
      <c r="B59" s="85" t="s">
        <v>22</v>
      </c>
      <c r="C59" s="86" t="s">
        <v>119</v>
      </c>
      <c r="D59" s="152">
        <v>0.59347950033690977</v>
      </c>
      <c r="E59" s="151">
        <v>0.22502649415609854</v>
      </c>
      <c r="F59" s="44">
        <v>8</v>
      </c>
      <c r="G59" s="46">
        <v>458</v>
      </c>
    </row>
    <row r="60" spans="1:7" ht="10.5" customHeight="1" x14ac:dyDescent="0.25">
      <c r="A60" s="13" t="s">
        <v>14</v>
      </c>
      <c r="B60" s="85" t="s">
        <v>22</v>
      </c>
      <c r="C60" s="86" t="s">
        <v>11</v>
      </c>
      <c r="D60" s="152">
        <v>100</v>
      </c>
      <c r="E60" s="151">
        <v>0</v>
      </c>
      <c r="F60" s="44">
        <v>1294</v>
      </c>
      <c r="G60" s="46">
        <v>77172</v>
      </c>
    </row>
    <row r="61" spans="1:7" ht="10.5" customHeight="1" x14ac:dyDescent="0.25">
      <c r="A61" s="13" t="s">
        <v>14</v>
      </c>
      <c r="B61" s="85" t="s">
        <v>23</v>
      </c>
      <c r="C61" s="86" t="s">
        <v>137</v>
      </c>
      <c r="D61" s="152">
        <v>16.515335787947954</v>
      </c>
      <c r="E61" s="151">
        <v>1.6027589136821354</v>
      </c>
      <c r="F61" s="44">
        <v>257</v>
      </c>
      <c r="G61" s="46">
        <v>19826</v>
      </c>
    </row>
    <row r="62" spans="1:7" ht="10.5" customHeight="1" x14ac:dyDescent="0.25">
      <c r="A62" s="13" t="s">
        <v>14</v>
      </c>
      <c r="B62" s="85" t="s">
        <v>23</v>
      </c>
      <c r="C62" s="86" t="s">
        <v>138</v>
      </c>
      <c r="D62" s="152">
        <v>10.455991869783251</v>
      </c>
      <c r="E62" s="151">
        <v>0.96249634981242349</v>
      </c>
      <c r="F62" s="44">
        <v>155</v>
      </c>
      <c r="G62" s="46">
        <v>12552</v>
      </c>
    </row>
    <row r="63" spans="1:7" ht="10.5" customHeight="1" x14ac:dyDescent="0.25">
      <c r="A63" s="13" t="s">
        <v>14</v>
      </c>
      <c r="B63" s="85" t="s">
        <v>23</v>
      </c>
      <c r="C63" s="86" t="s">
        <v>139</v>
      </c>
      <c r="D63" s="152">
        <v>72.650483981140567</v>
      </c>
      <c r="E63" s="151">
        <v>1.6815625986173672</v>
      </c>
      <c r="F63" s="44">
        <v>1237</v>
      </c>
      <c r="G63" s="46">
        <v>87214</v>
      </c>
    </row>
    <row r="64" spans="1:7" ht="10.5" customHeight="1" x14ac:dyDescent="0.25">
      <c r="A64" s="13" t="s">
        <v>14</v>
      </c>
      <c r="B64" s="85" t="s">
        <v>23</v>
      </c>
      <c r="C64" s="86" t="s">
        <v>119</v>
      </c>
      <c r="D64" s="152">
        <v>0.37818836112823417</v>
      </c>
      <c r="E64" s="151">
        <v>0.13559571053476044</v>
      </c>
      <c r="F64" s="44">
        <v>9</v>
      </c>
      <c r="G64" s="46">
        <v>454</v>
      </c>
    </row>
    <row r="65" spans="1:7" ht="10.5" customHeight="1" x14ac:dyDescent="0.25">
      <c r="A65" s="13" t="s">
        <v>14</v>
      </c>
      <c r="B65" s="85" t="s">
        <v>23</v>
      </c>
      <c r="C65" s="86" t="s">
        <v>11</v>
      </c>
      <c r="D65" s="152">
        <v>100</v>
      </c>
      <c r="E65" s="151">
        <v>0</v>
      </c>
      <c r="F65" s="44">
        <v>1658</v>
      </c>
      <c r="G65" s="46">
        <v>120046</v>
      </c>
    </row>
    <row r="66" spans="1:7" ht="10.5" customHeight="1" x14ac:dyDescent="0.25">
      <c r="A66" s="13" t="s">
        <v>14</v>
      </c>
      <c r="B66" s="85" t="s">
        <v>24</v>
      </c>
      <c r="C66" s="86" t="s">
        <v>137</v>
      </c>
      <c r="D66" s="152">
        <v>17.27946572728607</v>
      </c>
      <c r="E66" s="151">
        <v>2.1139329391425146</v>
      </c>
      <c r="F66" s="44">
        <v>167</v>
      </c>
      <c r="G66" s="46">
        <v>9418</v>
      </c>
    </row>
    <row r="67" spans="1:7" ht="10.5" customHeight="1" x14ac:dyDescent="0.25">
      <c r="A67" s="13" t="s">
        <v>14</v>
      </c>
      <c r="B67" s="85" t="s">
        <v>24</v>
      </c>
      <c r="C67" s="86" t="s">
        <v>138</v>
      </c>
      <c r="D67" s="152">
        <v>8.7699985322178193</v>
      </c>
      <c r="E67" s="151">
        <v>1.4718441952301393</v>
      </c>
      <c r="F67" s="44">
        <v>88</v>
      </c>
      <c r="G67" s="46">
        <v>4780</v>
      </c>
    </row>
    <row r="68" spans="1:7" ht="10.5" customHeight="1" x14ac:dyDescent="0.25">
      <c r="A68" s="13" t="s">
        <v>14</v>
      </c>
      <c r="B68" s="85" t="s">
        <v>24</v>
      </c>
      <c r="C68" s="86" t="s">
        <v>139</v>
      </c>
      <c r="D68" s="152">
        <v>73.315719947159835</v>
      </c>
      <c r="E68" s="151">
        <v>2.6230794564597737</v>
      </c>
      <c r="F68" s="44">
        <v>729</v>
      </c>
      <c r="G68" s="46">
        <v>39960</v>
      </c>
    </row>
    <row r="69" spans="1:7" ht="10.5" customHeight="1" x14ac:dyDescent="0.25">
      <c r="A69" s="13" t="s">
        <v>14</v>
      </c>
      <c r="B69" s="85" t="s">
        <v>24</v>
      </c>
      <c r="C69" s="86" t="s">
        <v>119</v>
      </c>
      <c r="D69" s="152">
        <v>0.63481579333626892</v>
      </c>
      <c r="E69" s="151">
        <v>0.29590520348804772</v>
      </c>
      <c r="F69" s="44">
        <v>8</v>
      </c>
      <c r="G69" s="46">
        <v>346</v>
      </c>
    </row>
    <row r="70" spans="1:7" ht="10.5" customHeight="1" x14ac:dyDescent="0.25">
      <c r="A70" s="13" t="s">
        <v>14</v>
      </c>
      <c r="B70" s="85" t="s">
        <v>24</v>
      </c>
      <c r="C70" s="86" t="s">
        <v>11</v>
      </c>
      <c r="D70" s="152">
        <v>100</v>
      </c>
      <c r="E70" s="151">
        <v>0</v>
      </c>
      <c r="F70" s="44">
        <v>992</v>
      </c>
      <c r="G70" s="46">
        <v>54504</v>
      </c>
    </row>
    <row r="71" spans="1:7" ht="10.5" customHeight="1" x14ac:dyDescent="0.25">
      <c r="A71" s="13" t="s">
        <v>14</v>
      </c>
      <c r="B71" s="85" t="s">
        <v>25</v>
      </c>
      <c r="C71" s="86" t="s">
        <v>137</v>
      </c>
      <c r="D71" s="152">
        <v>10.056205132614023</v>
      </c>
      <c r="E71" s="151">
        <v>0.92254119253431799</v>
      </c>
      <c r="F71" s="44">
        <v>248</v>
      </c>
      <c r="G71" s="46">
        <v>18715</v>
      </c>
    </row>
    <row r="72" spans="1:7" ht="10.5" customHeight="1" x14ac:dyDescent="0.25">
      <c r="A72" s="13" t="s">
        <v>14</v>
      </c>
      <c r="B72" s="85" t="s">
        <v>25</v>
      </c>
      <c r="C72" s="86" t="s">
        <v>138</v>
      </c>
      <c r="D72" s="152">
        <v>9.0121652409405488</v>
      </c>
      <c r="E72" s="151">
        <v>0.76096087942948931</v>
      </c>
      <c r="F72" s="44">
        <v>206</v>
      </c>
      <c r="G72" s="46">
        <v>16772</v>
      </c>
    </row>
    <row r="73" spans="1:7" ht="10.5" customHeight="1" x14ac:dyDescent="0.25">
      <c r="A73" s="13" t="s">
        <v>14</v>
      </c>
      <c r="B73" s="85" t="s">
        <v>25</v>
      </c>
      <c r="C73" s="86" t="s">
        <v>139</v>
      </c>
      <c r="D73" s="152">
        <v>80.415789021192452</v>
      </c>
      <c r="E73" s="151">
        <v>1.1169753581444817</v>
      </c>
      <c r="F73" s="44">
        <v>1958</v>
      </c>
      <c r="G73" s="46">
        <v>149657</v>
      </c>
    </row>
    <row r="74" spans="1:7" ht="10.5" customHeight="1" x14ac:dyDescent="0.25">
      <c r="A74" s="13" t="s">
        <v>14</v>
      </c>
      <c r="B74" s="85" t="s">
        <v>25</v>
      </c>
      <c r="C74" s="86" t="s">
        <v>119</v>
      </c>
      <c r="D74" s="152">
        <v>0.51584060525297681</v>
      </c>
      <c r="E74" s="151">
        <v>0.14433199241841699</v>
      </c>
      <c r="F74" s="44">
        <v>15</v>
      </c>
      <c r="G74" s="46">
        <v>960</v>
      </c>
    </row>
    <row r="75" spans="1:7" ht="10.5" customHeight="1" x14ac:dyDescent="0.25">
      <c r="A75" s="13" t="s">
        <v>14</v>
      </c>
      <c r="B75" s="85" t="s">
        <v>25</v>
      </c>
      <c r="C75" s="86" t="s">
        <v>11</v>
      </c>
      <c r="D75" s="152">
        <v>100</v>
      </c>
      <c r="E75" s="151">
        <v>0</v>
      </c>
      <c r="F75" s="44">
        <v>2427</v>
      </c>
      <c r="G75" s="46">
        <v>186104</v>
      </c>
    </row>
    <row r="76" spans="1:7" ht="10.5" customHeight="1" x14ac:dyDescent="0.25">
      <c r="A76" s="13" t="s">
        <v>14</v>
      </c>
      <c r="B76" s="85" t="s">
        <v>26</v>
      </c>
      <c r="C76" s="86" t="s">
        <v>137</v>
      </c>
      <c r="D76" s="152">
        <v>15.422285843441575</v>
      </c>
      <c r="E76" s="151">
        <v>1.4218009060108898</v>
      </c>
      <c r="F76" s="44">
        <v>206</v>
      </c>
      <c r="G76" s="46">
        <v>14329</v>
      </c>
    </row>
    <row r="77" spans="1:7" ht="10.5" customHeight="1" x14ac:dyDescent="0.25">
      <c r="A77" s="13" t="s">
        <v>14</v>
      </c>
      <c r="B77" s="85" t="s">
        <v>26</v>
      </c>
      <c r="C77" s="86" t="s">
        <v>138</v>
      </c>
      <c r="D77" s="152">
        <v>14.481600671610467</v>
      </c>
      <c r="E77" s="151">
        <v>1.3709507374273859</v>
      </c>
      <c r="F77" s="44">
        <v>213</v>
      </c>
      <c r="G77" s="46">
        <v>13455</v>
      </c>
    </row>
    <row r="78" spans="1:7" ht="10.5" customHeight="1" x14ac:dyDescent="0.25">
      <c r="A78" s="13" t="s">
        <v>14</v>
      </c>
      <c r="B78" s="85" t="s">
        <v>26</v>
      </c>
      <c r="C78" s="86" t="s">
        <v>139</v>
      </c>
      <c r="D78" s="152">
        <v>69.448181593137519</v>
      </c>
      <c r="E78" s="151">
        <v>1.8460206456932027</v>
      </c>
      <c r="F78" s="44">
        <v>983</v>
      </c>
      <c r="G78" s="46">
        <v>64525</v>
      </c>
    </row>
    <row r="79" spans="1:7" ht="10.5" customHeight="1" x14ac:dyDescent="0.25">
      <c r="A79" s="13" t="s">
        <v>14</v>
      </c>
      <c r="B79" s="85" t="s">
        <v>26</v>
      </c>
      <c r="C79" s="86" t="s">
        <v>119</v>
      </c>
      <c r="D79" s="152">
        <v>0.64793189181044231</v>
      </c>
      <c r="E79" s="151">
        <v>0.25907096564028093</v>
      </c>
      <c r="F79" s="44">
        <v>9</v>
      </c>
      <c r="G79" s="46">
        <v>602</v>
      </c>
    </row>
    <row r="80" spans="1:7" ht="10.5" customHeight="1" x14ac:dyDescent="0.25">
      <c r="A80" s="13" t="s">
        <v>14</v>
      </c>
      <c r="B80" s="85" t="s">
        <v>26</v>
      </c>
      <c r="C80" s="86" t="s">
        <v>11</v>
      </c>
      <c r="D80" s="152">
        <v>100</v>
      </c>
      <c r="E80" s="151">
        <v>0</v>
      </c>
      <c r="F80" s="44">
        <v>1411</v>
      </c>
      <c r="G80" s="46">
        <v>92911</v>
      </c>
    </row>
    <row r="81" spans="1:7" ht="10.5" customHeight="1" x14ac:dyDescent="0.25">
      <c r="A81" s="13" t="s">
        <v>14</v>
      </c>
      <c r="B81" s="85" t="s">
        <v>27</v>
      </c>
      <c r="C81" s="86" t="s">
        <v>137</v>
      </c>
      <c r="D81" s="152">
        <v>9.6537106364236962</v>
      </c>
      <c r="E81" s="151">
        <v>1.2437494603943797</v>
      </c>
      <c r="F81" s="44">
        <v>108</v>
      </c>
      <c r="G81" s="46">
        <v>3507</v>
      </c>
    </row>
    <row r="82" spans="1:7" ht="10.5" customHeight="1" x14ac:dyDescent="0.25">
      <c r="A82" s="13" t="s">
        <v>14</v>
      </c>
      <c r="B82" s="85" t="s">
        <v>27</v>
      </c>
      <c r="C82" s="86" t="s">
        <v>138</v>
      </c>
      <c r="D82" s="152">
        <v>10.562100858841665</v>
      </c>
      <c r="E82" s="151">
        <v>1.1011425324402042</v>
      </c>
      <c r="F82" s="44">
        <v>109</v>
      </c>
      <c r="G82" s="46">
        <v>3837</v>
      </c>
    </row>
    <row r="83" spans="1:7" ht="10.5" customHeight="1" x14ac:dyDescent="0.25">
      <c r="A83" s="13" t="s">
        <v>14</v>
      </c>
      <c r="B83" s="85" t="s">
        <v>27</v>
      </c>
      <c r="C83" s="86" t="s">
        <v>139</v>
      </c>
      <c r="D83" s="152">
        <v>79.508918740365559</v>
      </c>
      <c r="E83" s="151">
        <v>1.5880047413688005</v>
      </c>
      <c r="F83" s="44">
        <v>765</v>
      </c>
      <c r="G83" s="46">
        <v>28884</v>
      </c>
    </row>
    <row r="84" spans="1:7" ht="10.5" customHeight="1" x14ac:dyDescent="0.25">
      <c r="A84" s="13" t="s">
        <v>14</v>
      </c>
      <c r="B84" s="85" t="s">
        <v>27</v>
      </c>
      <c r="C84" s="86" t="s">
        <v>119</v>
      </c>
      <c r="D84" s="152">
        <v>0.27526976436908168</v>
      </c>
      <c r="E84" s="151">
        <v>0.1967817273824736</v>
      </c>
      <c r="F84" s="44">
        <v>2</v>
      </c>
      <c r="G84" s="46">
        <v>100</v>
      </c>
    </row>
    <row r="85" spans="1:7" ht="10.5" customHeight="1" x14ac:dyDescent="0.25">
      <c r="A85" s="13" t="s">
        <v>14</v>
      </c>
      <c r="B85" s="85" t="s">
        <v>27</v>
      </c>
      <c r="C85" s="86" t="s">
        <v>11</v>
      </c>
      <c r="D85" s="152">
        <v>100</v>
      </c>
      <c r="E85" s="151">
        <v>0</v>
      </c>
      <c r="F85" s="44">
        <v>984</v>
      </c>
      <c r="G85" s="46">
        <v>36328</v>
      </c>
    </row>
    <row r="86" spans="1:7" ht="10.5" customHeight="1" x14ac:dyDescent="0.25">
      <c r="A86" s="13" t="s">
        <v>14</v>
      </c>
      <c r="B86" s="85" t="s">
        <v>28</v>
      </c>
      <c r="C86" s="86" t="s">
        <v>137</v>
      </c>
      <c r="D86" s="152">
        <v>5.2426672293732857</v>
      </c>
      <c r="E86" s="151">
        <v>0.79420512026246637</v>
      </c>
      <c r="F86" s="44">
        <v>71</v>
      </c>
      <c r="G86" s="46">
        <v>4969</v>
      </c>
    </row>
    <row r="87" spans="1:7" ht="10.5" customHeight="1" x14ac:dyDescent="0.25">
      <c r="A87" s="13" t="s">
        <v>14</v>
      </c>
      <c r="B87" s="85" t="s">
        <v>28</v>
      </c>
      <c r="C87" s="86" t="s">
        <v>138</v>
      </c>
      <c r="D87" s="152">
        <v>5.5518041780966447</v>
      </c>
      <c r="E87" s="151">
        <v>1.0622246214202851</v>
      </c>
      <c r="F87" s="44">
        <v>68</v>
      </c>
      <c r="G87" s="46">
        <v>5262</v>
      </c>
    </row>
    <row r="88" spans="1:7" ht="10.5" customHeight="1" x14ac:dyDescent="0.25">
      <c r="A88" s="13" t="s">
        <v>14</v>
      </c>
      <c r="B88" s="85" t="s">
        <v>28</v>
      </c>
      <c r="C88" s="86" t="s">
        <v>139</v>
      </c>
      <c r="D88" s="152">
        <v>88.943870014771051</v>
      </c>
      <c r="E88" s="151">
        <v>1.5109511201600052</v>
      </c>
      <c r="F88" s="44">
        <v>1127</v>
      </c>
      <c r="G88" s="46">
        <v>84301</v>
      </c>
    </row>
    <row r="89" spans="1:7" ht="10.5" customHeight="1" x14ac:dyDescent="0.25">
      <c r="A89" s="13" t="s">
        <v>14</v>
      </c>
      <c r="B89" s="85" t="s">
        <v>28</v>
      </c>
      <c r="C89" s="86" t="s">
        <v>119</v>
      </c>
      <c r="D89" s="152">
        <v>0.2616585777590209</v>
      </c>
      <c r="E89" s="151">
        <v>0.14497051833051078</v>
      </c>
      <c r="F89" s="44">
        <v>4</v>
      </c>
      <c r="G89" s="46">
        <v>248</v>
      </c>
    </row>
    <row r="90" spans="1:7" ht="10.5" customHeight="1" x14ac:dyDescent="0.25">
      <c r="A90" s="13" t="s">
        <v>14</v>
      </c>
      <c r="B90" s="85" t="s">
        <v>28</v>
      </c>
      <c r="C90" s="86" t="s">
        <v>11</v>
      </c>
      <c r="D90" s="152">
        <v>100</v>
      </c>
      <c r="E90" s="151">
        <v>0</v>
      </c>
      <c r="F90" s="44">
        <v>1270</v>
      </c>
      <c r="G90" s="46">
        <v>94780</v>
      </c>
    </row>
    <row r="91" spans="1:7" ht="10.5" customHeight="1" x14ac:dyDescent="0.25">
      <c r="A91" s="13" t="s">
        <v>14</v>
      </c>
      <c r="B91" s="85" t="s">
        <v>29</v>
      </c>
      <c r="C91" s="86" t="s">
        <v>137</v>
      </c>
      <c r="D91" s="152">
        <v>20.180537509402996</v>
      </c>
      <c r="E91" s="151">
        <v>2.6433153913409799</v>
      </c>
      <c r="F91" s="44">
        <v>139</v>
      </c>
      <c r="G91" s="46">
        <v>2951</v>
      </c>
    </row>
    <row r="92" spans="1:7" ht="10.5" customHeight="1" x14ac:dyDescent="0.25">
      <c r="A92" s="13" t="s">
        <v>14</v>
      </c>
      <c r="B92" s="85" t="s">
        <v>29</v>
      </c>
      <c r="C92" s="86" t="s">
        <v>138</v>
      </c>
      <c r="D92" s="152">
        <v>7.5429118511933249</v>
      </c>
      <c r="E92" s="151">
        <v>1.2053477875851617</v>
      </c>
      <c r="F92" s="44">
        <v>55</v>
      </c>
      <c r="G92" s="46">
        <v>1103</v>
      </c>
    </row>
    <row r="93" spans="1:7" ht="10.5" customHeight="1" x14ac:dyDescent="0.25">
      <c r="A93" s="13" t="s">
        <v>14</v>
      </c>
      <c r="B93" s="85" t="s">
        <v>29</v>
      </c>
      <c r="C93" s="86" t="s">
        <v>139</v>
      </c>
      <c r="D93" s="152">
        <v>72.132941256924028</v>
      </c>
      <c r="E93" s="151">
        <v>3.0264221914821552</v>
      </c>
      <c r="F93" s="44">
        <v>519</v>
      </c>
      <c r="G93" s="46">
        <v>10548</v>
      </c>
    </row>
    <row r="94" spans="1:7" ht="10.5" customHeight="1" x14ac:dyDescent="0.25">
      <c r="A94" s="13" t="s">
        <v>14</v>
      </c>
      <c r="B94" s="85" t="s">
        <v>29</v>
      </c>
      <c r="C94" s="86" t="s">
        <v>119</v>
      </c>
      <c r="D94" s="152">
        <v>0.14360938247965532</v>
      </c>
      <c r="E94" s="151">
        <v>0.14345064012817343</v>
      </c>
      <c r="F94" s="44">
        <v>1</v>
      </c>
      <c r="G94" s="46">
        <v>21</v>
      </c>
    </row>
    <row r="95" spans="1:7" ht="10.5" customHeight="1" x14ac:dyDescent="0.25">
      <c r="A95" s="13" t="s">
        <v>14</v>
      </c>
      <c r="B95" s="85" t="s">
        <v>29</v>
      </c>
      <c r="C95" s="86" t="s">
        <v>11</v>
      </c>
      <c r="D95" s="152">
        <v>100</v>
      </c>
      <c r="E95" s="151">
        <v>0</v>
      </c>
      <c r="F95" s="44">
        <v>714</v>
      </c>
      <c r="G95" s="46">
        <v>14623</v>
      </c>
    </row>
    <row r="96" spans="1:7" ht="10.5" customHeight="1" x14ac:dyDescent="0.25">
      <c r="A96" s="13" t="s">
        <v>14</v>
      </c>
      <c r="B96" s="85" t="s">
        <v>30</v>
      </c>
      <c r="C96" s="86" t="s">
        <v>137</v>
      </c>
      <c r="D96" s="152">
        <v>9.7125246785765889</v>
      </c>
      <c r="E96" s="151">
        <v>1.3197328431041391</v>
      </c>
      <c r="F96" s="44">
        <v>86</v>
      </c>
      <c r="G96" s="46">
        <v>2017</v>
      </c>
    </row>
    <row r="97" spans="1:7" ht="10.5" customHeight="1" x14ac:dyDescent="0.25">
      <c r="A97" s="13" t="s">
        <v>14</v>
      </c>
      <c r="B97" s="85" t="s">
        <v>30</v>
      </c>
      <c r="C97" s="86" t="s">
        <v>138</v>
      </c>
      <c r="D97" s="152">
        <v>10.46371647325083</v>
      </c>
      <c r="E97" s="151">
        <v>1.2839633436967084</v>
      </c>
      <c r="F97" s="44">
        <v>94</v>
      </c>
      <c r="G97" s="46">
        <v>2173</v>
      </c>
    </row>
    <row r="98" spans="1:7" ht="10.5" customHeight="1" x14ac:dyDescent="0.25">
      <c r="A98" s="13" t="s">
        <v>14</v>
      </c>
      <c r="B98" s="85" t="s">
        <v>30</v>
      </c>
      <c r="C98" s="86" t="s">
        <v>139</v>
      </c>
      <c r="D98" s="152">
        <v>79.448162950835453</v>
      </c>
      <c r="E98" s="151">
        <v>1.7948052526354539</v>
      </c>
      <c r="F98" s="44">
        <v>719</v>
      </c>
      <c r="G98" s="46">
        <v>16499</v>
      </c>
    </row>
    <row r="99" spans="1:7" ht="10.5" customHeight="1" x14ac:dyDescent="0.25">
      <c r="A99" s="13" t="s">
        <v>14</v>
      </c>
      <c r="B99" s="85" t="s">
        <v>30</v>
      </c>
      <c r="C99" s="86" t="s">
        <v>119</v>
      </c>
      <c r="D99" s="152">
        <v>0.3755958973371214</v>
      </c>
      <c r="E99" s="151">
        <v>0.17611722991180442</v>
      </c>
      <c r="F99" s="44">
        <v>5</v>
      </c>
      <c r="G99" s="46">
        <v>78</v>
      </c>
    </row>
    <row r="100" spans="1:7" ht="10.5" customHeight="1" x14ac:dyDescent="0.25">
      <c r="A100" s="13" t="s">
        <v>14</v>
      </c>
      <c r="B100" s="85" t="s">
        <v>30</v>
      </c>
      <c r="C100" s="86" t="s">
        <v>11</v>
      </c>
      <c r="D100" s="152">
        <v>100</v>
      </c>
      <c r="E100" s="151">
        <v>0</v>
      </c>
      <c r="F100" s="44">
        <v>904</v>
      </c>
      <c r="G100" s="46">
        <v>20767</v>
      </c>
    </row>
    <row r="101" spans="1:7" ht="10.5" customHeight="1" x14ac:dyDescent="0.25">
      <c r="A101" s="13" t="s">
        <v>14</v>
      </c>
      <c r="B101" s="85" t="s">
        <v>11</v>
      </c>
      <c r="C101" s="86" t="s">
        <v>137</v>
      </c>
      <c r="D101" s="152">
        <v>8.4932052361445276</v>
      </c>
      <c r="E101" s="151">
        <v>0.30168638022157279</v>
      </c>
      <c r="F101" s="44">
        <v>2113</v>
      </c>
      <c r="G101" s="46">
        <v>153133</v>
      </c>
    </row>
    <row r="102" spans="1:7" ht="10.5" customHeight="1" x14ac:dyDescent="0.25">
      <c r="A102" s="13" t="s">
        <v>14</v>
      </c>
      <c r="B102" s="85" t="s">
        <v>11</v>
      </c>
      <c r="C102" s="86" t="s">
        <v>138</v>
      </c>
      <c r="D102" s="152">
        <v>6.6556073579344721</v>
      </c>
      <c r="E102" s="151">
        <v>0.24798228555319343</v>
      </c>
      <c r="F102" s="44">
        <v>1569</v>
      </c>
      <c r="G102" s="46">
        <v>120001</v>
      </c>
    </row>
    <row r="103" spans="1:7" ht="10.5" customHeight="1" x14ac:dyDescent="0.25">
      <c r="A103" s="13" t="s">
        <v>14</v>
      </c>
      <c r="B103" s="85" t="s">
        <v>11</v>
      </c>
      <c r="C103" s="86" t="s">
        <v>139</v>
      </c>
      <c r="D103" s="152">
        <v>84.159675564030294</v>
      </c>
      <c r="E103" s="151">
        <v>0.40080952124345071</v>
      </c>
      <c r="F103" s="44">
        <v>18387</v>
      </c>
      <c r="G103" s="46">
        <v>1517404</v>
      </c>
    </row>
    <row r="104" spans="1:7" ht="10.5" customHeight="1" x14ac:dyDescent="0.25">
      <c r="A104" s="13" t="s">
        <v>14</v>
      </c>
      <c r="B104" s="85" t="s">
        <v>11</v>
      </c>
      <c r="C104" s="86" t="s">
        <v>119</v>
      </c>
      <c r="D104" s="152">
        <v>0.69151184189070913</v>
      </c>
      <c r="E104" s="151">
        <v>8.0309791170611711E-2</v>
      </c>
      <c r="F104" s="44">
        <v>138</v>
      </c>
      <c r="G104" s="46">
        <v>12468</v>
      </c>
    </row>
    <row r="105" spans="1:7" ht="10.5" customHeight="1" x14ac:dyDescent="0.25">
      <c r="A105" s="13" t="s">
        <v>14</v>
      </c>
      <c r="B105" s="85" t="s">
        <v>11</v>
      </c>
      <c r="C105" s="86" t="s">
        <v>11</v>
      </c>
      <c r="D105" s="152">
        <v>100</v>
      </c>
      <c r="E105" s="151">
        <v>0</v>
      </c>
      <c r="F105" s="44">
        <v>22207</v>
      </c>
      <c r="G105" s="46">
        <v>1803006</v>
      </c>
    </row>
    <row r="106" spans="1:7" ht="10.5" customHeight="1" x14ac:dyDescent="0.25">
      <c r="A106" s="13" t="s">
        <v>62</v>
      </c>
      <c r="B106" s="85" t="s">
        <v>63</v>
      </c>
      <c r="C106" s="86" t="s">
        <v>137</v>
      </c>
      <c r="D106" s="152">
        <v>7.182594249081327</v>
      </c>
      <c r="E106" s="151">
        <v>0.31902328298882138</v>
      </c>
      <c r="F106" s="44">
        <v>1081</v>
      </c>
      <c r="G106" s="46">
        <v>76523</v>
      </c>
    </row>
    <row r="107" spans="1:7" ht="10.5" customHeight="1" x14ac:dyDescent="0.25">
      <c r="A107" s="13" t="s">
        <v>62</v>
      </c>
      <c r="B107" s="85" t="s">
        <v>63</v>
      </c>
      <c r="C107" s="86" t="s">
        <v>138</v>
      </c>
      <c r="D107" s="152">
        <v>6.0318473430042383</v>
      </c>
      <c r="E107" s="151">
        <v>0.29038660486469786</v>
      </c>
      <c r="F107" s="44">
        <v>859</v>
      </c>
      <c r="G107" s="46">
        <v>64263</v>
      </c>
    </row>
    <row r="108" spans="1:7" ht="10.5" customHeight="1" x14ac:dyDescent="0.25">
      <c r="A108" s="13" t="s">
        <v>62</v>
      </c>
      <c r="B108" s="85" t="s">
        <v>63</v>
      </c>
      <c r="C108" s="86" t="s">
        <v>139</v>
      </c>
      <c r="D108" s="152">
        <v>86.097175226089846</v>
      </c>
      <c r="E108" s="151">
        <v>0.43476016102535259</v>
      </c>
      <c r="F108" s="44">
        <v>11307</v>
      </c>
      <c r="G108" s="46">
        <v>917275</v>
      </c>
    </row>
    <row r="109" spans="1:7" ht="10.5" customHeight="1" x14ac:dyDescent="0.25">
      <c r="A109" s="13" t="s">
        <v>62</v>
      </c>
      <c r="B109" s="85" t="s">
        <v>63</v>
      </c>
      <c r="C109" s="86" t="s">
        <v>119</v>
      </c>
      <c r="D109" s="152">
        <v>0.68838318182458147</v>
      </c>
      <c r="E109" s="151">
        <v>0.10029789153787629</v>
      </c>
      <c r="F109" s="44">
        <v>85</v>
      </c>
      <c r="G109" s="46">
        <v>7334</v>
      </c>
    </row>
    <row r="110" spans="1:7" ht="10.5" customHeight="1" x14ac:dyDescent="0.25">
      <c r="A110" s="13" t="s">
        <v>62</v>
      </c>
      <c r="B110" s="85" t="s">
        <v>63</v>
      </c>
      <c r="C110" s="86" t="s">
        <v>11</v>
      </c>
      <c r="D110" s="152">
        <v>100</v>
      </c>
      <c r="E110" s="151">
        <v>0</v>
      </c>
      <c r="F110" s="44">
        <v>13332</v>
      </c>
      <c r="G110" s="46">
        <v>1065395</v>
      </c>
    </row>
    <row r="111" spans="1:7" ht="10.5" customHeight="1" x14ac:dyDescent="0.25">
      <c r="A111" s="13" t="s">
        <v>62</v>
      </c>
      <c r="B111" s="85" t="s">
        <v>64</v>
      </c>
      <c r="C111" s="86" t="s">
        <v>137</v>
      </c>
      <c r="D111" s="152">
        <v>10.386233394024764</v>
      </c>
      <c r="E111" s="151">
        <v>0.46888921167777031</v>
      </c>
      <c r="F111" s="44">
        <v>1032</v>
      </c>
      <c r="G111" s="46">
        <v>76610</v>
      </c>
    </row>
    <row r="112" spans="1:7" ht="10.5" customHeight="1" x14ac:dyDescent="0.25">
      <c r="A112" s="13" t="s">
        <v>62</v>
      </c>
      <c r="B112" s="85" t="s">
        <v>64</v>
      </c>
      <c r="C112" s="86" t="s">
        <v>138</v>
      </c>
      <c r="D112" s="152">
        <v>7.556557589298424</v>
      </c>
      <c r="E112" s="151">
        <v>0.38317995913680991</v>
      </c>
      <c r="F112" s="44">
        <v>710</v>
      </c>
      <c r="G112" s="46">
        <v>55738</v>
      </c>
    </row>
    <row r="113" spans="1:7" ht="10.5" customHeight="1" x14ac:dyDescent="0.25">
      <c r="A113" s="13" t="s">
        <v>62</v>
      </c>
      <c r="B113" s="85" t="s">
        <v>64</v>
      </c>
      <c r="C113" s="86" t="s">
        <v>139</v>
      </c>
      <c r="D113" s="152">
        <v>81.361178181995669</v>
      </c>
      <c r="E113" s="151">
        <v>0.59595240115300152</v>
      </c>
      <c r="F113" s="44">
        <v>7080</v>
      </c>
      <c r="G113" s="46">
        <v>600129</v>
      </c>
    </row>
    <row r="114" spans="1:7" ht="10.5" customHeight="1" x14ac:dyDescent="0.25">
      <c r="A114" s="13" t="s">
        <v>62</v>
      </c>
      <c r="B114" s="85" t="s">
        <v>64</v>
      </c>
      <c r="C114" s="86" t="s">
        <v>119</v>
      </c>
      <c r="D114" s="152">
        <v>0.69603083468115312</v>
      </c>
      <c r="E114" s="151">
        <v>0.13101668611974387</v>
      </c>
      <c r="F114" s="44">
        <v>53</v>
      </c>
      <c r="G114" s="46">
        <v>5134</v>
      </c>
    </row>
    <row r="115" spans="1:7" ht="10.5" customHeight="1" x14ac:dyDescent="0.25">
      <c r="A115" s="13" t="s">
        <v>62</v>
      </c>
      <c r="B115" s="85" t="s">
        <v>64</v>
      </c>
      <c r="C115" s="86" t="s">
        <v>11</v>
      </c>
      <c r="D115" s="152">
        <v>100</v>
      </c>
      <c r="E115" s="151">
        <v>0</v>
      </c>
      <c r="F115" s="44">
        <v>8875</v>
      </c>
      <c r="G115" s="46">
        <v>737611</v>
      </c>
    </row>
    <row r="116" spans="1:7" ht="10.5" customHeight="1" x14ac:dyDescent="0.25">
      <c r="A116" s="13" t="s">
        <v>62</v>
      </c>
      <c r="B116" s="85" t="s">
        <v>11</v>
      </c>
      <c r="C116" s="86" t="s">
        <v>137</v>
      </c>
      <c r="D116" s="152">
        <v>8.4932052361445276</v>
      </c>
      <c r="E116" s="151">
        <v>0.30168638022157279</v>
      </c>
      <c r="F116" s="44">
        <v>2113</v>
      </c>
      <c r="G116" s="46">
        <v>153133</v>
      </c>
    </row>
    <row r="117" spans="1:7" ht="10.5" customHeight="1" x14ac:dyDescent="0.25">
      <c r="A117" s="13" t="s">
        <v>62</v>
      </c>
      <c r="B117" s="85" t="s">
        <v>11</v>
      </c>
      <c r="C117" s="86" t="s">
        <v>138</v>
      </c>
      <c r="D117" s="152">
        <v>6.6556073579344721</v>
      </c>
      <c r="E117" s="151">
        <v>0.24798228555319343</v>
      </c>
      <c r="F117" s="44">
        <v>1569</v>
      </c>
      <c r="G117" s="46">
        <v>120001</v>
      </c>
    </row>
    <row r="118" spans="1:7" ht="10.5" customHeight="1" x14ac:dyDescent="0.25">
      <c r="A118" s="13" t="s">
        <v>62</v>
      </c>
      <c r="B118" s="85" t="s">
        <v>11</v>
      </c>
      <c r="C118" s="86" t="s">
        <v>139</v>
      </c>
      <c r="D118" s="152">
        <v>84.159675564030294</v>
      </c>
      <c r="E118" s="151">
        <v>0.40080952124345071</v>
      </c>
      <c r="F118" s="44">
        <v>18387</v>
      </c>
      <c r="G118" s="46">
        <v>1517404</v>
      </c>
    </row>
    <row r="119" spans="1:7" ht="10.5" customHeight="1" x14ac:dyDescent="0.25">
      <c r="A119" s="13" t="s">
        <v>62</v>
      </c>
      <c r="B119" s="85" t="s">
        <v>11</v>
      </c>
      <c r="C119" s="86" t="s">
        <v>119</v>
      </c>
      <c r="D119" s="152">
        <v>0.69151184189070913</v>
      </c>
      <c r="E119" s="151">
        <v>8.0309791170611711E-2</v>
      </c>
      <c r="F119" s="44">
        <v>138</v>
      </c>
      <c r="G119" s="46">
        <v>12468</v>
      </c>
    </row>
    <row r="120" spans="1:7" ht="10.5" customHeight="1" x14ac:dyDescent="0.25">
      <c r="A120" s="13" t="s">
        <v>62</v>
      </c>
      <c r="B120" s="85" t="s">
        <v>11</v>
      </c>
      <c r="C120" s="86" t="s">
        <v>11</v>
      </c>
      <c r="D120" s="152">
        <v>100</v>
      </c>
      <c r="E120" s="151">
        <v>0</v>
      </c>
      <c r="F120" s="44">
        <v>22207</v>
      </c>
      <c r="G120" s="46">
        <v>1803006</v>
      </c>
    </row>
    <row r="121" spans="1:7" ht="10.5" customHeight="1" x14ac:dyDescent="0.25">
      <c r="A121" s="13" t="s">
        <v>31</v>
      </c>
      <c r="B121" s="85" t="s">
        <v>33</v>
      </c>
      <c r="C121" s="86" t="s">
        <v>137</v>
      </c>
      <c r="D121" s="152">
        <v>6.6756043146324995</v>
      </c>
      <c r="E121" s="151">
        <v>1.0453532028645147</v>
      </c>
      <c r="F121" s="44">
        <v>94</v>
      </c>
      <c r="G121" s="46">
        <v>6523</v>
      </c>
    </row>
    <row r="122" spans="1:7" ht="10.5" customHeight="1" x14ac:dyDescent="0.25">
      <c r="A122" s="13" t="s">
        <v>31</v>
      </c>
      <c r="B122" s="85" t="s">
        <v>33</v>
      </c>
      <c r="C122" s="86" t="s">
        <v>138</v>
      </c>
      <c r="D122" s="152">
        <v>5.7555723847145757</v>
      </c>
      <c r="E122" s="151">
        <v>0.96925756164357979</v>
      </c>
      <c r="F122" s="44">
        <v>60</v>
      </c>
      <c r="G122" s="46">
        <v>5624</v>
      </c>
    </row>
    <row r="123" spans="1:7" ht="10.5" customHeight="1" x14ac:dyDescent="0.25">
      <c r="A123" s="13" t="s">
        <v>31</v>
      </c>
      <c r="B123" s="85" t="s">
        <v>33</v>
      </c>
      <c r="C123" s="86" t="s">
        <v>139</v>
      </c>
      <c r="D123" s="152">
        <v>86.497328939558301</v>
      </c>
      <c r="E123" s="151">
        <v>1.4170760114478755</v>
      </c>
      <c r="F123" s="44">
        <v>982</v>
      </c>
      <c r="G123" s="46">
        <v>84520</v>
      </c>
    </row>
    <row r="124" spans="1:7" ht="10.5" customHeight="1" x14ac:dyDescent="0.25">
      <c r="A124" s="13" t="s">
        <v>31</v>
      </c>
      <c r="B124" s="85" t="s">
        <v>33</v>
      </c>
      <c r="C124" s="86" t="s">
        <v>119</v>
      </c>
      <c r="D124" s="152">
        <v>1.071494361094623</v>
      </c>
      <c r="E124" s="151">
        <v>0.34345316849403373</v>
      </c>
      <c r="F124" s="44">
        <v>13</v>
      </c>
      <c r="G124" s="46">
        <v>1047</v>
      </c>
    </row>
    <row r="125" spans="1:7" ht="10.5" customHeight="1" x14ac:dyDescent="0.25">
      <c r="A125" s="13" t="s">
        <v>31</v>
      </c>
      <c r="B125" s="85" t="s">
        <v>33</v>
      </c>
      <c r="C125" s="86" t="s">
        <v>11</v>
      </c>
      <c r="D125" s="152">
        <v>100</v>
      </c>
      <c r="E125" s="151">
        <v>0</v>
      </c>
      <c r="F125" s="44">
        <v>1149</v>
      </c>
      <c r="G125" s="46">
        <v>97714</v>
      </c>
    </row>
    <row r="126" spans="1:7" ht="10.5" customHeight="1" x14ac:dyDescent="0.25">
      <c r="A126" s="13" t="s">
        <v>31</v>
      </c>
      <c r="B126" s="85" t="s">
        <v>34</v>
      </c>
      <c r="C126" s="86" t="s">
        <v>137</v>
      </c>
      <c r="D126" s="152">
        <v>5.1663399962458367</v>
      </c>
      <c r="E126" s="151">
        <v>0.36473320643866891</v>
      </c>
      <c r="F126" s="44">
        <v>355</v>
      </c>
      <c r="G126" s="46">
        <v>23670</v>
      </c>
    </row>
    <row r="127" spans="1:7" ht="10.5" customHeight="1" x14ac:dyDescent="0.25">
      <c r="A127" s="13" t="s">
        <v>31</v>
      </c>
      <c r="B127" s="85" t="s">
        <v>34</v>
      </c>
      <c r="C127" s="86" t="s">
        <v>138</v>
      </c>
      <c r="D127" s="152">
        <v>4.7020896721218444</v>
      </c>
      <c r="E127" s="151">
        <v>0.37045847264137777</v>
      </c>
      <c r="F127" s="44">
        <v>294</v>
      </c>
      <c r="G127" s="46">
        <v>21543</v>
      </c>
    </row>
    <row r="128" spans="1:7" ht="10.5" customHeight="1" x14ac:dyDescent="0.25">
      <c r="A128" s="13" t="s">
        <v>31</v>
      </c>
      <c r="B128" s="85" t="s">
        <v>34</v>
      </c>
      <c r="C128" s="86" t="s">
        <v>139</v>
      </c>
      <c r="D128" s="152">
        <v>89.769468174734484</v>
      </c>
      <c r="E128" s="151">
        <v>0.56453104511858165</v>
      </c>
      <c r="F128" s="44">
        <v>4762</v>
      </c>
      <c r="G128" s="46">
        <v>411286</v>
      </c>
    </row>
    <row r="129" spans="1:7" ht="10.5" customHeight="1" x14ac:dyDescent="0.25">
      <c r="A129" s="13" t="s">
        <v>31</v>
      </c>
      <c r="B129" s="85" t="s">
        <v>34</v>
      </c>
      <c r="C129" s="86" t="s">
        <v>119</v>
      </c>
      <c r="D129" s="152">
        <v>0.36210215689783876</v>
      </c>
      <c r="E129" s="151">
        <v>0.10333523159947332</v>
      </c>
      <c r="F129" s="44">
        <v>22</v>
      </c>
      <c r="G129" s="46">
        <v>1659</v>
      </c>
    </row>
    <row r="130" spans="1:7" ht="10.5" customHeight="1" x14ac:dyDescent="0.25">
      <c r="A130" s="13" t="s">
        <v>31</v>
      </c>
      <c r="B130" s="85" t="s">
        <v>34</v>
      </c>
      <c r="C130" s="86" t="s">
        <v>11</v>
      </c>
      <c r="D130" s="152">
        <v>100</v>
      </c>
      <c r="E130" s="151">
        <v>0</v>
      </c>
      <c r="F130" s="44">
        <v>5433</v>
      </c>
      <c r="G130" s="46">
        <v>458158</v>
      </c>
    </row>
    <row r="131" spans="1:7" ht="10.5" customHeight="1" x14ac:dyDescent="0.25">
      <c r="A131" s="13" t="s">
        <v>31</v>
      </c>
      <c r="B131" s="85" t="s">
        <v>35</v>
      </c>
      <c r="C131" s="86" t="s">
        <v>137</v>
      </c>
      <c r="D131" s="152">
        <v>8.8718946442445379</v>
      </c>
      <c r="E131" s="151">
        <v>0.44641356905246793</v>
      </c>
      <c r="F131" s="44">
        <v>732</v>
      </c>
      <c r="G131" s="46">
        <v>55268</v>
      </c>
    </row>
    <row r="132" spans="1:7" ht="10.5" customHeight="1" x14ac:dyDescent="0.25">
      <c r="A132" s="13" t="s">
        <v>31</v>
      </c>
      <c r="B132" s="85" t="s">
        <v>35</v>
      </c>
      <c r="C132" s="86" t="s">
        <v>138</v>
      </c>
      <c r="D132" s="152">
        <v>6.6137897379590207</v>
      </c>
      <c r="E132" s="151">
        <v>0.36137954296522401</v>
      </c>
      <c r="F132" s="44">
        <v>538</v>
      </c>
      <c r="G132" s="46">
        <v>41201</v>
      </c>
    </row>
    <row r="133" spans="1:7" ht="10.5" customHeight="1" x14ac:dyDescent="0.25">
      <c r="A133" s="13" t="s">
        <v>31</v>
      </c>
      <c r="B133" s="85" t="s">
        <v>35</v>
      </c>
      <c r="C133" s="86" t="s">
        <v>139</v>
      </c>
      <c r="D133" s="152">
        <v>83.911704839507124</v>
      </c>
      <c r="E133" s="151">
        <v>0.58525347122216365</v>
      </c>
      <c r="F133" s="44">
        <v>6438</v>
      </c>
      <c r="G133" s="46">
        <v>522733</v>
      </c>
    </row>
    <row r="134" spans="1:7" ht="10.5" customHeight="1" x14ac:dyDescent="0.25">
      <c r="A134" s="13" t="s">
        <v>31</v>
      </c>
      <c r="B134" s="85" t="s">
        <v>35</v>
      </c>
      <c r="C134" s="86" t="s">
        <v>119</v>
      </c>
      <c r="D134" s="152">
        <v>0.60261077828931742</v>
      </c>
      <c r="E134" s="151">
        <v>0.12269209588306043</v>
      </c>
      <c r="F134" s="44">
        <v>38</v>
      </c>
      <c r="G134" s="46">
        <v>3754</v>
      </c>
    </row>
    <row r="135" spans="1:7" ht="10.5" customHeight="1" x14ac:dyDescent="0.25">
      <c r="A135" s="13" t="s">
        <v>31</v>
      </c>
      <c r="B135" s="85" t="s">
        <v>35</v>
      </c>
      <c r="C135" s="86" t="s">
        <v>11</v>
      </c>
      <c r="D135" s="152">
        <v>100</v>
      </c>
      <c r="E135" s="151">
        <v>0</v>
      </c>
      <c r="F135" s="44">
        <v>7746</v>
      </c>
      <c r="G135" s="46">
        <v>622956</v>
      </c>
    </row>
    <row r="136" spans="1:7" ht="10.5" customHeight="1" x14ac:dyDescent="0.25">
      <c r="A136" s="13" t="s">
        <v>31</v>
      </c>
      <c r="B136" s="85" t="s">
        <v>36</v>
      </c>
      <c r="C136" s="86" t="s">
        <v>137</v>
      </c>
      <c r="D136" s="152">
        <v>10.841779107882687</v>
      </c>
      <c r="E136" s="151">
        <v>0.5143544983793964</v>
      </c>
      <c r="F136" s="44">
        <v>932</v>
      </c>
      <c r="G136" s="46">
        <v>67672</v>
      </c>
    </row>
    <row r="137" spans="1:7" ht="10.5" customHeight="1" x14ac:dyDescent="0.25">
      <c r="A137" s="13" t="s">
        <v>31</v>
      </c>
      <c r="B137" s="85" t="s">
        <v>36</v>
      </c>
      <c r="C137" s="86" t="s">
        <v>138</v>
      </c>
      <c r="D137" s="152">
        <v>8.2721595442325739</v>
      </c>
      <c r="E137" s="151">
        <v>0.4334781506607448</v>
      </c>
      <c r="F137" s="44">
        <v>677</v>
      </c>
      <c r="G137" s="46">
        <v>51633</v>
      </c>
    </row>
    <row r="138" spans="1:7" ht="10.5" customHeight="1" x14ac:dyDescent="0.25">
      <c r="A138" s="13" t="s">
        <v>31</v>
      </c>
      <c r="B138" s="85" t="s">
        <v>36</v>
      </c>
      <c r="C138" s="86" t="s">
        <v>139</v>
      </c>
      <c r="D138" s="152">
        <v>79.923515407463896</v>
      </c>
      <c r="E138" s="151">
        <v>0.66509411614619396</v>
      </c>
      <c r="F138" s="44">
        <v>6205</v>
      </c>
      <c r="G138" s="46">
        <v>498865</v>
      </c>
    </row>
    <row r="139" spans="1:7" ht="10.5" customHeight="1" x14ac:dyDescent="0.25">
      <c r="A139" s="13" t="s">
        <v>31</v>
      </c>
      <c r="B139" s="85" t="s">
        <v>36</v>
      </c>
      <c r="C139" s="86" t="s">
        <v>119</v>
      </c>
      <c r="D139" s="152">
        <v>0.96254594042084141</v>
      </c>
      <c r="E139" s="151">
        <v>0.15567674126326336</v>
      </c>
      <c r="F139" s="44">
        <v>65</v>
      </c>
      <c r="G139" s="46">
        <v>6008</v>
      </c>
    </row>
    <row r="140" spans="1:7" ht="10.5" customHeight="1" x14ac:dyDescent="0.25">
      <c r="A140" s="13" t="s">
        <v>31</v>
      </c>
      <c r="B140" s="85" t="s">
        <v>36</v>
      </c>
      <c r="C140" s="86" t="s">
        <v>11</v>
      </c>
      <c r="D140" s="152">
        <v>100</v>
      </c>
      <c r="E140" s="151">
        <v>0</v>
      </c>
      <c r="F140" s="44">
        <v>7879</v>
      </c>
      <c r="G140" s="46">
        <v>624178</v>
      </c>
    </row>
    <row r="141" spans="1:7" ht="10.5" customHeight="1" x14ac:dyDescent="0.25">
      <c r="A141" s="13" t="s">
        <v>31</v>
      </c>
      <c r="B141" s="85" t="s">
        <v>11</v>
      </c>
      <c r="C141" s="86" t="s">
        <v>137</v>
      </c>
      <c r="D141" s="152">
        <v>8.4932052361445276</v>
      </c>
      <c r="E141" s="151">
        <v>0.30168638022157279</v>
      </c>
      <c r="F141" s="44">
        <v>2113</v>
      </c>
      <c r="G141" s="46">
        <v>153133</v>
      </c>
    </row>
    <row r="142" spans="1:7" ht="10.5" customHeight="1" x14ac:dyDescent="0.25">
      <c r="A142" s="13" t="s">
        <v>31</v>
      </c>
      <c r="B142" s="85" t="s">
        <v>11</v>
      </c>
      <c r="C142" s="86" t="s">
        <v>138</v>
      </c>
      <c r="D142" s="152">
        <v>6.6556073579344721</v>
      </c>
      <c r="E142" s="151">
        <v>0.24798228555319343</v>
      </c>
      <c r="F142" s="44">
        <v>1569</v>
      </c>
      <c r="G142" s="46">
        <v>120001</v>
      </c>
    </row>
    <row r="143" spans="1:7" ht="10.5" customHeight="1" x14ac:dyDescent="0.25">
      <c r="A143" s="13" t="s">
        <v>31</v>
      </c>
      <c r="B143" s="85" t="s">
        <v>11</v>
      </c>
      <c r="C143" s="86" t="s">
        <v>139</v>
      </c>
      <c r="D143" s="152">
        <v>84.159675564030294</v>
      </c>
      <c r="E143" s="151">
        <v>0.40080952124345071</v>
      </c>
      <c r="F143" s="44">
        <v>18387</v>
      </c>
      <c r="G143" s="46">
        <v>1517404</v>
      </c>
    </row>
    <row r="144" spans="1:7" ht="10.5" customHeight="1" x14ac:dyDescent="0.25">
      <c r="A144" s="13" t="s">
        <v>31</v>
      </c>
      <c r="B144" s="85" t="s">
        <v>11</v>
      </c>
      <c r="C144" s="86" t="s">
        <v>119</v>
      </c>
      <c r="D144" s="152">
        <v>0.69151184189070913</v>
      </c>
      <c r="E144" s="151">
        <v>8.0309791170611711E-2</v>
      </c>
      <c r="F144" s="44">
        <v>138</v>
      </c>
      <c r="G144" s="46">
        <v>12468</v>
      </c>
    </row>
    <row r="145" spans="1:7" ht="10.5" customHeight="1" x14ac:dyDescent="0.25">
      <c r="A145" s="13" t="s">
        <v>31</v>
      </c>
      <c r="B145" s="85" t="s">
        <v>11</v>
      </c>
      <c r="C145" s="86" t="s">
        <v>11</v>
      </c>
      <c r="D145" s="152">
        <v>100</v>
      </c>
      <c r="E145" s="151">
        <v>0</v>
      </c>
      <c r="F145" s="44">
        <v>22207</v>
      </c>
      <c r="G145" s="46">
        <v>1803006</v>
      </c>
    </row>
    <row r="146" spans="1:7" ht="10.5" customHeight="1" x14ac:dyDescent="0.25">
      <c r="A146" s="13" t="s">
        <v>39</v>
      </c>
      <c r="B146" s="85" t="s">
        <v>40</v>
      </c>
      <c r="C146" s="86" t="s">
        <v>137</v>
      </c>
      <c r="D146" s="152">
        <v>8.441695653095266</v>
      </c>
      <c r="E146" s="151">
        <v>0.31381430266561394</v>
      </c>
      <c r="F146" s="44">
        <v>1873</v>
      </c>
      <c r="G146" s="46">
        <v>139426</v>
      </c>
    </row>
    <row r="147" spans="1:7" ht="10.5" customHeight="1" x14ac:dyDescent="0.25">
      <c r="A147" s="13" t="s">
        <v>39</v>
      </c>
      <c r="B147" s="85" t="s">
        <v>40</v>
      </c>
      <c r="C147" s="86" t="s">
        <v>138</v>
      </c>
      <c r="D147" s="152">
        <v>6.5789959646047711</v>
      </c>
      <c r="E147" s="151">
        <v>0.25900269919436897</v>
      </c>
      <c r="F147" s="44">
        <v>1384</v>
      </c>
      <c r="G147" s="46">
        <v>108661</v>
      </c>
    </row>
    <row r="148" spans="1:7" ht="10.5" customHeight="1" x14ac:dyDescent="0.25">
      <c r="A148" s="13" t="s">
        <v>39</v>
      </c>
      <c r="B148" s="85" t="s">
        <v>40</v>
      </c>
      <c r="C148" s="86" t="s">
        <v>139</v>
      </c>
      <c r="D148" s="152">
        <v>84.278911502844153</v>
      </c>
      <c r="E148" s="151">
        <v>0.41577558442420581</v>
      </c>
      <c r="F148" s="44">
        <v>16505</v>
      </c>
      <c r="G148" s="46">
        <v>1391980</v>
      </c>
    </row>
    <row r="149" spans="1:7" ht="10.5" customHeight="1" x14ac:dyDescent="0.25">
      <c r="A149" s="13" t="s">
        <v>39</v>
      </c>
      <c r="B149" s="85" t="s">
        <v>40</v>
      </c>
      <c r="C149" s="86" t="s">
        <v>119</v>
      </c>
      <c r="D149" s="152">
        <v>0.70039687945581197</v>
      </c>
      <c r="E149" s="151">
        <v>8.4791114889386565E-2</v>
      </c>
      <c r="F149" s="44">
        <v>127</v>
      </c>
      <c r="G149" s="46">
        <v>11568</v>
      </c>
    </row>
    <row r="150" spans="1:7" ht="10.5" customHeight="1" x14ac:dyDescent="0.25">
      <c r="A150" s="13" t="s">
        <v>39</v>
      </c>
      <c r="B150" s="85" t="s">
        <v>40</v>
      </c>
      <c r="C150" s="86" t="s">
        <v>11</v>
      </c>
      <c r="D150" s="152">
        <v>100</v>
      </c>
      <c r="E150" s="151">
        <v>0</v>
      </c>
      <c r="F150" s="44">
        <v>19889</v>
      </c>
      <c r="G150" s="46">
        <v>1651635</v>
      </c>
    </row>
    <row r="151" spans="1:7" ht="10.5" customHeight="1" x14ac:dyDescent="0.25">
      <c r="A151" s="13" t="s">
        <v>39</v>
      </c>
      <c r="B151" s="85" t="s">
        <v>41</v>
      </c>
      <c r="C151" s="86" t="s">
        <v>137</v>
      </c>
      <c r="D151" s="152">
        <v>8.8346052587729531</v>
      </c>
      <c r="E151" s="151">
        <v>0.75705398317214301</v>
      </c>
      <c r="F151" s="44">
        <v>238</v>
      </c>
      <c r="G151" s="46">
        <v>13255</v>
      </c>
    </row>
    <row r="152" spans="1:7" ht="10.5" customHeight="1" x14ac:dyDescent="0.25">
      <c r="A152" s="13" t="s">
        <v>39</v>
      </c>
      <c r="B152" s="85" t="s">
        <v>41</v>
      </c>
      <c r="C152" s="86" t="s">
        <v>138</v>
      </c>
      <c r="D152" s="152">
        <v>7.558236411503982</v>
      </c>
      <c r="E152" s="151">
        <v>0.69703501248412925</v>
      </c>
      <c r="F152" s="44">
        <v>185</v>
      </c>
      <c r="G152" s="46">
        <v>11340</v>
      </c>
    </row>
    <row r="153" spans="1:7" ht="10.5" customHeight="1" x14ac:dyDescent="0.25">
      <c r="A153" s="13" t="s">
        <v>39</v>
      </c>
      <c r="B153" s="85" t="s">
        <v>41</v>
      </c>
      <c r="C153" s="86" t="s">
        <v>139</v>
      </c>
      <c r="D153" s="152">
        <v>83.007298297064011</v>
      </c>
      <c r="E153" s="151">
        <v>1.0294349755505972</v>
      </c>
      <c r="F153" s="44">
        <v>1870</v>
      </c>
      <c r="G153" s="46">
        <v>124540</v>
      </c>
    </row>
    <row r="154" spans="1:7" ht="10.5" customHeight="1" x14ac:dyDescent="0.25">
      <c r="A154" s="13" t="s">
        <v>39</v>
      </c>
      <c r="B154" s="85" t="s">
        <v>41</v>
      </c>
      <c r="C154" s="86" t="s">
        <v>119</v>
      </c>
      <c r="D154" s="152">
        <v>0.59986003265904619</v>
      </c>
      <c r="E154" s="151">
        <v>0.22464487695206853</v>
      </c>
      <c r="F154" s="44">
        <v>11</v>
      </c>
      <c r="G154" s="46">
        <v>900</v>
      </c>
    </row>
    <row r="155" spans="1:7" ht="10.5" customHeight="1" x14ac:dyDescent="0.25">
      <c r="A155" s="13" t="s">
        <v>39</v>
      </c>
      <c r="B155" s="85" t="s">
        <v>41</v>
      </c>
      <c r="C155" s="86" t="s">
        <v>11</v>
      </c>
      <c r="D155" s="152">
        <v>100</v>
      </c>
      <c r="E155" s="151">
        <v>0</v>
      </c>
      <c r="F155" s="44">
        <v>2304</v>
      </c>
      <c r="G155" s="46">
        <v>150035</v>
      </c>
    </row>
    <row r="156" spans="1:7" ht="10.5" customHeight="1" x14ac:dyDescent="0.25">
      <c r="A156" s="13" t="s">
        <v>39</v>
      </c>
      <c r="B156" s="85" t="s">
        <v>11</v>
      </c>
      <c r="C156" s="86" t="s">
        <v>137</v>
      </c>
      <c r="D156" s="152">
        <v>8.4744154034867645</v>
      </c>
      <c r="E156" s="151">
        <v>0.30038855132486902</v>
      </c>
      <c r="F156" s="44">
        <v>2111</v>
      </c>
      <c r="G156" s="46">
        <v>152681</v>
      </c>
    </row>
    <row r="157" spans="1:7" ht="10.5" customHeight="1" x14ac:dyDescent="0.25">
      <c r="A157" s="13" t="s">
        <v>39</v>
      </c>
      <c r="B157" s="85" t="s">
        <v>11</v>
      </c>
      <c r="C157" s="86" t="s">
        <v>138</v>
      </c>
      <c r="D157" s="152">
        <v>6.6605427186998734</v>
      </c>
      <c r="E157" s="151">
        <v>0.24813967711326035</v>
      </c>
      <c r="F157" s="44">
        <v>1569</v>
      </c>
      <c r="G157" s="46">
        <v>120001</v>
      </c>
    </row>
    <row r="158" spans="1:7" ht="10.5" customHeight="1" x14ac:dyDescent="0.25">
      <c r="A158" s="13" t="s">
        <v>39</v>
      </c>
      <c r="B158" s="85" t="s">
        <v>11</v>
      </c>
      <c r="C158" s="86" t="s">
        <v>139</v>
      </c>
      <c r="D158" s="152">
        <v>84.17301725621229</v>
      </c>
      <c r="E158" s="151">
        <v>0.40042434060016108</v>
      </c>
      <c r="F158" s="44">
        <v>18375</v>
      </c>
      <c r="G158" s="46">
        <v>1516520</v>
      </c>
    </row>
    <row r="159" spans="1:7" ht="10.5" customHeight="1" x14ac:dyDescent="0.25">
      <c r="A159" s="13" t="s">
        <v>39</v>
      </c>
      <c r="B159" s="85" t="s">
        <v>11</v>
      </c>
      <c r="C159" s="86" t="s">
        <v>119</v>
      </c>
      <c r="D159" s="152">
        <v>0.69202462160107014</v>
      </c>
      <c r="E159" s="151">
        <v>8.0351746221239237E-2</v>
      </c>
      <c r="F159" s="44">
        <v>138</v>
      </c>
      <c r="G159" s="46">
        <v>12468</v>
      </c>
    </row>
    <row r="160" spans="1:7" ht="10.5" customHeight="1" x14ac:dyDescent="0.25">
      <c r="A160" s="13" t="s">
        <v>39</v>
      </c>
      <c r="B160" s="85" t="s">
        <v>11</v>
      </c>
      <c r="C160" s="86" t="s">
        <v>11</v>
      </c>
      <c r="D160" s="152">
        <v>100</v>
      </c>
      <c r="E160" s="151">
        <v>0</v>
      </c>
      <c r="F160" s="44">
        <v>22193</v>
      </c>
      <c r="G160" s="46">
        <v>1801670</v>
      </c>
    </row>
    <row r="161" spans="1:7" ht="10.5" customHeight="1" x14ac:dyDescent="0.25">
      <c r="A161" s="13" t="s">
        <v>42</v>
      </c>
      <c r="B161" s="85" t="s">
        <v>43</v>
      </c>
      <c r="C161" s="86" t="s">
        <v>137</v>
      </c>
      <c r="D161" s="152">
        <v>10.418697834822538</v>
      </c>
      <c r="E161" s="151">
        <v>0.70061741390581989</v>
      </c>
      <c r="F161" s="44">
        <v>391</v>
      </c>
      <c r="G161" s="46">
        <v>27250</v>
      </c>
    </row>
    <row r="162" spans="1:7" ht="10.5" customHeight="1" x14ac:dyDescent="0.25">
      <c r="A162" s="13" t="s">
        <v>42</v>
      </c>
      <c r="B162" s="85" t="s">
        <v>43</v>
      </c>
      <c r="C162" s="86" t="s">
        <v>138</v>
      </c>
      <c r="D162" s="152">
        <v>7.4907569900859876</v>
      </c>
      <c r="E162" s="151">
        <v>0.67500335290061597</v>
      </c>
      <c r="F162" s="44">
        <v>260</v>
      </c>
      <c r="G162" s="46">
        <v>19592</v>
      </c>
    </row>
    <row r="163" spans="1:7" ht="10.5" customHeight="1" x14ac:dyDescent="0.25">
      <c r="A163" s="13" t="s">
        <v>42</v>
      </c>
      <c r="B163" s="85" t="s">
        <v>43</v>
      </c>
      <c r="C163" s="86" t="s">
        <v>139</v>
      </c>
      <c r="D163" s="152">
        <v>81.223403645206062</v>
      </c>
      <c r="E163" s="151">
        <v>0.96708983592089548</v>
      </c>
      <c r="F163" s="44">
        <v>2644</v>
      </c>
      <c r="G163" s="46">
        <v>212439</v>
      </c>
    </row>
    <row r="164" spans="1:7" ht="10.5" customHeight="1" x14ac:dyDescent="0.25">
      <c r="A164" s="13" t="s">
        <v>42</v>
      </c>
      <c r="B164" s="85" t="s">
        <v>43</v>
      </c>
      <c r="C164" s="86" t="s">
        <v>119</v>
      </c>
      <c r="D164" s="152">
        <v>0.86714152988541338</v>
      </c>
      <c r="E164" s="151">
        <v>0.24606551677143271</v>
      </c>
      <c r="F164" s="44">
        <v>24</v>
      </c>
      <c r="G164" s="46">
        <v>2268</v>
      </c>
    </row>
    <row r="165" spans="1:7" ht="10.5" customHeight="1" x14ac:dyDescent="0.25">
      <c r="A165" s="13" t="s">
        <v>42</v>
      </c>
      <c r="B165" s="85" t="s">
        <v>43</v>
      </c>
      <c r="C165" s="86" t="s">
        <v>11</v>
      </c>
      <c r="D165" s="152">
        <v>100</v>
      </c>
      <c r="E165" s="151">
        <v>0</v>
      </c>
      <c r="F165" s="44">
        <v>3319</v>
      </c>
      <c r="G165" s="46">
        <v>261549</v>
      </c>
    </row>
    <row r="166" spans="1:7" ht="10.5" customHeight="1" x14ac:dyDescent="0.25">
      <c r="A166" s="13" t="s">
        <v>42</v>
      </c>
      <c r="B166" s="85" t="s">
        <v>44</v>
      </c>
      <c r="C166" s="86" t="s">
        <v>137</v>
      </c>
      <c r="D166" s="152">
        <v>8.1736315794276404</v>
      </c>
      <c r="E166" s="151">
        <v>0.30847211934489954</v>
      </c>
      <c r="F166" s="44">
        <v>1713</v>
      </c>
      <c r="G166" s="46">
        <v>125401</v>
      </c>
    </row>
    <row r="167" spans="1:7" ht="10.5" customHeight="1" x14ac:dyDescent="0.25">
      <c r="A167" s="13" t="s">
        <v>42</v>
      </c>
      <c r="B167" s="85" t="s">
        <v>44</v>
      </c>
      <c r="C167" s="86" t="s">
        <v>138</v>
      </c>
      <c r="D167" s="152">
        <v>6.5003969459280126</v>
      </c>
      <c r="E167" s="151">
        <v>0.25861472910458461</v>
      </c>
      <c r="F167" s="44">
        <v>1294</v>
      </c>
      <c r="G167" s="46">
        <v>99730</v>
      </c>
    </row>
    <row r="168" spans="1:7" ht="10.5" customHeight="1" x14ac:dyDescent="0.25">
      <c r="A168" s="13" t="s">
        <v>42</v>
      </c>
      <c r="B168" s="85" t="s">
        <v>44</v>
      </c>
      <c r="C168" s="86" t="s">
        <v>139</v>
      </c>
      <c r="D168" s="152">
        <v>84.661135930189658</v>
      </c>
      <c r="E168" s="151">
        <v>0.4200333455444365</v>
      </c>
      <c r="F168" s="44">
        <v>15664</v>
      </c>
      <c r="G168" s="46">
        <v>1298883</v>
      </c>
    </row>
    <row r="169" spans="1:7" ht="10.5" customHeight="1" x14ac:dyDescent="0.25">
      <c r="A169" s="13" t="s">
        <v>42</v>
      </c>
      <c r="B169" s="85" t="s">
        <v>44</v>
      </c>
      <c r="C169" s="86" t="s">
        <v>119</v>
      </c>
      <c r="D169" s="152">
        <v>0.66483554445468496</v>
      </c>
      <c r="E169" s="151">
        <v>8.263161990912106E-2</v>
      </c>
      <c r="F169" s="44">
        <v>114</v>
      </c>
      <c r="G169" s="46">
        <v>10200</v>
      </c>
    </row>
    <row r="170" spans="1:7" ht="10.5" customHeight="1" x14ac:dyDescent="0.25">
      <c r="A170" s="13" t="s">
        <v>42</v>
      </c>
      <c r="B170" s="85" t="s">
        <v>44</v>
      </c>
      <c r="C170" s="86" t="s">
        <v>11</v>
      </c>
      <c r="D170" s="152">
        <v>100</v>
      </c>
      <c r="E170" s="151">
        <v>0</v>
      </c>
      <c r="F170" s="44">
        <v>18785</v>
      </c>
      <c r="G170" s="46">
        <v>1534214</v>
      </c>
    </row>
    <row r="171" spans="1:7" ht="10.5" customHeight="1" x14ac:dyDescent="0.25">
      <c r="A171" s="13" t="s">
        <v>42</v>
      </c>
      <c r="B171" s="85" t="s">
        <v>45</v>
      </c>
      <c r="C171" s="86" t="s">
        <v>137</v>
      </c>
      <c r="D171" s="152">
        <v>6.6547010907082704</v>
      </c>
      <c r="E171" s="151">
        <v>2.7418462627829472</v>
      </c>
      <c r="F171" s="44">
        <v>9</v>
      </c>
      <c r="G171" s="46">
        <v>482</v>
      </c>
    </row>
    <row r="172" spans="1:7" ht="10.5" customHeight="1" x14ac:dyDescent="0.25">
      <c r="A172" s="13" t="s">
        <v>42</v>
      </c>
      <c r="B172" s="85" t="s">
        <v>45</v>
      </c>
      <c r="C172" s="86" t="s">
        <v>138</v>
      </c>
      <c r="D172" s="152">
        <v>9.3745685489438078</v>
      </c>
      <c r="E172" s="151">
        <v>3.9104965972663766</v>
      </c>
      <c r="F172" s="44">
        <v>15</v>
      </c>
      <c r="G172" s="46">
        <v>679</v>
      </c>
    </row>
    <row r="173" spans="1:7" ht="10.5" customHeight="1" x14ac:dyDescent="0.25">
      <c r="A173" s="13" t="s">
        <v>42</v>
      </c>
      <c r="B173" s="85" t="s">
        <v>45</v>
      </c>
      <c r="C173" s="86" t="s">
        <v>139</v>
      </c>
      <c r="D173" s="152">
        <v>83.970730360347929</v>
      </c>
      <c r="E173" s="151">
        <v>4.6189466602045979</v>
      </c>
      <c r="F173" s="44">
        <v>79</v>
      </c>
      <c r="G173" s="46">
        <v>6082</v>
      </c>
    </row>
    <row r="174" spans="1:7" ht="10.5" customHeight="1" x14ac:dyDescent="0.25">
      <c r="A174" s="13" t="s">
        <v>42</v>
      </c>
      <c r="B174" s="85" t="s">
        <v>45</v>
      </c>
      <c r="C174" s="86" t="s">
        <v>11</v>
      </c>
      <c r="D174" s="152">
        <v>100</v>
      </c>
      <c r="E174" s="151">
        <v>0</v>
      </c>
      <c r="F174" s="44">
        <v>103</v>
      </c>
      <c r="G174" s="46">
        <v>7243</v>
      </c>
    </row>
    <row r="175" spans="1:7" ht="10.5" customHeight="1" x14ac:dyDescent="0.25">
      <c r="A175" s="13" t="s">
        <v>42</v>
      </c>
      <c r="B175" s="85" t="s">
        <v>11</v>
      </c>
      <c r="C175" s="86" t="s">
        <v>137</v>
      </c>
      <c r="D175" s="152">
        <v>8.4932052361445276</v>
      </c>
      <c r="E175" s="151">
        <v>0.30168638022157279</v>
      </c>
      <c r="F175" s="44">
        <v>2113</v>
      </c>
      <c r="G175" s="46">
        <v>153133</v>
      </c>
    </row>
    <row r="176" spans="1:7" ht="10.5" customHeight="1" x14ac:dyDescent="0.25">
      <c r="A176" s="13" t="s">
        <v>42</v>
      </c>
      <c r="B176" s="85" t="s">
        <v>11</v>
      </c>
      <c r="C176" s="86" t="s">
        <v>138</v>
      </c>
      <c r="D176" s="152">
        <v>6.6556073579344721</v>
      </c>
      <c r="E176" s="151">
        <v>0.24798228555319343</v>
      </c>
      <c r="F176" s="44">
        <v>1569</v>
      </c>
      <c r="G176" s="46">
        <v>120001</v>
      </c>
    </row>
    <row r="177" spans="1:7" ht="10.5" customHeight="1" x14ac:dyDescent="0.25">
      <c r="A177" s="13" t="s">
        <v>42</v>
      </c>
      <c r="B177" s="85" t="s">
        <v>11</v>
      </c>
      <c r="C177" s="86" t="s">
        <v>139</v>
      </c>
      <c r="D177" s="152">
        <v>84.159675564030294</v>
      </c>
      <c r="E177" s="151">
        <v>0.40080952124345071</v>
      </c>
      <c r="F177" s="44">
        <v>18387</v>
      </c>
      <c r="G177" s="46">
        <v>1517404</v>
      </c>
    </row>
    <row r="178" spans="1:7" ht="10.5" customHeight="1" x14ac:dyDescent="0.25">
      <c r="A178" s="13" t="s">
        <v>42</v>
      </c>
      <c r="B178" s="85" t="s">
        <v>11</v>
      </c>
      <c r="C178" s="86" t="s">
        <v>119</v>
      </c>
      <c r="D178" s="152">
        <v>0.69151184189070913</v>
      </c>
      <c r="E178" s="151">
        <v>8.0309791170611711E-2</v>
      </c>
      <c r="F178" s="44">
        <v>138</v>
      </c>
      <c r="G178" s="46">
        <v>12468</v>
      </c>
    </row>
    <row r="179" spans="1:7" ht="10.5" customHeight="1" x14ac:dyDescent="0.25">
      <c r="A179" s="13" t="s">
        <v>42</v>
      </c>
      <c r="B179" s="85" t="s">
        <v>11</v>
      </c>
      <c r="C179" s="86" t="s">
        <v>11</v>
      </c>
      <c r="D179" s="152">
        <v>100</v>
      </c>
      <c r="E179" s="151">
        <v>0</v>
      </c>
      <c r="F179" s="44">
        <v>22207</v>
      </c>
      <c r="G179" s="46">
        <v>1803006</v>
      </c>
    </row>
    <row r="180" spans="1:7" ht="10.5" customHeight="1" x14ac:dyDescent="0.25">
      <c r="A180" s="13" t="s">
        <v>46</v>
      </c>
      <c r="B180" s="85" t="s">
        <v>47</v>
      </c>
      <c r="C180" s="86" t="s">
        <v>137</v>
      </c>
      <c r="D180" s="152">
        <v>8.5683789238709807</v>
      </c>
      <c r="E180" s="151">
        <v>0.2997783663310461</v>
      </c>
      <c r="F180" s="44">
        <v>2064</v>
      </c>
      <c r="G180" s="46">
        <v>149392</v>
      </c>
    </row>
    <row r="181" spans="1:7" ht="10.5" customHeight="1" x14ac:dyDescent="0.25">
      <c r="A181" s="13" t="s">
        <v>46</v>
      </c>
      <c r="B181" s="85" t="s">
        <v>47</v>
      </c>
      <c r="C181" s="86" t="s">
        <v>138</v>
      </c>
      <c r="D181" s="152">
        <v>6.7458089263888663</v>
      </c>
      <c r="E181" s="151">
        <v>0.25809958129876198</v>
      </c>
      <c r="F181" s="44">
        <v>1541</v>
      </c>
      <c r="G181" s="46">
        <v>117615</v>
      </c>
    </row>
    <row r="182" spans="1:7" ht="10.5" customHeight="1" x14ac:dyDescent="0.25">
      <c r="A182" s="13" t="s">
        <v>46</v>
      </c>
      <c r="B182" s="85" t="s">
        <v>47</v>
      </c>
      <c r="C182" s="86" t="s">
        <v>139</v>
      </c>
      <c r="D182" s="152">
        <v>83.996290278269285</v>
      </c>
      <c r="E182" s="151">
        <v>0.40752285747687023</v>
      </c>
      <c r="F182" s="44">
        <v>17839</v>
      </c>
      <c r="G182" s="46">
        <v>1464498</v>
      </c>
    </row>
    <row r="183" spans="1:7" ht="10.5" customHeight="1" x14ac:dyDescent="0.25">
      <c r="A183" s="13" t="s">
        <v>46</v>
      </c>
      <c r="B183" s="85" t="s">
        <v>47</v>
      </c>
      <c r="C183" s="86" t="s">
        <v>119</v>
      </c>
      <c r="D183" s="152">
        <v>0.68952187147087485</v>
      </c>
      <c r="E183" s="151">
        <v>8.0160769478601276E-2</v>
      </c>
      <c r="F183" s="44">
        <v>133</v>
      </c>
      <c r="G183" s="46">
        <v>12022</v>
      </c>
    </row>
    <row r="184" spans="1:7" ht="10.5" customHeight="1" x14ac:dyDescent="0.25">
      <c r="A184" s="13" t="s">
        <v>46</v>
      </c>
      <c r="B184" s="85" t="s">
        <v>47</v>
      </c>
      <c r="C184" s="86" t="s">
        <v>11</v>
      </c>
      <c r="D184" s="152">
        <v>100</v>
      </c>
      <c r="E184" s="151">
        <v>0</v>
      </c>
      <c r="F184" s="44">
        <v>21577</v>
      </c>
      <c r="G184" s="46">
        <v>1743527</v>
      </c>
    </row>
    <row r="185" spans="1:7" ht="10.5" customHeight="1" x14ac:dyDescent="0.25">
      <c r="A185" s="13" t="s">
        <v>46</v>
      </c>
      <c r="B185" s="85" t="s">
        <v>48</v>
      </c>
      <c r="C185" s="86" t="s">
        <v>137</v>
      </c>
      <c r="D185" s="152">
        <v>4.7254769051999617</v>
      </c>
      <c r="E185" s="151">
        <v>1.728945801736739</v>
      </c>
      <c r="F185" s="44">
        <v>26</v>
      </c>
      <c r="G185" s="46">
        <v>1952</v>
      </c>
    </row>
    <row r="186" spans="1:7" ht="10.5" customHeight="1" x14ac:dyDescent="0.25">
      <c r="A186" s="13" t="s">
        <v>46</v>
      </c>
      <c r="B186" s="85" t="s">
        <v>48</v>
      </c>
      <c r="C186" s="86" t="s">
        <v>138</v>
      </c>
      <c r="D186" s="152">
        <v>2.8880604241309187</v>
      </c>
      <c r="E186" s="151">
        <v>1.044752378844221</v>
      </c>
      <c r="F186" s="44">
        <v>15</v>
      </c>
      <c r="G186" s="46">
        <v>1193</v>
      </c>
    </row>
    <row r="187" spans="1:7" ht="10.5" customHeight="1" x14ac:dyDescent="0.25">
      <c r="A187" s="13" t="s">
        <v>46</v>
      </c>
      <c r="B187" s="85" t="s">
        <v>48</v>
      </c>
      <c r="C187" s="86" t="s">
        <v>139</v>
      </c>
      <c r="D187" s="152">
        <v>91.681998644330392</v>
      </c>
      <c r="E187" s="151">
        <v>2.0113633658919925</v>
      </c>
      <c r="F187" s="44">
        <v>389</v>
      </c>
      <c r="G187" s="46">
        <v>37872</v>
      </c>
    </row>
    <row r="188" spans="1:7" ht="10.5" customHeight="1" x14ac:dyDescent="0.25">
      <c r="A188" s="13" t="s">
        <v>46</v>
      </c>
      <c r="B188" s="85" t="s">
        <v>48</v>
      </c>
      <c r="C188" s="86" t="s">
        <v>119</v>
      </c>
      <c r="D188" s="152">
        <v>0.70446402633872374</v>
      </c>
      <c r="E188" s="151">
        <v>0.43869355744530997</v>
      </c>
      <c r="F188" s="44">
        <v>4</v>
      </c>
      <c r="G188" s="46">
        <v>291</v>
      </c>
    </row>
    <row r="189" spans="1:7" ht="10.5" customHeight="1" x14ac:dyDescent="0.25">
      <c r="A189" s="13" t="s">
        <v>46</v>
      </c>
      <c r="B189" s="85" t="s">
        <v>48</v>
      </c>
      <c r="C189" s="86" t="s">
        <v>11</v>
      </c>
      <c r="D189" s="152">
        <v>100</v>
      </c>
      <c r="E189" s="151">
        <v>0</v>
      </c>
      <c r="F189" s="44">
        <v>434</v>
      </c>
      <c r="G189" s="46">
        <v>41308</v>
      </c>
    </row>
    <row r="190" spans="1:7" ht="10.5" customHeight="1" x14ac:dyDescent="0.25">
      <c r="A190" s="13" t="s">
        <v>46</v>
      </c>
      <c r="B190" s="85" t="s">
        <v>11</v>
      </c>
      <c r="C190" s="86" t="s">
        <v>137</v>
      </c>
      <c r="D190" s="152">
        <v>8.4794392758994537</v>
      </c>
      <c r="E190" s="151">
        <v>0.301122972184722</v>
      </c>
      <c r="F190" s="44">
        <v>2090</v>
      </c>
      <c r="G190" s="46">
        <v>151344</v>
      </c>
    </row>
    <row r="191" spans="1:7" ht="10.5" customHeight="1" x14ac:dyDescent="0.25">
      <c r="A191" s="13" t="s">
        <v>46</v>
      </c>
      <c r="B191" s="85" t="s">
        <v>11</v>
      </c>
      <c r="C191" s="86" t="s">
        <v>138</v>
      </c>
      <c r="D191" s="152">
        <v>6.6565256732415037</v>
      </c>
      <c r="E191" s="151">
        <v>0.2511952402990672</v>
      </c>
      <c r="F191" s="44">
        <v>1556</v>
      </c>
      <c r="G191" s="46">
        <v>118808</v>
      </c>
    </row>
    <row r="192" spans="1:7" ht="10.5" customHeight="1" x14ac:dyDescent="0.25">
      <c r="A192" s="13" t="s">
        <v>46</v>
      </c>
      <c r="B192" s="85" t="s">
        <v>11</v>
      </c>
      <c r="C192" s="86" t="s">
        <v>139</v>
      </c>
      <c r="D192" s="152">
        <v>84.17416736000807</v>
      </c>
      <c r="E192" s="151">
        <v>0.40273263628087191</v>
      </c>
      <c r="F192" s="44">
        <v>18228</v>
      </c>
      <c r="G192" s="46">
        <v>1502370</v>
      </c>
    </row>
    <row r="193" spans="1:7" ht="10.5" customHeight="1" x14ac:dyDescent="0.25">
      <c r="A193" s="13" t="s">
        <v>46</v>
      </c>
      <c r="B193" s="85" t="s">
        <v>11</v>
      </c>
      <c r="C193" s="86" t="s">
        <v>119</v>
      </c>
      <c r="D193" s="152">
        <v>0.68986769085097499</v>
      </c>
      <c r="E193" s="151">
        <v>8.0630819527322053E-2</v>
      </c>
      <c r="F193" s="44">
        <v>137</v>
      </c>
      <c r="G193" s="46">
        <v>12313</v>
      </c>
    </row>
    <row r="194" spans="1:7" ht="10.5" customHeight="1" x14ac:dyDescent="0.25">
      <c r="A194" s="13" t="s">
        <v>46</v>
      </c>
      <c r="B194" s="85" t="s">
        <v>11</v>
      </c>
      <c r="C194" s="86" t="s">
        <v>11</v>
      </c>
      <c r="D194" s="152">
        <v>100</v>
      </c>
      <c r="E194" s="151">
        <v>0</v>
      </c>
      <c r="F194" s="44">
        <v>22011</v>
      </c>
      <c r="G194" s="46">
        <v>1784835</v>
      </c>
    </row>
    <row r="195" spans="1:7" ht="10.5" customHeight="1" x14ac:dyDescent="0.25">
      <c r="A195" s="13" t="s">
        <v>245</v>
      </c>
      <c r="B195" s="85" t="s">
        <v>291</v>
      </c>
      <c r="C195" s="86" t="s">
        <v>137</v>
      </c>
      <c r="D195" s="152">
        <v>8.239635174126251</v>
      </c>
      <c r="E195" s="151">
        <v>0.30369289525786275</v>
      </c>
      <c r="F195" s="44">
        <v>1922</v>
      </c>
      <c r="G195" s="46">
        <v>140100</v>
      </c>
    </row>
    <row r="196" spans="1:7" ht="10.5" customHeight="1" x14ac:dyDescent="0.25">
      <c r="A196" s="13" t="s">
        <v>245</v>
      </c>
      <c r="B196" s="85" t="s">
        <v>291</v>
      </c>
      <c r="C196" s="86" t="s">
        <v>138</v>
      </c>
      <c r="D196" s="152">
        <v>6.5821216972354586</v>
      </c>
      <c r="E196" s="151">
        <v>0.2535191618963713</v>
      </c>
      <c r="F196" s="44">
        <v>1460</v>
      </c>
      <c r="G196" s="46">
        <v>111917</v>
      </c>
    </row>
    <row r="197" spans="1:7" ht="10.5" customHeight="1" x14ac:dyDescent="0.25">
      <c r="A197" s="13" t="s">
        <v>245</v>
      </c>
      <c r="B197" s="85" t="s">
        <v>291</v>
      </c>
      <c r="C197" s="86" t="s">
        <v>139</v>
      </c>
      <c r="D197" s="152">
        <v>84.477609482461517</v>
      </c>
      <c r="E197" s="151">
        <v>0.40563714163258052</v>
      </c>
      <c r="F197" s="44">
        <v>17284</v>
      </c>
      <c r="G197" s="46">
        <v>1436388</v>
      </c>
    </row>
    <row r="198" spans="1:7" ht="10.5" customHeight="1" x14ac:dyDescent="0.25">
      <c r="A198" s="13" t="s">
        <v>245</v>
      </c>
      <c r="B198" s="85" t="s">
        <v>291</v>
      </c>
      <c r="C198" s="86" t="s">
        <v>119</v>
      </c>
      <c r="D198" s="152">
        <v>0.70063364617677393</v>
      </c>
      <c r="E198" s="151">
        <v>8.1195891647452903E-2</v>
      </c>
      <c r="F198" s="44">
        <v>132</v>
      </c>
      <c r="G198" s="46">
        <v>11913</v>
      </c>
    </row>
    <row r="199" spans="1:7" ht="10.5" customHeight="1" x14ac:dyDescent="0.25">
      <c r="A199" s="13" t="s">
        <v>245</v>
      </c>
      <c r="B199" s="85" t="s">
        <v>291</v>
      </c>
      <c r="C199" s="86" t="s">
        <v>11</v>
      </c>
      <c r="D199" s="152">
        <v>100</v>
      </c>
      <c r="E199" s="151">
        <v>0</v>
      </c>
      <c r="F199" s="44">
        <v>20798</v>
      </c>
      <c r="G199" s="46">
        <v>1700318</v>
      </c>
    </row>
    <row r="200" spans="1:7" ht="10.5" customHeight="1" x14ac:dyDescent="0.25">
      <c r="A200" s="13" t="s">
        <v>245</v>
      </c>
      <c r="B200" s="85" t="s">
        <v>247</v>
      </c>
      <c r="C200" s="86" t="s">
        <v>137</v>
      </c>
      <c r="D200" s="152">
        <v>12.691843253349951</v>
      </c>
      <c r="E200" s="151">
        <v>1.1420167113482764</v>
      </c>
      <c r="F200" s="44">
        <v>191</v>
      </c>
      <c r="G200" s="46">
        <v>13033</v>
      </c>
    </row>
    <row r="201" spans="1:7" ht="10.5" customHeight="1" x14ac:dyDescent="0.25">
      <c r="A201" s="13" t="s">
        <v>245</v>
      </c>
      <c r="B201" s="85" t="s">
        <v>247</v>
      </c>
      <c r="C201" s="86" t="s">
        <v>138</v>
      </c>
      <c r="D201" s="152">
        <v>7.8723901526955435</v>
      </c>
      <c r="E201" s="151">
        <v>0.86058471973445938</v>
      </c>
      <c r="F201" s="44">
        <v>109</v>
      </c>
      <c r="G201" s="46">
        <v>8084</v>
      </c>
    </row>
    <row r="202" spans="1:7" ht="10.5" customHeight="1" x14ac:dyDescent="0.25">
      <c r="A202" s="13" t="s">
        <v>245</v>
      </c>
      <c r="B202" s="85" t="s">
        <v>247</v>
      </c>
      <c r="C202" s="86" t="s">
        <v>139</v>
      </c>
      <c r="D202" s="152">
        <v>78.895294484263019</v>
      </c>
      <c r="E202" s="151">
        <v>1.3257387824629996</v>
      </c>
      <c r="F202" s="44">
        <v>1103</v>
      </c>
      <c r="G202" s="46">
        <v>81016</v>
      </c>
    </row>
    <row r="203" spans="1:7" ht="10.5" customHeight="1" x14ac:dyDescent="0.25">
      <c r="A203" s="13" t="s">
        <v>245</v>
      </c>
      <c r="B203" s="85" t="s">
        <v>247</v>
      </c>
      <c r="C203" s="86" t="s">
        <v>119</v>
      </c>
      <c r="D203" s="152">
        <v>0.54047210969149273</v>
      </c>
      <c r="E203" s="151">
        <v>0.26768670064677463</v>
      </c>
      <c r="F203" s="44">
        <v>6</v>
      </c>
      <c r="G203" s="46">
        <v>555</v>
      </c>
    </row>
    <row r="204" spans="1:7" ht="10.5" customHeight="1" x14ac:dyDescent="0.25">
      <c r="A204" s="13" t="s">
        <v>245</v>
      </c>
      <c r="B204" s="85" t="s">
        <v>247</v>
      </c>
      <c r="C204" s="86" t="s">
        <v>11</v>
      </c>
      <c r="D204" s="152">
        <v>100</v>
      </c>
      <c r="E204" s="151">
        <v>0</v>
      </c>
      <c r="F204" s="44">
        <v>1409</v>
      </c>
      <c r="G204" s="46">
        <v>102688</v>
      </c>
    </row>
    <row r="205" spans="1:7" ht="10.5" customHeight="1" x14ac:dyDescent="0.25">
      <c r="A205" s="13" t="s">
        <v>245</v>
      </c>
      <c r="B205" s="85" t="s">
        <v>11</v>
      </c>
      <c r="C205" s="86" t="s">
        <v>137</v>
      </c>
      <c r="D205" s="152">
        <v>8.4932052361445276</v>
      </c>
      <c r="E205" s="151">
        <v>0.30168638022157279</v>
      </c>
      <c r="F205" s="44">
        <v>2113</v>
      </c>
      <c r="G205" s="46">
        <v>153133</v>
      </c>
    </row>
    <row r="206" spans="1:7" ht="10.5" customHeight="1" x14ac:dyDescent="0.25">
      <c r="A206" s="13" t="s">
        <v>245</v>
      </c>
      <c r="B206" s="85" t="s">
        <v>11</v>
      </c>
      <c r="C206" s="86" t="s">
        <v>138</v>
      </c>
      <c r="D206" s="152">
        <v>6.6556073579344721</v>
      </c>
      <c r="E206" s="151">
        <v>0.24798228555319343</v>
      </c>
      <c r="F206" s="44">
        <v>1569</v>
      </c>
      <c r="G206" s="46">
        <v>120001</v>
      </c>
    </row>
    <row r="207" spans="1:7" ht="10.5" customHeight="1" x14ac:dyDescent="0.25">
      <c r="A207" s="13" t="s">
        <v>245</v>
      </c>
      <c r="B207" s="85" t="s">
        <v>11</v>
      </c>
      <c r="C207" s="86" t="s">
        <v>139</v>
      </c>
      <c r="D207" s="152">
        <v>84.159675564030294</v>
      </c>
      <c r="E207" s="151">
        <v>0.40080952124345071</v>
      </c>
      <c r="F207" s="44">
        <v>18387</v>
      </c>
      <c r="G207" s="46">
        <v>1517404</v>
      </c>
    </row>
    <row r="208" spans="1:7" ht="10.5" customHeight="1" x14ac:dyDescent="0.25">
      <c r="A208" s="13" t="s">
        <v>245</v>
      </c>
      <c r="B208" s="85" t="s">
        <v>11</v>
      </c>
      <c r="C208" s="86" t="s">
        <v>119</v>
      </c>
      <c r="D208" s="152">
        <v>0.69151184189070913</v>
      </c>
      <c r="E208" s="151">
        <v>8.0309791170611711E-2</v>
      </c>
      <c r="F208" s="44">
        <v>138</v>
      </c>
      <c r="G208" s="46">
        <v>12468</v>
      </c>
    </row>
    <row r="209" spans="1:7" ht="10.5" customHeight="1" x14ac:dyDescent="0.25">
      <c r="A209" s="13" t="s">
        <v>245</v>
      </c>
      <c r="B209" s="85" t="s">
        <v>11</v>
      </c>
      <c r="C209" s="86" t="s">
        <v>11</v>
      </c>
      <c r="D209" s="152">
        <v>100</v>
      </c>
      <c r="E209" s="151">
        <v>0</v>
      </c>
      <c r="F209" s="44">
        <v>22207</v>
      </c>
      <c r="G209" s="46">
        <v>1803006</v>
      </c>
    </row>
    <row r="210" spans="1:7" ht="10.5" customHeight="1" x14ac:dyDescent="0.25">
      <c r="A210" s="13" t="s">
        <v>129</v>
      </c>
      <c r="B210" s="85" t="s">
        <v>50</v>
      </c>
      <c r="C210" s="86" t="s">
        <v>137</v>
      </c>
      <c r="D210" s="152">
        <v>13.612426809126143</v>
      </c>
      <c r="E210" s="151">
        <v>0.70804426370417839</v>
      </c>
      <c r="F210" s="44">
        <v>631</v>
      </c>
      <c r="G210" s="46">
        <v>41126</v>
      </c>
    </row>
    <row r="211" spans="1:7" ht="10.5" customHeight="1" x14ac:dyDescent="0.25">
      <c r="A211" s="13" t="s">
        <v>129</v>
      </c>
      <c r="B211" s="85" t="s">
        <v>50</v>
      </c>
      <c r="C211" s="86" t="s">
        <v>138</v>
      </c>
      <c r="D211" s="152">
        <v>9.1665259945518525</v>
      </c>
      <c r="E211" s="151">
        <v>0.60829193679855165</v>
      </c>
      <c r="F211" s="44">
        <v>364</v>
      </c>
      <c r="G211" s="46">
        <v>27694</v>
      </c>
    </row>
    <row r="212" spans="1:7" ht="10.5" customHeight="1" x14ac:dyDescent="0.25">
      <c r="A212" s="13" t="s">
        <v>129</v>
      </c>
      <c r="B212" s="85" t="s">
        <v>50</v>
      </c>
      <c r="C212" s="86" t="s">
        <v>139</v>
      </c>
      <c r="D212" s="152">
        <v>76.482932335057811</v>
      </c>
      <c r="E212" s="151">
        <v>0.92999243363526829</v>
      </c>
      <c r="F212" s="44">
        <v>3140</v>
      </c>
      <c r="G212" s="46">
        <v>231071</v>
      </c>
    </row>
    <row r="213" spans="1:7" ht="10.5" customHeight="1" x14ac:dyDescent="0.25">
      <c r="A213" s="13" t="s">
        <v>129</v>
      </c>
      <c r="B213" s="85" t="s">
        <v>50</v>
      </c>
      <c r="C213" s="86" t="s">
        <v>119</v>
      </c>
      <c r="D213" s="152">
        <v>0.73811486126419545</v>
      </c>
      <c r="E213" s="151">
        <v>0.18443354752075139</v>
      </c>
      <c r="F213" s="44">
        <v>26</v>
      </c>
      <c r="G213" s="46">
        <v>2230</v>
      </c>
    </row>
    <row r="214" spans="1:7" ht="10.5" customHeight="1" x14ac:dyDescent="0.25">
      <c r="A214" s="13" t="s">
        <v>129</v>
      </c>
      <c r="B214" s="85" t="s">
        <v>50</v>
      </c>
      <c r="C214" s="86" t="s">
        <v>11</v>
      </c>
      <c r="D214" s="152">
        <v>100</v>
      </c>
      <c r="E214" s="151">
        <v>0</v>
      </c>
      <c r="F214" s="44">
        <v>4161</v>
      </c>
      <c r="G214" s="46">
        <v>302121</v>
      </c>
    </row>
    <row r="215" spans="1:7" ht="10.5" customHeight="1" x14ac:dyDescent="0.25">
      <c r="A215" s="13" t="s">
        <v>129</v>
      </c>
      <c r="B215" s="85" t="s">
        <v>51</v>
      </c>
      <c r="C215" s="86" t="s">
        <v>137</v>
      </c>
      <c r="D215" s="152">
        <v>11.357017892754728</v>
      </c>
      <c r="E215" s="151">
        <v>0.63992646413858789</v>
      </c>
      <c r="F215" s="44">
        <v>548</v>
      </c>
      <c r="G215" s="46">
        <v>40832</v>
      </c>
    </row>
    <row r="216" spans="1:7" ht="10.5" customHeight="1" x14ac:dyDescent="0.25">
      <c r="A216" s="13" t="s">
        <v>129</v>
      </c>
      <c r="B216" s="85" t="s">
        <v>51</v>
      </c>
      <c r="C216" s="86" t="s">
        <v>138</v>
      </c>
      <c r="D216" s="152">
        <v>8.0783020101187368</v>
      </c>
      <c r="E216" s="151">
        <v>0.55093764735188755</v>
      </c>
      <c r="F216" s="44">
        <v>393</v>
      </c>
      <c r="G216" s="46">
        <v>29044</v>
      </c>
    </row>
    <row r="217" spans="1:7" ht="10.5" customHeight="1" x14ac:dyDescent="0.25">
      <c r="A217" s="13" t="s">
        <v>129</v>
      </c>
      <c r="B217" s="85" t="s">
        <v>51</v>
      </c>
      <c r="C217" s="86" t="s">
        <v>139</v>
      </c>
      <c r="D217" s="152">
        <v>79.516091797369342</v>
      </c>
      <c r="E217" s="151">
        <v>0.80156674264133287</v>
      </c>
      <c r="F217" s="44">
        <v>3643</v>
      </c>
      <c r="G217" s="46">
        <v>285885</v>
      </c>
    </row>
    <row r="218" spans="1:7" ht="10.5" customHeight="1" x14ac:dyDescent="0.25">
      <c r="A218" s="13" t="s">
        <v>129</v>
      </c>
      <c r="B218" s="85" t="s">
        <v>51</v>
      </c>
      <c r="C218" s="86" t="s">
        <v>119</v>
      </c>
      <c r="D218" s="152">
        <v>1.0485882997571836</v>
      </c>
      <c r="E218" s="151">
        <v>0.21431795629344147</v>
      </c>
      <c r="F218" s="44">
        <v>39</v>
      </c>
      <c r="G218" s="46">
        <v>3770</v>
      </c>
    </row>
    <row r="219" spans="1:7" ht="10.5" customHeight="1" x14ac:dyDescent="0.25">
      <c r="A219" s="13" t="s">
        <v>129</v>
      </c>
      <c r="B219" s="85" t="s">
        <v>51</v>
      </c>
      <c r="C219" s="86" t="s">
        <v>11</v>
      </c>
      <c r="D219" s="152">
        <v>100</v>
      </c>
      <c r="E219" s="151">
        <v>0</v>
      </c>
      <c r="F219" s="44">
        <v>4623</v>
      </c>
      <c r="G219" s="46">
        <v>359531</v>
      </c>
    </row>
    <row r="220" spans="1:7" ht="10.5" customHeight="1" x14ac:dyDescent="0.25">
      <c r="A220" s="13" t="s">
        <v>129</v>
      </c>
      <c r="B220" s="85" t="s">
        <v>52</v>
      </c>
      <c r="C220" s="86" t="s">
        <v>137</v>
      </c>
      <c r="D220" s="152">
        <v>7.9837434964496508</v>
      </c>
      <c r="E220" s="151">
        <v>0.52485318141719506</v>
      </c>
      <c r="F220" s="44">
        <v>398</v>
      </c>
      <c r="G220" s="46">
        <v>29447</v>
      </c>
    </row>
    <row r="221" spans="1:7" ht="10.5" customHeight="1" x14ac:dyDescent="0.25">
      <c r="A221" s="13" t="s">
        <v>129</v>
      </c>
      <c r="B221" s="85" t="s">
        <v>52</v>
      </c>
      <c r="C221" s="86" t="s">
        <v>138</v>
      </c>
      <c r="D221" s="152">
        <v>7.4848781440039911</v>
      </c>
      <c r="E221" s="151">
        <v>0.48470666604299173</v>
      </c>
      <c r="F221" s="44">
        <v>366</v>
      </c>
      <c r="G221" s="46">
        <v>27607</v>
      </c>
    </row>
    <row r="222" spans="1:7" ht="10.5" customHeight="1" x14ac:dyDescent="0.25">
      <c r="A222" s="13" t="s">
        <v>129</v>
      </c>
      <c r="B222" s="85" t="s">
        <v>52</v>
      </c>
      <c r="C222" s="86" t="s">
        <v>139</v>
      </c>
      <c r="D222" s="152">
        <v>83.994013615770655</v>
      </c>
      <c r="E222" s="151">
        <v>0.72877078522805139</v>
      </c>
      <c r="F222" s="44">
        <v>3707</v>
      </c>
      <c r="G222" s="46">
        <v>309801</v>
      </c>
    </row>
    <row r="223" spans="1:7" ht="10.5" customHeight="1" x14ac:dyDescent="0.25">
      <c r="A223" s="13" t="s">
        <v>129</v>
      </c>
      <c r="B223" s="85" t="s">
        <v>52</v>
      </c>
      <c r="C223" s="86" t="s">
        <v>119</v>
      </c>
      <c r="D223" s="152">
        <v>0.53736474377570576</v>
      </c>
      <c r="E223" s="151">
        <v>0.13128228961101043</v>
      </c>
      <c r="F223" s="44">
        <v>28</v>
      </c>
      <c r="G223" s="46">
        <v>1982</v>
      </c>
    </row>
    <row r="224" spans="1:7" ht="10.5" customHeight="1" x14ac:dyDescent="0.25">
      <c r="A224" s="13" t="s">
        <v>129</v>
      </c>
      <c r="B224" s="85" t="s">
        <v>52</v>
      </c>
      <c r="C224" s="86" t="s">
        <v>11</v>
      </c>
      <c r="D224" s="152">
        <v>100</v>
      </c>
      <c r="E224" s="151">
        <v>0</v>
      </c>
      <c r="F224" s="44">
        <v>4499</v>
      </c>
      <c r="G224" s="46">
        <v>368837</v>
      </c>
    </row>
    <row r="225" spans="1:7" ht="10.5" customHeight="1" x14ac:dyDescent="0.25">
      <c r="A225" s="13" t="s">
        <v>129</v>
      </c>
      <c r="B225" s="85" t="s">
        <v>53</v>
      </c>
      <c r="C225" s="86" t="s">
        <v>137</v>
      </c>
      <c r="D225" s="152">
        <v>7.2484246507737788</v>
      </c>
      <c r="E225" s="151">
        <v>0.49576662591516174</v>
      </c>
      <c r="F225" s="44">
        <v>353</v>
      </c>
      <c r="G225" s="46">
        <v>27906</v>
      </c>
    </row>
    <row r="226" spans="1:7" ht="10.5" customHeight="1" x14ac:dyDescent="0.25">
      <c r="A226" s="13" t="s">
        <v>129</v>
      </c>
      <c r="B226" s="85" t="s">
        <v>53</v>
      </c>
      <c r="C226" s="86" t="s">
        <v>138</v>
      </c>
      <c r="D226" s="152">
        <v>5.7291801950160259</v>
      </c>
      <c r="E226" s="151">
        <v>0.44207307361398701</v>
      </c>
      <c r="F226" s="44">
        <v>276</v>
      </c>
      <c r="G226" s="46">
        <v>22057</v>
      </c>
    </row>
    <row r="227" spans="1:7" ht="10.5" customHeight="1" x14ac:dyDescent="0.25">
      <c r="A227" s="13" t="s">
        <v>129</v>
      </c>
      <c r="B227" s="85" t="s">
        <v>53</v>
      </c>
      <c r="C227" s="86" t="s">
        <v>139</v>
      </c>
      <c r="D227" s="152">
        <v>86.332254528642011</v>
      </c>
      <c r="E227" s="151">
        <v>0.67533729828450006</v>
      </c>
      <c r="F227" s="44">
        <v>3844</v>
      </c>
      <c r="G227" s="46">
        <v>332374</v>
      </c>
    </row>
    <row r="228" spans="1:7" ht="10.5" customHeight="1" x14ac:dyDescent="0.25">
      <c r="A228" s="13" t="s">
        <v>129</v>
      </c>
      <c r="B228" s="85" t="s">
        <v>53</v>
      </c>
      <c r="C228" s="86" t="s">
        <v>119</v>
      </c>
      <c r="D228" s="152">
        <v>0.69014062556819067</v>
      </c>
      <c r="E228" s="151">
        <v>0.17365351047557254</v>
      </c>
      <c r="F228" s="44">
        <v>26</v>
      </c>
      <c r="G228" s="46">
        <v>2657</v>
      </c>
    </row>
    <row r="229" spans="1:7" ht="10.5" customHeight="1" x14ac:dyDescent="0.25">
      <c r="A229" s="13" t="s">
        <v>129</v>
      </c>
      <c r="B229" s="85" t="s">
        <v>53</v>
      </c>
      <c r="C229" s="86" t="s">
        <v>11</v>
      </c>
      <c r="D229" s="152">
        <v>100</v>
      </c>
      <c r="E229" s="151">
        <v>0</v>
      </c>
      <c r="F229" s="44">
        <v>4499</v>
      </c>
      <c r="G229" s="46">
        <v>384994</v>
      </c>
    </row>
    <row r="230" spans="1:7" ht="10.5" customHeight="1" x14ac:dyDescent="0.25">
      <c r="A230" s="13" t="s">
        <v>129</v>
      </c>
      <c r="B230" s="85" t="s">
        <v>54</v>
      </c>
      <c r="C230" s="86" t="s">
        <v>137</v>
      </c>
      <c r="D230" s="152">
        <v>3.5667560377061487</v>
      </c>
      <c r="E230" s="151">
        <v>0.36358116364450621</v>
      </c>
      <c r="F230" s="44">
        <v>183</v>
      </c>
      <c r="G230" s="46">
        <v>13822</v>
      </c>
    </row>
    <row r="231" spans="1:7" ht="10.5" customHeight="1" x14ac:dyDescent="0.25">
      <c r="A231" s="13" t="s">
        <v>129</v>
      </c>
      <c r="B231" s="85" t="s">
        <v>54</v>
      </c>
      <c r="C231" s="86" t="s">
        <v>138</v>
      </c>
      <c r="D231" s="152">
        <v>3.5092110661818783</v>
      </c>
      <c r="E231" s="151">
        <v>0.37994810984621713</v>
      </c>
      <c r="F231" s="44">
        <v>170</v>
      </c>
      <c r="G231" s="46">
        <v>13599</v>
      </c>
    </row>
    <row r="232" spans="1:7" ht="10.5" customHeight="1" x14ac:dyDescent="0.25">
      <c r="A232" s="13" t="s">
        <v>129</v>
      </c>
      <c r="B232" s="85" t="s">
        <v>54</v>
      </c>
      <c r="C232" s="86" t="s">
        <v>139</v>
      </c>
      <c r="D232" s="152">
        <v>92.452060909933081</v>
      </c>
      <c r="E232" s="151">
        <v>0.56000012698691481</v>
      </c>
      <c r="F232" s="44">
        <v>4053</v>
      </c>
      <c r="G232" s="46">
        <v>358273</v>
      </c>
    </row>
    <row r="233" spans="1:7" ht="10.5" customHeight="1" x14ac:dyDescent="0.25">
      <c r="A233" s="13" t="s">
        <v>129</v>
      </c>
      <c r="B233" s="85" t="s">
        <v>54</v>
      </c>
      <c r="C233" s="86" t="s">
        <v>119</v>
      </c>
      <c r="D233" s="152">
        <v>0.47197198617888486</v>
      </c>
      <c r="E233" s="151">
        <v>0.1446448407553996</v>
      </c>
      <c r="F233" s="44">
        <v>19</v>
      </c>
      <c r="G233" s="46">
        <v>1829</v>
      </c>
    </row>
    <row r="234" spans="1:7" ht="10.5" customHeight="1" x14ac:dyDescent="0.25">
      <c r="A234" s="13" t="s">
        <v>129</v>
      </c>
      <c r="B234" s="85" t="s">
        <v>54</v>
      </c>
      <c r="C234" s="86" t="s">
        <v>11</v>
      </c>
      <c r="D234" s="152">
        <v>100</v>
      </c>
      <c r="E234" s="151">
        <v>0</v>
      </c>
      <c r="F234" s="44">
        <v>4425</v>
      </c>
      <c r="G234" s="46">
        <v>387523</v>
      </c>
    </row>
    <row r="235" spans="1:7" ht="10.5" customHeight="1" x14ac:dyDescent="0.25">
      <c r="A235" s="13" t="s">
        <v>129</v>
      </c>
      <c r="B235" s="85" t="s">
        <v>11</v>
      </c>
      <c r="C235" s="86" t="s">
        <v>137</v>
      </c>
      <c r="D235" s="152">
        <v>8.4932052361445276</v>
      </c>
      <c r="E235" s="151">
        <v>0.30168638022157279</v>
      </c>
      <c r="F235" s="44">
        <v>2113</v>
      </c>
      <c r="G235" s="46">
        <v>153133</v>
      </c>
    </row>
    <row r="236" spans="1:7" ht="10.5" customHeight="1" x14ac:dyDescent="0.25">
      <c r="A236" s="13" t="s">
        <v>129</v>
      </c>
      <c r="B236" s="85" t="s">
        <v>11</v>
      </c>
      <c r="C236" s="86" t="s">
        <v>138</v>
      </c>
      <c r="D236" s="152">
        <v>6.6556073579344721</v>
      </c>
      <c r="E236" s="151">
        <v>0.24798228555319343</v>
      </c>
      <c r="F236" s="44">
        <v>1569</v>
      </c>
      <c r="G236" s="46">
        <v>120001</v>
      </c>
    </row>
    <row r="237" spans="1:7" ht="10.5" customHeight="1" x14ac:dyDescent="0.25">
      <c r="A237" s="13" t="s">
        <v>129</v>
      </c>
      <c r="B237" s="85" t="s">
        <v>11</v>
      </c>
      <c r="C237" s="86" t="s">
        <v>139</v>
      </c>
      <c r="D237" s="152">
        <v>84.159675564030294</v>
      </c>
      <c r="E237" s="151">
        <v>0.40080952124345071</v>
      </c>
      <c r="F237" s="44">
        <v>18387</v>
      </c>
      <c r="G237" s="46">
        <v>1517404</v>
      </c>
    </row>
    <row r="238" spans="1:7" ht="10.5" customHeight="1" x14ac:dyDescent="0.25">
      <c r="A238" s="13" t="s">
        <v>129</v>
      </c>
      <c r="B238" s="85" t="s">
        <v>11</v>
      </c>
      <c r="C238" s="86" t="s">
        <v>119</v>
      </c>
      <c r="D238" s="152">
        <v>0.69151184189070913</v>
      </c>
      <c r="E238" s="151">
        <v>8.0309791170611711E-2</v>
      </c>
      <c r="F238" s="44">
        <v>138</v>
      </c>
      <c r="G238" s="46">
        <v>12468</v>
      </c>
    </row>
    <row r="239" spans="1:7" ht="10.5" customHeight="1" x14ac:dyDescent="0.25">
      <c r="A239" s="13" t="s">
        <v>129</v>
      </c>
      <c r="B239" s="85" t="s">
        <v>11</v>
      </c>
      <c r="C239" s="86" t="s">
        <v>11</v>
      </c>
      <c r="D239" s="152">
        <v>100</v>
      </c>
      <c r="E239" s="151">
        <v>0</v>
      </c>
      <c r="F239" s="44">
        <v>22207</v>
      </c>
      <c r="G239" s="46">
        <v>1803006</v>
      </c>
    </row>
    <row r="240" spans="1:7" ht="10.5" customHeight="1" x14ac:dyDescent="0.25">
      <c r="A240" s="13" t="s">
        <v>213</v>
      </c>
      <c r="B240" s="85" t="s">
        <v>55</v>
      </c>
      <c r="C240" s="86" t="s">
        <v>137</v>
      </c>
      <c r="D240" s="152">
        <v>8.270996137053146</v>
      </c>
      <c r="E240" s="151">
        <v>0.32655671823622895</v>
      </c>
      <c r="F240" s="44">
        <v>1653</v>
      </c>
      <c r="G240" s="46">
        <v>120309</v>
      </c>
    </row>
    <row r="241" spans="1:7" ht="10.5" customHeight="1" x14ac:dyDescent="0.25">
      <c r="A241" s="13" t="s">
        <v>213</v>
      </c>
      <c r="B241" s="85" t="s">
        <v>55</v>
      </c>
      <c r="C241" s="86" t="s">
        <v>138</v>
      </c>
      <c r="D241" s="152">
        <v>6.4071019373857494</v>
      </c>
      <c r="E241" s="151">
        <v>0.27148533485025034</v>
      </c>
      <c r="F241" s="44">
        <v>1207</v>
      </c>
      <c r="G241" s="46">
        <v>93197</v>
      </c>
    </row>
    <row r="242" spans="1:7" ht="10.5" customHeight="1" x14ac:dyDescent="0.25">
      <c r="A242" s="13" t="s">
        <v>213</v>
      </c>
      <c r="B242" s="85" t="s">
        <v>55</v>
      </c>
      <c r="C242" s="86" t="s">
        <v>139</v>
      </c>
      <c r="D242" s="152">
        <v>84.630091386639123</v>
      </c>
      <c r="E242" s="151">
        <v>0.43512212721401844</v>
      </c>
      <c r="F242" s="44">
        <v>14787</v>
      </c>
      <c r="G242" s="46">
        <v>1231020</v>
      </c>
    </row>
    <row r="243" spans="1:7" ht="10.5" customHeight="1" x14ac:dyDescent="0.25">
      <c r="A243" s="13" t="s">
        <v>213</v>
      </c>
      <c r="B243" s="85" t="s">
        <v>55</v>
      </c>
      <c r="C243" s="86" t="s">
        <v>119</v>
      </c>
      <c r="D243" s="152">
        <v>0.69181053892199107</v>
      </c>
      <c r="E243" s="151">
        <v>9.2669383240758046E-2</v>
      </c>
      <c r="F243" s="44">
        <v>109</v>
      </c>
      <c r="G243" s="46">
        <v>10063</v>
      </c>
    </row>
    <row r="244" spans="1:7" ht="10.5" customHeight="1" x14ac:dyDescent="0.25">
      <c r="A244" s="13" t="s">
        <v>213</v>
      </c>
      <c r="B244" s="85" t="s">
        <v>55</v>
      </c>
      <c r="C244" s="86" t="s">
        <v>11</v>
      </c>
      <c r="D244" s="152">
        <v>100</v>
      </c>
      <c r="E244" s="151">
        <v>0</v>
      </c>
      <c r="F244" s="44">
        <v>17756</v>
      </c>
      <c r="G244" s="46">
        <v>1454589</v>
      </c>
    </row>
    <row r="245" spans="1:7" ht="10.5" customHeight="1" x14ac:dyDescent="0.25">
      <c r="A245" s="13" t="s">
        <v>213</v>
      </c>
      <c r="B245" s="85" t="s">
        <v>56</v>
      </c>
      <c r="C245" s="86" t="s">
        <v>137</v>
      </c>
      <c r="D245" s="152">
        <v>9.479056984277122</v>
      </c>
      <c r="E245" s="151">
        <v>0.69142365512435844</v>
      </c>
      <c r="F245" s="44">
        <v>370</v>
      </c>
      <c r="G245" s="46">
        <v>26557</v>
      </c>
    </row>
    <row r="246" spans="1:7" ht="10.5" customHeight="1" x14ac:dyDescent="0.25">
      <c r="A246" s="13" t="s">
        <v>213</v>
      </c>
      <c r="B246" s="85" t="s">
        <v>56</v>
      </c>
      <c r="C246" s="86" t="s">
        <v>138</v>
      </c>
      <c r="D246" s="152">
        <v>7.5112879910053003</v>
      </c>
      <c r="E246" s="151">
        <v>0.58333666027131048</v>
      </c>
      <c r="F246" s="44">
        <v>294</v>
      </c>
      <c r="G246" s="46">
        <v>21044</v>
      </c>
    </row>
    <row r="247" spans="1:7" ht="10.5" customHeight="1" x14ac:dyDescent="0.25">
      <c r="A247" s="13" t="s">
        <v>213</v>
      </c>
      <c r="B247" s="85" t="s">
        <v>56</v>
      </c>
      <c r="C247" s="86" t="s">
        <v>139</v>
      </c>
      <c r="D247" s="152">
        <v>82.299359306123179</v>
      </c>
      <c r="E247" s="151">
        <v>0.85141376359352716</v>
      </c>
      <c r="F247" s="44">
        <v>2859</v>
      </c>
      <c r="G247" s="46">
        <v>230574</v>
      </c>
    </row>
    <row r="248" spans="1:7" ht="10.5" customHeight="1" x14ac:dyDescent="0.25">
      <c r="A248" s="13" t="s">
        <v>213</v>
      </c>
      <c r="B248" s="85" t="s">
        <v>56</v>
      </c>
      <c r="C248" s="86" t="s">
        <v>119</v>
      </c>
      <c r="D248" s="152">
        <v>0.71029571859439977</v>
      </c>
      <c r="E248" s="151">
        <v>0.18707589064644584</v>
      </c>
      <c r="F248" s="44">
        <v>22</v>
      </c>
      <c r="G248" s="46">
        <v>1990</v>
      </c>
    </row>
    <row r="249" spans="1:7" ht="10.5" customHeight="1" x14ac:dyDescent="0.25">
      <c r="A249" s="13" t="s">
        <v>213</v>
      </c>
      <c r="B249" s="85" t="s">
        <v>56</v>
      </c>
      <c r="C249" s="86" t="s">
        <v>11</v>
      </c>
      <c r="D249" s="152">
        <v>100</v>
      </c>
      <c r="E249" s="151">
        <v>0</v>
      </c>
      <c r="F249" s="44">
        <v>3545</v>
      </c>
      <c r="G249" s="46">
        <v>280165</v>
      </c>
    </row>
    <row r="250" spans="1:7" ht="10.5" customHeight="1" x14ac:dyDescent="0.25">
      <c r="A250" s="13" t="s">
        <v>213</v>
      </c>
      <c r="B250" s="85" t="s">
        <v>11</v>
      </c>
      <c r="C250" s="86" t="s">
        <v>137</v>
      </c>
      <c r="D250" s="152">
        <v>8.4660995161273576</v>
      </c>
      <c r="E250" s="151">
        <v>0.30468493849873374</v>
      </c>
      <c r="F250" s="44">
        <v>2023</v>
      </c>
      <c r="G250" s="46">
        <v>146866</v>
      </c>
    </row>
    <row r="251" spans="1:7" ht="10.5" customHeight="1" x14ac:dyDescent="0.25">
      <c r="A251" s="13" t="s">
        <v>213</v>
      </c>
      <c r="B251" s="85" t="s">
        <v>11</v>
      </c>
      <c r="C251" s="86" t="s">
        <v>138</v>
      </c>
      <c r="D251" s="152">
        <v>6.5854294038232508</v>
      </c>
      <c r="E251" s="151">
        <v>0.25520971345977256</v>
      </c>
      <c r="F251" s="44">
        <v>1501</v>
      </c>
      <c r="G251" s="46">
        <v>114241</v>
      </c>
    </row>
    <row r="252" spans="1:7" ht="10.5" customHeight="1" x14ac:dyDescent="0.25">
      <c r="A252" s="13" t="s">
        <v>213</v>
      </c>
      <c r="B252" s="85" t="s">
        <v>11</v>
      </c>
      <c r="C252" s="86" t="s">
        <v>139</v>
      </c>
      <c r="D252" s="152">
        <v>84.253675160858549</v>
      </c>
      <c r="E252" s="151">
        <v>0.40773195642987531</v>
      </c>
      <c r="F252" s="44">
        <v>17646</v>
      </c>
      <c r="G252" s="46">
        <v>1461594</v>
      </c>
    </row>
    <row r="253" spans="1:7" ht="10.5" customHeight="1" x14ac:dyDescent="0.25">
      <c r="A253" s="13" t="s">
        <v>213</v>
      </c>
      <c r="B253" s="85" t="s">
        <v>11</v>
      </c>
      <c r="C253" s="86" t="s">
        <v>119</v>
      </c>
      <c r="D253" s="152">
        <v>0.69479591919084782</v>
      </c>
      <c r="E253" s="151">
        <v>8.2729446677532917E-2</v>
      </c>
      <c r="F253" s="44">
        <v>131</v>
      </c>
      <c r="G253" s="46">
        <v>12053</v>
      </c>
    </row>
    <row r="254" spans="1:7" ht="10.5" customHeight="1" x14ac:dyDescent="0.25">
      <c r="A254" s="13" t="s">
        <v>213</v>
      </c>
      <c r="B254" s="85" t="s">
        <v>11</v>
      </c>
      <c r="C254" s="86" t="s">
        <v>11</v>
      </c>
      <c r="D254" s="152">
        <v>100</v>
      </c>
      <c r="E254" s="151">
        <v>0</v>
      </c>
      <c r="F254" s="44">
        <v>21301</v>
      </c>
      <c r="G254" s="46">
        <v>1734754</v>
      </c>
    </row>
    <row r="255" spans="1:7" x14ac:dyDescent="0.25">
      <c r="D255" s="160"/>
      <c r="E255" s="161"/>
      <c r="F255" s="162"/>
      <c r="G255" s="163"/>
    </row>
    <row r="256" spans="1:7" x14ac:dyDescent="0.25">
      <c r="D256" s="160"/>
      <c r="E256" s="161"/>
      <c r="F256" s="162"/>
      <c r="G256" s="163"/>
    </row>
    <row r="257" spans="1:7" x14ac:dyDescent="0.25">
      <c r="A257" s="158" t="s">
        <v>249</v>
      </c>
      <c r="D257" s="160"/>
      <c r="E257" s="161"/>
      <c r="F257" s="162"/>
      <c r="G257" s="163"/>
    </row>
    <row r="258" spans="1:7" x14ac:dyDescent="0.25">
      <c r="A258" s="158" t="s">
        <v>250</v>
      </c>
      <c r="D258" s="160"/>
      <c r="E258" s="161"/>
      <c r="F258" s="162"/>
      <c r="G258" s="163"/>
    </row>
    <row r="259" spans="1:7" x14ac:dyDescent="0.25">
      <c r="A259" s="158" t="s">
        <v>251</v>
      </c>
      <c r="D259" s="160"/>
      <c r="E259" s="161"/>
      <c r="F259" s="162"/>
      <c r="G259" s="163"/>
    </row>
    <row r="260" spans="1:7" x14ac:dyDescent="0.25">
      <c r="A260" s="25" t="s">
        <v>252</v>
      </c>
      <c r="D260" s="160"/>
      <c r="E260" s="161"/>
      <c r="F260" s="162"/>
      <c r="G260" s="163"/>
    </row>
    <row r="261" spans="1:7" x14ac:dyDescent="0.25">
      <c r="D261" s="160"/>
      <c r="E261" s="161"/>
      <c r="F261" s="162"/>
      <c r="G261" s="163"/>
    </row>
    <row r="262" spans="1:7" x14ac:dyDescent="0.25">
      <c r="D262" s="160"/>
      <c r="E262" s="161"/>
      <c r="F262" s="162"/>
      <c r="G262" s="163"/>
    </row>
    <row r="263" spans="1:7" x14ac:dyDescent="0.25">
      <c r="D263" s="160"/>
      <c r="E263" s="161"/>
      <c r="F263" s="162"/>
      <c r="G263" s="163"/>
    </row>
    <row r="264" spans="1:7" x14ac:dyDescent="0.25">
      <c r="D264" s="160"/>
      <c r="E264" s="161"/>
      <c r="F264" s="162"/>
      <c r="G264" s="163"/>
    </row>
    <row r="265" spans="1:7" x14ac:dyDescent="0.25">
      <c r="D265" s="160"/>
      <c r="E265" s="161"/>
      <c r="F265" s="162"/>
      <c r="G265" s="163"/>
    </row>
    <row r="266" spans="1:7" x14ac:dyDescent="0.25">
      <c r="D266" s="160"/>
      <c r="E266" s="161"/>
      <c r="F266" s="162"/>
      <c r="G266" s="163"/>
    </row>
    <row r="267" spans="1:7" x14ac:dyDescent="0.25">
      <c r="D267" s="160"/>
      <c r="E267" s="161"/>
      <c r="F267" s="162"/>
      <c r="G267" s="163"/>
    </row>
    <row r="268" spans="1:7" x14ac:dyDescent="0.25">
      <c r="D268" s="160"/>
      <c r="E268" s="161"/>
      <c r="F268" s="162"/>
      <c r="G268" s="163"/>
    </row>
    <row r="269" spans="1:7" x14ac:dyDescent="0.25">
      <c r="D269" s="160"/>
      <c r="E269" s="161"/>
      <c r="F269" s="162"/>
      <c r="G269" s="163"/>
    </row>
    <row r="270" spans="1:7" x14ac:dyDescent="0.25">
      <c r="D270" s="160"/>
      <c r="E270" s="161"/>
      <c r="F270" s="162"/>
      <c r="G270" s="163"/>
    </row>
    <row r="271" spans="1:7" x14ac:dyDescent="0.25">
      <c r="D271" s="160"/>
      <c r="E271" s="161"/>
      <c r="F271" s="162"/>
      <c r="G271" s="163"/>
    </row>
    <row r="272" spans="1:7" x14ac:dyDescent="0.25">
      <c r="D272" s="160"/>
      <c r="E272" s="161"/>
      <c r="F272" s="162"/>
      <c r="G272" s="163"/>
    </row>
    <row r="273" spans="4:7" x14ac:dyDescent="0.25">
      <c r="D273" s="160"/>
      <c r="E273" s="161"/>
      <c r="F273" s="162"/>
      <c r="G273" s="163"/>
    </row>
    <row r="274" spans="4:7" x14ac:dyDescent="0.25">
      <c r="D274" s="160"/>
      <c r="E274" s="161"/>
      <c r="F274" s="162"/>
      <c r="G274" s="163"/>
    </row>
    <row r="275" spans="4:7" x14ac:dyDescent="0.25">
      <c r="D275" s="160"/>
      <c r="E275" s="161"/>
      <c r="F275" s="162"/>
      <c r="G275" s="163"/>
    </row>
    <row r="276" spans="4:7" x14ac:dyDescent="0.25">
      <c r="D276" s="160"/>
      <c r="E276" s="161"/>
      <c r="F276" s="162"/>
      <c r="G276" s="163"/>
    </row>
    <row r="277" spans="4:7" x14ac:dyDescent="0.25">
      <c r="D277" s="160"/>
      <c r="E277" s="161"/>
      <c r="F277" s="162"/>
      <c r="G277" s="163"/>
    </row>
    <row r="278" spans="4:7" x14ac:dyDescent="0.25">
      <c r="D278" s="160"/>
      <c r="E278" s="161"/>
      <c r="F278" s="162"/>
      <c r="G278" s="163"/>
    </row>
    <row r="279" spans="4:7" x14ac:dyDescent="0.25">
      <c r="D279" s="160"/>
      <c r="E279" s="161"/>
      <c r="F279" s="162"/>
      <c r="G279" s="163"/>
    </row>
    <row r="280" spans="4:7" x14ac:dyDescent="0.25">
      <c r="D280" s="160"/>
      <c r="E280" s="161"/>
      <c r="F280" s="162"/>
      <c r="G280" s="163"/>
    </row>
    <row r="281" spans="4:7" x14ac:dyDescent="0.25">
      <c r="D281" s="160"/>
      <c r="E281" s="161"/>
      <c r="F281" s="162"/>
      <c r="G281" s="163"/>
    </row>
    <row r="282" spans="4:7" x14ac:dyDescent="0.25">
      <c r="D282" s="160"/>
      <c r="E282" s="161"/>
      <c r="F282" s="162"/>
      <c r="G282" s="163"/>
    </row>
    <row r="283" spans="4:7" x14ac:dyDescent="0.25">
      <c r="D283" s="160"/>
      <c r="E283" s="161"/>
      <c r="F283" s="162"/>
      <c r="G283" s="163"/>
    </row>
    <row r="284" spans="4:7" x14ac:dyDescent="0.25">
      <c r="D284" s="160"/>
      <c r="E284" s="161"/>
      <c r="F284" s="162"/>
      <c r="G284" s="163"/>
    </row>
    <row r="285" spans="4:7" x14ac:dyDescent="0.25">
      <c r="D285" s="160"/>
      <c r="E285" s="161"/>
      <c r="F285" s="162"/>
      <c r="G285" s="163"/>
    </row>
    <row r="286" spans="4:7" x14ac:dyDescent="0.25">
      <c r="D286" s="160"/>
      <c r="E286" s="161"/>
      <c r="F286" s="162"/>
      <c r="G286" s="163"/>
    </row>
    <row r="287" spans="4:7" x14ac:dyDescent="0.25">
      <c r="D287" s="160"/>
      <c r="E287" s="161"/>
      <c r="F287" s="162"/>
      <c r="G287" s="163"/>
    </row>
    <row r="288" spans="4:7" x14ac:dyDescent="0.25">
      <c r="D288" s="160"/>
      <c r="E288" s="161"/>
      <c r="F288" s="162"/>
      <c r="G288" s="163"/>
    </row>
    <row r="289" spans="4:7" x14ac:dyDescent="0.25">
      <c r="D289" s="160"/>
      <c r="E289" s="161"/>
      <c r="F289" s="162"/>
      <c r="G289" s="163"/>
    </row>
    <row r="290" spans="4:7" x14ac:dyDescent="0.25">
      <c r="D290" s="160"/>
      <c r="E290" s="161"/>
      <c r="F290" s="162"/>
      <c r="G290" s="163"/>
    </row>
    <row r="291" spans="4:7" x14ac:dyDescent="0.25">
      <c r="D291" s="160"/>
      <c r="E291" s="161"/>
      <c r="F291" s="162"/>
      <c r="G291" s="163"/>
    </row>
    <row r="292" spans="4:7" x14ac:dyDescent="0.25">
      <c r="D292" s="160"/>
      <c r="E292" s="161"/>
      <c r="F292" s="162"/>
      <c r="G292" s="163"/>
    </row>
    <row r="293" spans="4:7" x14ac:dyDescent="0.25">
      <c r="D293" s="160"/>
      <c r="E293" s="161"/>
      <c r="F293" s="162"/>
      <c r="G293" s="163"/>
    </row>
    <row r="294" spans="4:7" x14ac:dyDescent="0.25">
      <c r="D294" s="160"/>
      <c r="E294" s="161"/>
      <c r="F294" s="162"/>
      <c r="G294" s="163"/>
    </row>
    <row r="295" spans="4:7" x14ac:dyDescent="0.25">
      <c r="D295" s="160"/>
      <c r="E295" s="161"/>
      <c r="F295" s="162"/>
      <c r="G295" s="163"/>
    </row>
    <row r="296" spans="4:7" x14ac:dyDescent="0.25">
      <c r="D296" s="160"/>
      <c r="E296" s="161"/>
      <c r="F296" s="162"/>
      <c r="G296" s="163"/>
    </row>
    <row r="297" spans="4:7" x14ac:dyDescent="0.25">
      <c r="D297" s="160"/>
      <c r="E297" s="161"/>
      <c r="F297" s="162"/>
      <c r="G297" s="163"/>
    </row>
    <row r="298" spans="4:7" x14ac:dyDescent="0.25">
      <c r="D298" s="160"/>
      <c r="E298" s="161"/>
      <c r="F298" s="162"/>
      <c r="G298" s="163"/>
    </row>
    <row r="299" spans="4:7" x14ac:dyDescent="0.25">
      <c r="D299" s="160"/>
      <c r="E299" s="161"/>
      <c r="F299" s="162"/>
      <c r="G299" s="163"/>
    </row>
    <row r="300" spans="4:7" x14ac:dyDescent="0.25">
      <c r="D300" s="160"/>
      <c r="E300" s="161"/>
      <c r="F300" s="162"/>
      <c r="G300" s="163"/>
    </row>
    <row r="301" spans="4:7" x14ac:dyDescent="0.25">
      <c r="D301" s="160"/>
      <c r="E301" s="161"/>
      <c r="F301" s="162"/>
      <c r="G301" s="163"/>
    </row>
    <row r="302" spans="4:7" x14ac:dyDescent="0.25">
      <c r="D302" s="160"/>
      <c r="E302" s="161"/>
      <c r="F302" s="162"/>
      <c r="G302" s="163"/>
    </row>
    <row r="303" spans="4:7" x14ac:dyDescent="0.25">
      <c r="D303" s="160"/>
      <c r="E303" s="161"/>
      <c r="F303" s="162"/>
      <c r="G303" s="163"/>
    </row>
    <row r="304" spans="4:7" x14ac:dyDescent="0.25">
      <c r="D304" s="160"/>
      <c r="E304" s="161"/>
      <c r="F304" s="162"/>
      <c r="G304" s="163"/>
    </row>
    <row r="305" spans="4:7" x14ac:dyDescent="0.25">
      <c r="D305" s="160"/>
      <c r="E305" s="161"/>
      <c r="F305" s="162"/>
      <c r="G305" s="163"/>
    </row>
    <row r="306" spans="4:7" x14ac:dyDescent="0.25">
      <c r="D306" s="160"/>
      <c r="E306" s="161"/>
      <c r="F306" s="162"/>
      <c r="G306" s="163"/>
    </row>
    <row r="307" spans="4:7" x14ac:dyDescent="0.25">
      <c r="D307" s="160"/>
      <c r="E307" s="161"/>
      <c r="F307" s="162"/>
      <c r="G307" s="163"/>
    </row>
    <row r="308" spans="4:7" x14ac:dyDescent="0.25">
      <c r="D308" s="160"/>
      <c r="E308" s="161"/>
      <c r="F308" s="162"/>
      <c r="G308" s="163"/>
    </row>
    <row r="309" spans="4:7" x14ac:dyDescent="0.25">
      <c r="D309" s="160"/>
      <c r="E309" s="161"/>
      <c r="F309" s="162"/>
      <c r="G309" s="163"/>
    </row>
    <row r="310" spans="4:7" x14ac:dyDescent="0.25">
      <c r="D310" s="160"/>
      <c r="E310" s="161"/>
      <c r="F310" s="162"/>
      <c r="G310" s="163"/>
    </row>
    <row r="311" spans="4:7" x14ac:dyDescent="0.25">
      <c r="D311" s="160"/>
      <c r="E311" s="161"/>
      <c r="F311" s="162"/>
      <c r="G311" s="163"/>
    </row>
    <row r="312" spans="4:7" x14ac:dyDescent="0.25">
      <c r="D312" s="160"/>
      <c r="E312" s="161"/>
      <c r="F312" s="162"/>
      <c r="G312" s="163"/>
    </row>
    <row r="313" spans="4:7" x14ac:dyDescent="0.25">
      <c r="D313" s="160"/>
      <c r="E313" s="161"/>
      <c r="F313" s="162"/>
      <c r="G313" s="163"/>
    </row>
    <row r="314" spans="4:7" x14ac:dyDescent="0.25">
      <c r="D314" s="160"/>
      <c r="E314" s="161"/>
      <c r="F314" s="162"/>
      <c r="G314" s="163"/>
    </row>
    <row r="315" spans="4:7" x14ac:dyDescent="0.25">
      <c r="D315" s="160"/>
      <c r="E315" s="161"/>
      <c r="F315" s="162"/>
      <c r="G315" s="163"/>
    </row>
    <row r="316" spans="4:7" x14ac:dyDescent="0.25">
      <c r="D316" s="160"/>
      <c r="E316" s="161"/>
      <c r="F316" s="162"/>
      <c r="G316" s="163"/>
    </row>
    <row r="317" spans="4:7" x14ac:dyDescent="0.25">
      <c r="D317" s="160"/>
      <c r="E317" s="161"/>
      <c r="F317" s="162"/>
      <c r="G317" s="163"/>
    </row>
    <row r="318" spans="4:7" x14ac:dyDescent="0.25">
      <c r="D318" s="160"/>
      <c r="E318" s="161"/>
      <c r="F318" s="162"/>
      <c r="G318" s="163"/>
    </row>
    <row r="319" spans="4:7" x14ac:dyDescent="0.25">
      <c r="D319" s="160"/>
      <c r="E319" s="161"/>
      <c r="F319" s="162"/>
      <c r="G319" s="163"/>
    </row>
    <row r="320" spans="4:7" x14ac:dyDescent="0.25">
      <c r="D320" s="160"/>
      <c r="E320" s="161"/>
      <c r="F320" s="162"/>
      <c r="G320" s="163"/>
    </row>
    <row r="321" spans="4:7" x14ac:dyDescent="0.25">
      <c r="D321" s="160"/>
      <c r="E321" s="161"/>
      <c r="F321" s="162"/>
      <c r="G321" s="163"/>
    </row>
    <row r="322" spans="4:7" x14ac:dyDescent="0.25">
      <c r="D322" s="160"/>
      <c r="E322" s="161"/>
      <c r="F322" s="162"/>
      <c r="G322" s="163"/>
    </row>
    <row r="323" spans="4:7" x14ac:dyDescent="0.25">
      <c r="D323" s="160"/>
      <c r="E323" s="161"/>
      <c r="F323" s="162"/>
      <c r="G323" s="163"/>
    </row>
    <row r="324" spans="4:7" x14ac:dyDescent="0.25">
      <c r="D324" s="160"/>
      <c r="E324" s="161"/>
      <c r="F324" s="162"/>
      <c r="G324" s="163"/>
    </row>
    <row r="325" spans="4:7" x14ac:dyDescent="0.25">
      <c r="D325" s="160"/>
      <c r="E325" s="161"/>
      <c r="F325" s="162"/>
      <c r="G325" s="163"/>
    </row>
    <row r="326" spans="4:7" x14ac:dyDescent="0.25">
      <c r="D326" s="160"/>
      <c r="E326" s="161"/>
      <c r="F326" s="162"/>
      <c r="G326" s="163"/>
    </row>
    <row r="327" spans="4:7" x14ac:dyDescent="0.25">
      <c r="D327" s="160"/>
      <c r="E327" s="161"/>
      <c r="F327" s="162"/>
      <c r="G327" s="163"/>
    </row>
    <row r="328" spans="4:7" x14ac:dyDescent="0.25">
      <c r="D328" s="160"/>
      <c r="E328" s="161"/>
      <c r="F328" s="162"/>
      <c r="G328" s="163"/>
    </row>
    <row r="329" spans="4:7" x14ac:dyDescent="0.25">
      <c r="D329" s="160"/>
      <c r="E329" s="161"/>
      <c r="F329" s="162"/>
      <c r="G329" s="163"/>
    </row>
    <row r="330" spans="4:7" x14ac:dyDescent="0.25">
      <c r="D330" s="160"/>
      <c r="E330" s="161"/>
      <c r="F330" s="162"/>
      <c r="G330" s="163"/>
    </row>
    <row r="331" spans="4:7" x14ac:dyDescent="0.25">
      <c r="D331" s="160"/>
      <c r="E331" s="161"/>
      <c r="F331" s="162"/>
      <c r="G331" s="163"/>
    </row>
    <row r="332" spans="4:7" x14ac:dyDescent="0.25">
      <c r="D332" s="160"/>
      <c r="E332" s="161"/>
      <c r="F332" s="162"/>
      <c r="G332" s="163"/>
    </row>
    <row r="333" spans="4:7" x14ac:dyDescent="0.25">
      <c r="D333" s="160"/>
      <c r="E333" s="161"/>
      <c r="F333" s="162"/>
      <c r="G333" s="163"/>
    </row>
    <row r="334" spans="4:7" x14ac:dyDescent="0.25">
      <c r="D334" s="160"/>
      <c r="E334" s="161"/>
      <c r="F334" s="162"/>
      <c r="G334" s="163"/>
    </row>
    <row r="335" spans="4:7" x14ac:dyDescent="0.25">
      <c r="D335" s="160"/>
      <c r="E335" s="161"/>
      <c r="F335" s="162"/>
      <c r="G335" s="163"/>
    </row>
    <row r="336" spans="4:7" x14ac:dyDescent="0.25">
      <c r="D336" s="160"/>
      <c r="E336" s="161"/>
      <c r="F336" s="162"/>
      <c r="G336" s="163"/>
    </row>
    <row r="337" spans="4:7" x14ac:dyDescent="0.25">
      <c r="D337" s="160"/>
      <c r="E337" s="161"/>
      <c r="F337" s="162"/>
      <c r="G337" s="163"/>
    </row>
    <row r="338" spans="4:7" x14ac:dyDescent="0.25">
      <c r="D338" s="160"/>
      <c r="E338" s="161"/>
      <c r="F338" s="162"/>
      <c r="G338" s="163"/>
    </row>
    <row r="339" spans="4:7" x14ac:dyDescent="0.25">
      <c r="D339" s="160"/>
      <c r="E339" s="161"/>
      <c r="F339" s="162"/>
      <c r="G339" s="163"/>
    </row>
    <row r="340" spans="4:7" x14ac:dyDescent="0.25">
      <c r="D340" s="160"/>
      <c r="E340" s="161"/>
      <c r="F340" s="162"/>
      <c r="G340" s="163"/>
    </row>
    <row r="341" spans="4:7" x14ac:dyDescent="0.25">
      <c r="D341" s="160"/>
      <c r="E341" s="161"/>
      <c r="F341" s="162"/>
      <c r="G341" s="163"/>
    </row>
    <row r="342" spans="4:7" x14ac:dyDescent="0.25">
      <c r="D342" s="160"/>
      <c r="E342" s="161"/>
      <c r="F342" s="162"/>
      <c r="G342" s="163"/>
    </row>
    <row r="343" spans="4:7" x14ac:dyDescent="0.25">
      <c r="D343" s="160"/>
      <c r="E343" s="161"/>
      <c r="F343" s="162"/>
      <c r="G343" s="163"/>
    </row>
    <row r="344" spans="4:7" x14ac:dyDescent="0.25">
      <c r="D344" s="160"/>
      <c r="E344" s="161"/>
      <c r="F344" s="162"/>
      <c r="G344" s="163"/>
    </row>
    <row r="345" spans="4:7" x14ac:dyDescent="0.25">
      <c r="D345" s="160"/>
      <c r="E345" s="161"/>
      <c r="F345" s="162"/>
      <c r="G345" s="163"/>
    </row>
    <row r="346" spans="4:7" x14ac:dyDescent="0.25">
      <c r="D346" s="160"/>
      <c r="E346" s="161"/>
      <c r="F346" s="162"/>
      <c r="G346" s="163"/>
    </row>
    <row r="347" spans="4:7" x14ac:dyDescent="0.25">
      <c r="D347" s="160"/>
      <c r="E347" s="161"/>
      <c r="F347" s="162"/>
      <c r="G347" s="163"/>
    </row>
    <row r="348" spans="4:7" x14ac:dyDescent="0.25">
      <c r="D348" s="160"/>
      <c r="E348" s="161"/>
      <c r="F348" s="162"/>
      <c r="G348" s="163"/>
    </row>
    <row r="349" spans="4:7" x14ac:dyDescent="0.25">
      <c r="D349" s="160"/>
      <c r="E349" s="161"/>
      <c r="F349" s="162"/>
      <c r="G349" s="163"/>
    </row>
    <row r="350" spans="4:7" x14ac:dyDescent="0.25">
      <c r="D350" s="160"/>
      <c r="E350" s="161"/>
      <c r="F350" s="162"/>
      <c r="G350" s="163"/>
    </row>
    <row r="351" spans="4:7" x14ac:dyDescent="0.25">
      <c r="D351" s="160"/>
      <c r="E351" s="161"/>
      <c r="F351" s="162"/>
      <c r="G351" s="163"/>
    </row>
    <row r="352" spans="4:7" x14ac:dyDescent="0.25">
      <c r="D352" s="160"/>
      <c r="E352" s="161"/>
      <c r="F352" s="162"/>
      <c r="G352" s="163"/>
    </row>
    <row r="353" spans="4:7" x14ac:dyDescent="0.25">
      <c r="D353" s="160"/>
      <c r="E353" s="161"/>
      <c r="F353" s="162"/>
      <c r="G353" s="163"/>
    </row>
    <row r="354" spans="4:7" x14ac:dyDescent="0.25">
      <c r="D354" s="160"/>
      <c r="E354" s="161"/>
      <c r="F354" s="162"/>
      <c r="G354" s="163"/>
    </row>
    <row r="355" spans="4:7" x14ac:dyDescent="0.25">
      <c r="D355" s="160"/>
      <c r="E355" s="161"/>
      <c r="F355" s="162"/>
      <c r="G355" s="163"/>
    </row>
    <row r="356" spans="4:7" x14ac:dyDescent="0.25">
      <c r="D356" s="160"/>
      <c r="E356" s="161"/>
      <c r="F356" s="162"/>
      <c r="G356" s="163"/>
    </row>
    <row r="357" spans="4:7" x14ac:dyDescent="0.25">
      <c r="D357" s="160"/>
      <c r="E357" s="161"/>
      <c r="F357" s="162"/>
      <c r="G357" s="163"/>
    </row>
    <row r="358" spans="4:7" x14ac:dyDescent="0.25">
      <c r="D358" s="160"/>
      <c r="E358" s="161"/>
      <c r="F358" s="162"/>
      <c r="G358" s="163"/>
    </row>
    <row r="359" spans="4:7" x14ac:dyDescent="0.25">
      <c r="D359" s="160"/>
      <c r="E359" s="161"/>
      <c r="F359" s="162"/>
      <c r="G359" s="163"/>
    </row>
    <row r="360" spans="4:7" x14ac:dyDescent="0.25">
      <c r="D360" s="160"/>
      <c r="E360" s="161"/>
      <c r="F360" s="162"/>
      <c r="G360" s="163"/>
    </row>
    <row r="361" spans="4:7" x14ac:dyDescent="0.25">
      <c r="D361" s="160"/>
      <c r="E361" s="161"/>
      <c r="F361" s="162"/>
      <c r="G361" s="163"/>
    </row>
    <row r="362" spans="4:7" x14ac:dyDescent="0.25">
      <c r="D362" s="160"/>
      <c r="E362" s="161"/>
      <c r="F362" s="162"/>
      <c r="G362" s="163"/>
    </row>
    <row r="363" spans="4:7" x14ac:dyDescent="0.25">
      <c r="D363" s="160"/>
      <c r="E363" s="161"/>
      <c r="F363" s="162"/>
      <c r="G363" s="163"/>
    </row>
    <row r="364" spans="4:7" x14ac:dyDescent="0.25">
      <c r="D364" s="160"/>
      <c r="E364" s="161"/>
      <c r="F364" s="162"/>
      <c r="G364" s="163"/>
    </row>
    <row r="365" spans="4:7" x14ac:dyDescent="0.25">
      <c r="D365" s="160"/>
      <c r="E365" s="161"/>
      <c r="F365" s="162"/>
      <c r="G365" s="163"/>
    </row>
    <row r="366" spans="4:7" x14ac:dyDescent="0.25">
      <c r="D366" s="160"/>
      <c r="E366" s="161"/>
      <c r="F366" s="162"/>
      <c r="G366" s="163"/>
    </row>
    <row r="367" spans="4:7" x14ac:dyDescent="0.25">
      <c r="D367" s="160"/>
      <c r="E367" s="161"/>
      <c r="F367" s="162"/>
      <c r="G367" s="163"/>
    </row>
    <row r="368" spans="4:7" x14ac:dyDescent="0.25">
      <c r="D368" s="160"/>
      <c r="E368" s="161"/>
      <c r="F368" s="162"/>
      <c r="G368" s="163"/>
    </row>
    <row r="369" spans="4:7" x14ac:dyDescent="0.25">
      <c r="D369" s="160"/>
      <c r="E369" s="161"/>
      <c r="F369" s="162"/>
      <c r="G369" s="163"/>
    </row>
    <row r="370" spans="4:7" x14ac:dyDescent="0.25">
      <c r="D370" s="160"/>
      <c r="E370" s="161"/>
      <c r="F370" s="162"/>
      <c r="G370" s="163"/>
    </row>
    <row r="371" spans="4:7" x14ac:dyDescent="0.25">
      <c r="D371" s="160"/>
      <c r="E371" s="161"/>
      <c r="F371" s="162"/>
      <c r="G371" s="163"/>
    </row>
    <row r="372" spans="4:7" x14ac:dyDescent="0.25">
      <c r="D372" s="160"/>
      <c r="E372" s="161"/>
      <c r="F372" s="162"/>
      <c r="G372" s="163"/>
    </row>
    <row r="373" spans="4:7" x14ac:dyDescent="0.25">
      <c r="D373" s="160"/>
      <c r="E373" s="161"/>
      <c r="F373" s="162"/>
      <c r="G373" s="163"/>
    </row>
    <row r="374" spans="4:7" x14ac:dyDescent="0.25">
      <c r="D374" s="160"/>
      <c r="E374" s="161"/>
      <c r="F374" s="162"/>
      <c r="G374" s="163"/>
    </row>
    <row r="375" spans="4:7" x14ac:dyDescent="0.25">
      <c r="D375" s="160"/>
      <c r="E375" s="161"/>
      <c r="F375" s="162"/>
      <c r="G375" s="163"/>
    </row>
    <row r="376" spans="4:7" x14ac:dyDescent="0.25">
      <c r="D376" s="160"/>
      <c r="E376" s="161"/>
      <c r="F376" s="162"/>
      <c r="G376" s="163"/>
    </row>
    <row r="377" spans="4:7" x14ac:dyDescent="0.25">
      <c r="D377" s="160"/>
      <c r="E377" s="161"/>
      <c r="F377" s="162"/>
      <c r="G377" s="163"/>
    </row>
    <row r="378" spans="4:7" x14ac:dyDescent="0.25">
      <c r="D378" s="160"/>
      <c r="E378" s="161"/>
      <c r="F378" s="162"/>
      <c r="G378" s="163"/>
    </row>
    <row r="379" spans="4:7" x14ac:dyDescent="0.25">
      <c r="D379" s="160"/>
      <c r="E379" s="161"/>
      <c r="F379" s="162"/>
      <c r="G379" s="163"/>
    </row>
    <row r="380" spans="4:7" x14ac:dyDescent="0.25">
      <c r="D380" s="160"/>
      <c r="E380" s="161"/>
      <c r="F380" s="162"/>
      <c r="G380" s="163"/>
    </row>
    <row r="381" spans="4:7" x14ac:dyDescent="0.25">
      <c r="D381" s="160"/>
      <c r="E381" s="161"/>
      <c r="F381" s="162"/>
      <c r="G381" s="163"/>
    </row>
    <row r="382" spans="4:7" x14ac:dyDescent="0.25">
      <c r="D382" s="160"/>
      <c r="E382" s="161"/>
      <c r="F382" s="162"/>
      <c r="G382" s="163"/>
    </row>
    <row r="383" spans="4:7" x14ac:dyDescent="0.25">
      <c r="D383" s="160"/>
      <c r="E383" s="161"/>
      <c r="F383" s="162"/>
      <c r="G383" s="163"/>
    </row>
    <row r="384" spans="4:7" x14ac:dyDescent="0.25">
      <c r="D384" s="160"/>
      <c r="E384" s="161"/>
      <c r="F384" s="162"/>
      <c r="G384" s="163"/>
    </row>
    <row r="385" spans="4:7" x14ac:dyDescent="0.25">
      <c r="D385" s="160"/>
      <c r="E385" s="161"/>
      <c r="F385" s="162"/>
      <c r="G385" s="163"/>
    </row>
    <row r="386" spans="4:7" x14ac:dyDescent="0.25">
      <c r="D386" s="160"/>
      <c r="E386" s="161"/>
      <c r="F386" s="162"/>
      <c r="G386" s="163"/>
    </row>
    <row r="387" spans="4:7" x14ac:dyDescent="0.25">
      <c r="D387" s="160"/>
      <c r="E387" s="161"/>
      <c r="F387" s="162"/>
      <c r="G387" s="163"/>
    </row>
    <row r="388" spans="4:7" x14ac:dyDescent="0.25">
      <c r="D388" s="160"/>
      <c r="E388" s="161"/>
      <c r="F388" s="162"/>
      <c r="G388" s="163"/>
    </row>
    <row r="389" spans="4:7" x14ac:dyDescent="0.25">
      <c r="D389" s="160"/>
      <c r="E389" s="161"/>
      <c r="F389" s="162"/>
      <c r="G389" s="163"/>
    </row>
    <row r="390" spans="4:7" x14ac:dyDescent="0.25">
      <c r="D390" s="160"/>
      <c r="E390" s="161"/>
      <c r="F390" s="162"/>
      <c r="G390" s="163"/>
    </row>
    <row r="391" spans="4:7" x14ac:dyDescent="0.25">
      <c r="D391" s="160"/>
      <c r="E391" s="161"/>
      <c r="F391" s="162"/>
      <c r="G391" s="163"/>
    </row>
    <row r="392" spans="4:7" x14ac:dyDescent="0.25">
      <c r="D392" s="160"/>
      <c r="E392" s="161"/>
      <c r="F392" s="162"/>
      <c r="G392" s="163"/>
    </row>
    <row r="393" spans="4:7" x14ac:dyDescent="0.25">
      <c r="D393" s="160"/>
      <c r="E393" s="161"/>
      <c r="F393" s="162"/>
      <c r="G393" s="163"/>
    </row>
    <row r="394" spans="4:7" x14ac:dyDescent="0.25">
      <c r="D394" s="160"/>
      <c r="E394" s="161"/>
      <c r="F394" s="162"/>
      <c r="G394" s="163"/>
    </row>
    <row r="395" spans="4:7" x14ac:dyDescent="0.25">
      <c r="D395" s="160"/>
      <c r="E395" s="161"/>
      <c r="F395" s="162"/>
      <c r="G395" s="163"/>
    </row>
    <row r="396" spans="4:7" x14ac:dyDescent="0.25">
      <c r="D396" s="160"/>
      <c r="E396" s="161"/>
      <c r="F396" s="162"/>
      <c r="G396" s="163"/>
    </row>
    <row r="397" spans="4:7" x14ac:dyDescent="0.25">
      <c r="D397" s="160"/>
      <c r="E397" s="161"/>
      <c r="F397" s="162"/>
      <c r="G397" s="163"/>
    </row>
    <row r="398" spans="4:7" x14ac:dyDescent="0.25">
      <c r="D398" s="160"/>
      <c r="E398" s="161"/>
      <c r="F398" s="162"/>
      <c r="G398" s="163"/>
    </row>
    <row r="399" spans="4:7" x14ac:dyDescent="0.25">
      <c r="D399" s="160"/>
      <c r="E399" s="161"/>
      <c r="F399" s="162"/>
      <c r="G399" s="163"/>
    </row>
    <row r="400" spans="4:7" x14ac:dyDescent="0.25">
      <c r="D400" s="160"/>
      <c r="E400" s="161"/>
      <c r="F400" s="162"/>
      <c r="G400" s="163"/>
    </row>
    <row r="401" spans="4:7" x14ac:dyDescent="0.25">
      <c r="D401" s="160"/>
      <c r="E401" s="161"/>
      <c r="F401" s="162"/>
      <c r="G401" s="163"/>
    </row>
    <row r="402" spans="4:7" x14ac:dyDescent="0.25">
      <c r="D402" s="160"/>
      <c r="E402" s="161"/>
      <c r="F402" s="162"/>
      <c r="G402" s="163"/>
    </row>
    <row r="403" spans="4:7" x14ac:dyDescent="0.25">
      <c r="D403" s="160"/>
      <c r="E403" s="161"/>
      <c r="F403" s="162"/>
      <c r="G403" s="163"/>
    </row>
    <row r="404" spans="4:7" x14ac:dyDescent="0.25">
      <c r="D404" s="160"/>
      <c r="E404" s="161"/>
      <c r="F404" s="162"/>
      <c r="G404" s="163"/>
    </row>
    <row r="405" spans="4:7" x14ac:dyDescent="0.25">
      <c r="D405" s="160"/>
      <c r="E405" s="161"/>
      <c r="F405" s="162"/>
      <c r="G405" s="163"/>
    </row>
    <row r="406" spans="4:7" x14ac:dyDescent="0.25">
      <c r="D406" s="160"/>
      <c r="E406" s="161"/>
      <c r="F406" s="162"/>
      <c r="G406" s="163"/>
    </row>
    <row r="407" spans="4:7" x14ac:dyDescent="0.25">
      <c r="D407" s="160"/>
      <c r="E407" s="161"/>
      <c r="F407" s="162"/>
      <c r="G407" s="163"/>
    </row>
    <row r="408" spans="4:7" x14ac:dyDescent="0.25">
      <c r="D408" s="160"/>
      <c r="E408" s="161"/>
      <c r="F408" s="162"/>
      <c r="G408" s="163"/>
    </row>
    <row r="409" spans="4:7" x14ac:dyDescent="0.25">
      <c r="D409" s="160"/>
      <c r="E409" s="161"/>
      <c r="F409" s="162"/>
      <c r="G409" s="163"/>
    </row>
    <row r="410" spans="4:7" x14ac:dyDescent="0.25">
      <c r="D410" s="160"/>
      <c r="E410" s="161"/>
      <c r="F410" s="162"/>
      <c r="G410" s="163"/>
    </row>
    <row r="411" spans="4:7" x14ac:dyDescent="0.25">
      <c r="D411" s="160"/>
      <c r="E411" s="161"/>
      <c r="F411" s="162"/>
      <c r="G411" s="163"/>
    </row>
    <row r="412" spans="4:7" x14ac:dyDescent="0.25">
      <c r="D412" s="160"/>
      <c r="E412" s="161"/>
      <c r="F412" s="162"/>
      <c r="G412" s="163"/>
    </row>
    <row r="413" spans="4:7" x14ac:dyDescent="0.25">
      <c r="D413" s="160"/>
      <c r="E413" s="161"/>
      <c r="F413" s="162"/>
      <c r="G413" s="163"/>
    </row>
    <row r="414" spans="4:7" x14ac:dyDescent="0.25">
      <c r="D414" s="160"/>
      <c r="E414" s="161"/>
      <c r="F414" s="162"/>
      <c r="G414" s="163"/>
    </row>
    <row r="415" spans="4:7" x14ac:dyDescent="0.25">
      <c r="D415" s="160"/>
      <c r="E415" s="161"/>
      <c r="F415" s="162"/>
      <c r="G415" s="163"/>
    </row>
    <row r="416" spans="4:7" x14ac:dyDescent="0.25">
      <c r="D416" s="160"/>
      <c r="E416" s="161"/>
      <c r="F416" s="162"/>
      <c r="G416" s="163"/>
    </row>
    <row r="417" spans="4:7" x14ac:dyDescent="0.25">
      <c r="D417" s="160"/>
      <c r="E417" s="161"/>
      <c r="F417" s="162"/>
      <c r="G417" s="163"/>
    </row>
    <row r="418" spans="4:7" x14ac:dyDescent="0.25">
      <c r="D418" s="160"/>
      <c r="E418" s="161"/>
      <c r="F418" s="162"/>
      <c r="G418" s="163"/>
    </row>
    <row r="419" spans="4:7" x14ac:dyDescent="0.25">
      <c r="D419" s="160"/>
      <c r="E419" s="161"/>
      <c r="F419" s="162"/>
      <c r="G419" s="163"/>
    </row>
    <row r="420" spans="4:7" x14ac:dyDescent="0.25">
      <c r="D420" s="160"/>
      <c r="E420" s="161"/>
      <c r="F420" s="162"/>
      <c r="G420" s="163"/>
    </row>
    <row r="421" spans="4:7" x14ac:dyDescent="0.25">
      <c r="D421" s="160"/>
      <c r="E421" s="161"/>
      <c r="F421" s="162"/>
      <c r="G421" s="163"/>
    </row>
    <row r="422" spans="4:7" x14ac:dyDescent="0.25">
      <c r="D422" s="160"/>
      <c r="E422" s="161"/>
      <c r="F422" s="162"/>
      <c r="G422" s="163"/>
    </row>
    <row r="423" spans="4:7" x14ac:dyDescent="0.25">
      <c r="D423" s="160"/>
      <c r="E423" s="161"/>
      <c r="F423" s="162"/>
      <c r="G423" s="163"/>
    </row>
    <row r="424" spans="4:7" x14ac:dyDescent="0.25">
      <c r="D424" s="160"/>
      <c r="E424" s="161"/>
      <c r="F424" s="162"/>
      <c r="G424" s="163"/>
    </row>
    <row r="425" spans="4:7" x14ac:dyDescent="0.25">
      <c r="D425" s="160"/>
      <c r="E425" s="161"/>
      <c r="F425" s="162"/>
      <c r="G425" s="163"/>
    </row>
    <row r="426" spans="4:7" x14ac:dyDescent="0.25">
      <c r="D426" s="160"/>
      <c r="E426" s="161"/>
      <c r="F426" s="162"/>
      <c r="G426" s="163"/>
    </row>
    <row r="427" spans="4:7" x14ac:dyDescent="0.25">
      <c r="D427" s="160"/>
      <c r="E427" s="161"/>
      <c r="F427" s="162"/>
      <c r="G427" s="163"/>
    </row>
    <row r="428" spans="4:7" x14ac:dyDescent="0.25">
      <c r="D428" s="160"/>
      <c r="E428" s="161"/>
      <c r="F428" s="162"/>
      <c r="G428" s="163"/>
    </row>
    <row r="429" spans="4:7" x14ac:dyDescent="0.25">
      <c r="D429" s="160"/>
      <c r="E429" s="161"/>
      <c r="F429" s="162"/>
      <c r="G429" s="163"/>
    </row>
    <row r="430" spans="4:7" x14ac:dyDescent="0.25">
      <c r="D430" s="160"/>
      <c r="E430" s="161"/>
      <c r="F430" s="162"/>
      <c r="G430" s="163"/>
    </row>
    <row r="431" spans="4:7" x14ac:dyDescent="0.25">
      <c r="D431" s="160"/>
      <c r="E431" s="161"/>
      <c r="F431" s="162"/>
      <c r="G431" s="163"/>
    </row>
    <row r="432" spans="4:7" x14ac:dyDescent="0.25">
      <c r="D432" s="160"/>
      <c r="E432" s="161"/>
      <c r="F432" s="162"/>
      <c r="G432" s="163"/>
    </row>
    <row r="433" spans="4:7" x14ac:dyDescent="0.25">
      <c r="D433" s="160"/>
      <c r="E433" s="161"/>
      <c r="F433" s="162"/>
      <c r="G433" s="163"/>
    </row>
    <row r="434" spans="4:7" x14ac:dyDescent="0.25">
      <c r="D434" s="160"/>
      <c r="E434" s="161"/>
      <c r="F434" s="162"/>
      <c r="G434" s="163"/>
    </row>
    <row r="435" spans="4:7" x14ac:dyDescent="0.25">
      <c r="D435" s="160"/>
      <c r="E435" s="161"/>
      <c r="F435" s="162"/>
      <c r="G435" s="163"/>
    </row>
    <row r="436" spans="4:7" x14ac:dyDescent="0.25">
      <c r="D436" s="160"/>
      <c r="E436" s="161"/>
      <c r="F436" s="162"/>
      <c r="G436" s="163"/>
    </row>
    <row r="437" spans="4:7" x14ac:dyDescent="0.25">
      <c r="D437" s="160"/>
      <c r="E437" s="161"/>
      <c r="F437" s="162"/>
      <c r="G437" s="163"/>
    </row>
    <row r="438" spans="4:7" x14ac:dyDescent="0.25">
      <c r="D438" s="160"/>
      <c r="E438" s="161"/>
      <c r="F438" s="162"/>
      <c r="G438" s="163"/>
    </row>
    <row r="439" spans="4:7" x14ac:dyDescent="0.25">
      <c r="D439" s="160"/>
      <c r="E439" s="161"/>
      <c r="F439" s="162"/>
      <c r="G439" s="163"/>
    </row>
    <row r="440" spans="4:7" x14ac:dyDescent="0.25">
      <c r="D440" s="160"/>
      <c r="E440" s="161"/>
      <c r="F440" s="162"/>
      <c r="G440" s="163"/>
    </row>
    <row r="441" spans="4:7" x14ac:dyDescent="0.25">
      <c r="D441" s="160"/>
      <c r="E441" s="161"/>
      <c r="F441" s="162"/>
      <c r="G441" s="163"/>
    </row>
    <row r="442" spans="4:7" x14ac:dyDescent="0.25">
      <c r="D442" s="160"/>
      <c r="E442" s="161"/>
      <c r="F442" s="162"/>
      <c r="G442" s="163"/>
    </row>
    <row r="443" spans="4:7" x14ac:dyDescent="0.25">
      <c r="D443" s="160"/>
      <c r="E443" s="161"/>
      <c r="F443" s="162"/>
      <c r="G443" s="163"/>
    </row>
    <row r="444" spans="4:7" x14ac:dyDescent="0.25">
      <c r="D444" s="160"/>
      <c r="E444" s="161"/>
      <c r="F444" s="162"/>
      <c r="G444" s="163"/>
    </row>
    <row r="445" spans="4:7" x14ac:dyDescent="0.25">
      <c r="D445" s="160"/>
      <c r="E445" s="161"/>
      <c r="F445" s="162"/>
      <c r="G445" s="163"/>
    </row>
    <row r="446" spans="4:7" x14ac:dyDescent="0.25">
      <c r="D446" s="160"/>
      <c r="E446" s="161"/>
      <c r="F446" s="162"/>
      <c r="G446" s="163"/>
    </row>
    <row r="447" spans="4:7" x14ac:dyDescent="0.25">
      <c r="D447" s="160"/>
      <c r="E447" s="161"/>
      <c r="F447" s="162"/>
      <c r="G447" s="163"/>
    </row>
    <row r="448" spans="4:7" x14ac:dyDescent="0.25">
      <c r="D448" s="160"/>
      <c r="E448" s="161"/>
      <c r="F448" s="162"/>
      <c r="G448" s="163"/>
    </row>
    <row r="449" spans="4:7" x14ac:dyDescent="0.25">
      <c r="D449" s="160"/>
      <c r="E449" s="161"/>
      <c r="F449" s="162"/>
      <c r="G449" s="163"/>
    </row>
    <row r="450" spans="4:7" x14ac:dyDescent="0.25">
      <c r="D450" s="160"/>
      <c r="E450" s="161"/>
      <c r="F450" s="162"/>
      <c r="G450" s="163"/>
    </row>
    <row r="451" spans="4:7" x14ac:dyDescent="0.25">
      <c r="D451" s="160"/>
      <c r="E451" s="161"/>
      <c r="F451" s="162"/>
      <c r="G451" s="163"/>
    </row>
    <row r="452" spans="4:7" x14ac:dyDescent="0.25">
      <c r="D452" s="160"/>
      <c r="E452" s="161"/>
      <c r="F452" s="162"/>
      <c r="G452" s="163"/>
    </row>
    <row r="453" spans="4:7" x14ac:dyDescent="0.25">
      <c r="D453" s="160"/>
      <c r="E453" s="161"/>
      <c r="F453" s="162"/>
      <c r="G453" s="163"/>
    </row>
    <row r="454" spans="4:7" x14ac:dyDescent="0.25">
      <c r="D454" s="160"/>
      <c r="E454" s="161"/>
      <c r="F454" s="162"/>
      <c r="G454" s="163"/>
    </row>
  </sheetData>
  <mergeCells count="1">
    <mergeCell ref="A4:C4"/>
  </mergeCells>
  <hyperlinks>
    <hyperlink ref="A1" location="Indice!A1" display="Indice" xr:uid="{D34FC752-D928-42FA-B85D-F8AEB57687EB}"/>
  </hyperlinks>
  <pageMargins left="0.7" right="0.7" top="0.75" bottom="0.75" header="0.3" footer="0.3"/>
  <pageSetup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517E6-43CB-4DAB-BB16-839AA7B0C016}">
  <sheetPr codeName="Hoja24"/>
  <dimension ref="A1:AA128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0.5" x14ac:dyDescent="0.25"/>
  <cols>
    <col min="1" max="3" width="15.7109375" style="2" customWidth="1"/>
    <col min="4" max="9" width="5.5703125" style="2" bestFit="1" customWidth="1"/>
    <col min="10" max="11" width="6.5703125" style="2" bestFit="1" customWidth="1"/>
    <col min="12" max="12" width="5.5703125" style="2" bestFit="1" customWidth="1"/>
    <col min="13" max="14" width="6.5703125" style="2" bestFit="1" customWidth="1"/>
    <col min="15" max="15" width="5.5703125" style="2" bestFit="1" customWidth="1"/>
    <col min="16" max="21" width="8" style="2" bestFit="1" customWidth="1"/>
    <col min="22" max="27" width="10.5703125" style="2" bestFit="1" customWidth="1"/>
    <col min="28" max="28" width="6.140625" style="2" bestFit="1" customWidth="1"/>
    <col min="29" max="29" width="10.85546875" style="2" bestFit="1" customWidth="1"/>
    <col min="30" max="30" width="6.140625" style="2" bestFit="1" customWidth="1"/>
    <col min="31" max="31" width="9.140625" style="2" bestFit="1" customWidth="1"/>
    <col min="32" max="32" width="6.7109375" style="2" bestFit="1" customWidth="1"/>
    <col min="33" max="33" width="10.85546875" style="2" bestFit="1" customWidth="1"/>
    <col min="34" max="34" width="5" style="2" bestFit="1" customWidth="1"/>
    <col min="35" max="16384" width="11.42578125" style="2"/>
  </cols>
  <sheetData>
    <row r="1" spans="1:27" ht="18" customHeight="1" x14ac:dyDescent="0.25">
      <c r="A1" s="128" t="s">
        <v>98</v>
      </c>
    </row>
    <row r="2" spans="1:27" x14ac:dyDescent="0.15">
      <c r="A2" s="129" t="s">
        <v>262</v>
      </c>
    </row>
    <row r="3" spans="1:27" x14ac:dyDescent="0.15">
      <c r="A3" s="130" t="s">
        <v>239</v>
      </c>
    </row>
    <row r="4" spans="1:27" ht="30" customHeight="1" x14ac:dyDescent="0.25">
      <c r="A4" s="175"/>
      <c r="B4" s="176"/>
      <c r="C4" s="177"/>
      <c r="D4" s="174" t="s">
        <v>107</v>
      </c>
      <c r="E4" s="174"/>
      <c r="F4" s="174"/>
      <c r="G4" s="174"/>
      <c r="H4" s="174"/>
      <c r="I4" s="174"/>
      <c r="J4" s="174" t="s">
        <v>106</v>
      </c>
      <c r="K4" s="174"/>
      <c r="L4" s="174"/>
      <c r="M4" s="174"/>
      <c r="N4" s="174"/>
      <c r="O4" s="174"/>
      <c r="P4" s="174" t="s">
        <v>105</v>
      </c>
      <c r="Q4" s="174"/>
      <c r="R4" s="174"/>
      <c r="S4" s="174"/>
      <c r="T4" s="174"/>
      <c r="U4" s="174"/>
      <c r="V4" s="174" t="s">
        <v>61</v>
      </c>
      <c r="W4" s="174"/>
      <c r="X4" s="174"/>
      <c r="Y4" s="174"/>
      <c r="Z4" s="174"/>
      <c r="AA4" s="174"/>
    </row>
    <row r="5" spans="1:27" s="112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1</v>
      </c>
      <c r="E5" s="125" t="s">
        <v>2</v>
      </c>
      <c r="F5" s="125" t="s">
        <v>3</v>
      </c>
      <c r="G5" s="125" t="s">
        <v>4</v>
      </c>
      <c r="H5" s="125" t="s">
        <v>5</v>
      </c>
      <c r="I5" s="125" t="s">
        <v>6</v>
      </c>
      <c r="J5" s="125" t="s">
        <v>1</v>
      </c>
      <c r="K5" s="125" t="s">
        <v>2</v>
      </c>
      <c r="L5" s="125" t="s">
        <v>3</v>
      </c>
      <c r="M5" s="125" t="s">
        <v>4</v>
      </c>
      <c r="N5" s="125" t="s">
        <v>5</v>
      </c>
      <c r="O5" s="125" t="s">
        <v>6</v>
      </c>
      <c r="P5" s="125" t="s">
        <v>1</v>
      </c>
      <c r="Q5" s="125" t="s">
        <v>2</v>
      </c>
      <c r="R5" s="125" t="s">
        <v>3</v>
      </c>
      <c r="S5" s="125" t="s">
        <v>4</v>
      </c>
      <c r="T5" s="125" t="s">
        <v>5</v>
      </c>
      <c r="U5" s="125" t="s">
        <v>6</v>
      </c>
      <c r="V5" s="125" t="s">
        <v>1</v>
      </c>
      <c r="W5" s="125" t="s">
        <v>2</v>
      </c>
      <c r="X5" s="125" t="s">
        <v>3</v>
      </c>
      <c r="Y5" s="125" t="s">
        <v>4</v>
      </c>
      <c r="Z5" s="125" t="s">
        <v>5</v>
      </c>
      <c r="AA5" s="125" t="s">
        <v>6</v>
      </c>
    </row>
    <row r="6" spans="1:27" x14ac:dyDescent="0.25">
      <c r="A6" s="13" t="s">
        <v>243</v>
      </c>
      <c r="B6" s="14" t="s">
        <v>222</v>
      </c>
      <c r="C6" s="3" t="s">
        <v>92</v>
      </c>
      <c r="D6" s="4">
        <v>84.068555537717444</v>
      </c>
      <c r="E6" s="4">
        <v>82.995204343622547</v>
      </c>
      <c r="F6" s="4">
        <v>83.027991358777825</v>
      </c>
      <c r="G6" s="4">
        <v>81.447103829799346</v>
      </c>
      <c r="H6" s="4">
        <v>79.978896092587348</v>
      </c>
      <c r="I6" s="4">
        <v>78.072800312594055</v>
      </c>
      <c r="J6" s="18">
        <v>0.35506875496468798</v>
      </c>
      <c r="K6" s="18">
        <v>0.35545012489715422</v>
      </c>
      <c r="L6" s="18">
        <v>0.39024655345239367</v>
      </c>
      <c r="M6" s="18">
        <v>0.43654329422212867</v>
      </c>
      <c r="N6" s="18">
        <v>0.4329368074670184</v>
      </c>
      <c r="O6" s="18">
        <v>0.47491189738173506</v>
      </c>
      <c r="P6" s="5">
        <v>65665</v>
      </c>
      <c r="Q6" s="5">
        <v>63365</v>
      </c>
      <c r="R6" s="5">
        <v>49923</v>
      </c>
      <c r="S6" s="5">
        <v>55671</v>
      </c>
      <c r="T6" s="5">
        <v>70085</v>
      </c>
      <c r="U6" s="5">
        <v>57737</v>
      </c>
      <c r="V6" s="5">
        <v>3644614</v>
      </c>
      <c r="W6" s="5">
        <v>3888732</v>
      </c>
      <c r="X6" s="5">
        <v>4123909</v>
      </c>
      <c r="Y6" s="5">
        <v>4295337</v>
      </c>
      <c r="Z6" s="5">
        <v>4362780</v>
      </c>
      <c r="AA6" s="5">
        <v>4523613</v>
      </c>
    </row>
    <row r="7" spans="1:27" x14ac:dyDescent="0.25">
      <c r="A7" s="13" t="s">
        <v>243</v>
      </c>
      <c r="B7" s="14" t="s">
        <v>222</v>
      </c>
      <c r="C7" s="3" t="s">
        <v>93</v>
      </c>
      <c r="D7" s="4">
        <v>15.931444462282551</v>
      </c>
      <c r="E7" s="4">
        <v>17.004795656377457</v>
      </c>
      <c r="F7" s="4">
        <v>16.972008641222171</v>
      </c>
      <c r="G7" s="4">
        <v>18.552896170200665</v>
      </c>
      <c r="H7" s="4">
        <v>20.021103907412655</v>
      </c>
      <c r="I7" s="4">
        <v>21.927199687405938</v>
      </c>
      <c r="J7" s="18">
        <v>0.35506875496468798</v>
      </c>
      <c r="K7" s="18">
        <v>0.35545012489715422</v>
      </c>
      <c r="L7" s="18">
        <v>0.39024655345239373</v>
      </c>
      <c r="M7" s="18">
        <v>0.43654329422212879</v>
      </c>
      <c r="N7" s="18">
        <v>0.4329368074670184</v>
      </c>
      <c r="O7" s="18">
        <v>0.47491189738173506</v>
      </c>
      <c r="P7" s="5">
        <v>7967</v>
      </c>
      <c r="Q7" s="5">
        <v>8095</v>
      </c>
      <c r="R7" s="5">
        <v>9161</v>
      </c>
      <c r="S7" s="5">
        <v>11053</v>
      </c>
      <c r="T7" s="5">
        <v>13802</v>
      </c>
      <c r="U7" s="5">
        <v>13211</v>
      </c>
      <c r="V7" s="5">
        <v>690674</v>
      </c>
      <c r="W7" s="5">
        <v>796758</v>
      </c>
      <c r="X7" s="5">
        <v>842981</v>
      </c>
      <c r="Y7" s="5">
        <v>978438</v>
      </c>
      <c r="Z7" s="5">
        <v>1092134</v>
      </c>
      <c r="AA7" s="5">
        <v>1270483</v>
      </c>
    </row>
    <row r="8" spans="1:27" x14ac:dyDescent="0.25">
      <c r="A8" s="13" t="s">
        <v>243</v>
      </c>
      <c r="B8" s="14" t="s">
        <v>222</v>
      </c>
      <c r="C8" s="3" t="s">
        <v>11</v>
      </c>
      <c r="D8" s="4">
        <v>100</v>
      </c>
      <c r="E8" s="4">
        <v>100</v>
      </c>
      <c r="F8" s="4">
        <v>100</v>
      </c>
      <c r="G8" s="4">
        <v>100</v>
      </c>
      <c r="H8" s="4">
        <v>100</v>
      </c>
      <c r="I8" s="4">
        <v>100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18">
        <v>0</v>
      </c>
      <c r="P8" s="5">
        <v>73632</v>
      </c>
      <c r="Q8" s="5">
        <v>71460</v>
      </c>
      <c r="R8" s="5">
        <v>59084</v>
      </c>
      <c r="S8" s="5">
        <v>66724</v>
      </c>
      <c r="T8" s="5">
        <v>83887</v>
      </c>
      <c r="U8" s="5">
        <v>70948</v>
      </c>
      <c r="V8" s="5">
        <v>4335288</v>
      </c>
      <c r="W8" s="5">
        <v>4685490</v>
      </c>
      <c r="X8" s="5">
        <v>4966890</v>
      </c>
      <c r="Y8" s="5">
        <v>5273775</v>
      </c>
      <c r="Z8" s="5">
        <v>5454914</v>
      </c>
      <c r="AA8" s="5">
        <v>5794096</v>
      </c>
    </row>
    <row r="9" spans="1:27" x14ac:dyDescent="0.25">
      <c r="A9" s="13" t="s">
        <v>0</v>
      </c>
      <c r="B9" s="14" t="s">
        <v>12</v>
      </c>
      <c r="C9" s="3" t="s">
        <v>92</v>
      </c>
      <c r="D9" s="4">
        <v>82.179027008426104</v>
      </c>
      <c r="E9" s="4">
        <v>81.217884180143926</v>
      </c>
      <c r="F9" s="4">
        <v>81.177754295743654</v>
      </c>
      <c r="G9" s="4">
        <v>79.383175084073216</v>
      </c>
      <c r="H9" s="4">
        <v>77.737582923843291</v>
      </c>
      <c r="I9" s="4">
        <v>75.538568175692916</v>
      </c>
      <c r="J9" s="18">
        <v>0.40255769878780473</v>
      </c>
      <c r="K9" s="18">
        <v>0.3980751384107164</v>
      </c>
      <c r="L9" s="18">
        <v>0.44603997894013087</v>
      </c>
      <c r="M9" s="18">
        <v>0.49571927142542688</v>
      </c>
      <c r="N9" s="18">
        <v>0.48126927973336459</v>
      </c>
      <c r="O9" s="18">
        <v>0.52421650540986686</v>
      </c>
      <c r="P9" s="5">
        <v>37893</v>
      </c>
      <c r="Q9" s="5">
        <v>38121</v>
      </c>
      <c r="R9" s="5">
        <v>37921</v>
      </c>
      <c r="S9" s="5">
        <v>43035</v>
      </c>
      <c r="T9" s="5">
        <v>52046</v>
      </c>
      <c r="U9" s="5">
        <v>44850</v>
      </c>
      <c r="V9" s="5">
        <v>3094992</v>
      </c>
      <c r="W9" s="5">
        <v>3308283</v>
      </c>
      <c r="X9" s="5">
        <v>3510023</v>
      </c>
      <c r="Y9" s="5">
        <v>3646794</v>
      </c>
      <c r="Z9" s="5">
        <v>3687958</v>
      </c>
      <c r="AA9" s="5">
        <v>3823016</v>
      </c>
    </row>
    <row r="10" spans="1:27" x14ac:dyDescent="0.25">
      <c r="A10" s="13" t="s">
        <v>0</v>
      </c>
      <c r="B10" s="14" t="s">
        <v>12</v>
      </c>
      <c r="C10" s="3" t="s">
        <v>93</v>
      </c>
      <c r="D10" s="4">
        <v>17.820972991573907</v>
      </c>
      <c r="E10" s="4">
        <v>18.782115819856074</v>
      </c>
      <c r="F10" s="4">
        <v>18.822245704256346</v>
      </c>
      <c r="G10" s="4">
        <v>20.616824915926792</v>
      </c>
      <c r="H10" s="4">
        <v>22.262417076156719</v>
      </c>
      <c r="I10" s="4">
        <v>24.461431824307077</v>
      </c>
      <c r="J10" s="18">
        <v>0.40255769878780462</v>
      </c>
      <c r="K10" s="18">
        <v>0.3980751384107164</v>
      </c>
      <c r="L10" s="18">
        <v>0.44603997894013087</v>
      </c>
      <c r="M10" s="18">
        <v>0.49571927142542688</v>
      </c>
      <c r="N10" s="18">
        <v>0.48126927973336447</v>
      </c>
      <c r="O10" s="18">
        <v>0.52421650540986686</v>
      </c>
      <c r="P10" s="5">
        <v>6943</v>
      </c>
      <c r="Q10" s="5">
        <v>6994</v>
      </c>
      <c r="R10" s="5">
        <v>8640</v>
      </c>
      <c r="S10" s="5">
        <v>10487</v>
      </c>
      <c r="T10" s="5">
        <v>12930</v>
      </c>
      <c r="U10" s="5">
        <v>12610</v>
      </c>
      <c r="V10" s="5">
        <v>671166</v>
      </c>
      <c r="W10" s="5">
        <v>765060</v>
      </c>
      <c r="X10" s="5">
        <v>813850</v>
      </c>
      <c r="Y10" s="5">
        <v>947119</v>
      </c>
      <c r="Z10" s="5">
        <v>1056154</v>
      </c>
      <c r="AA10" s="5">
        <v>1237996</v>
      </c>
    </row>
    <row r="11" spans="1:27" x14ac:dyDescent="0.25">
      <c r="A11" s="13" t="s">
        <v>0</v>
      </c>
      <c r="B11" s="14" t="s">
        <v>12</v>
      </c>
      <c r="C11" s="3" t="s">
        <v>11</v>
      </c>
      <c r="D11" s="4">
        <v>100</v>
      </c>
      <c r="E11" s="4">
        <v>100</v>
      </c>
      <c r="F11" s="4">
        <v>100</v>
      </c>
      <c r="G11" s="4">
        <v>100</v>
      </c>
      <c r="H11" s="4">
        <v>100</v>
      </c>
      <c r="I11" s="4">
        <v>10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5">
        <v>44836</v>
      </c>
      <c r="Q11" s="5">
        <v>45115</v>
      </c>
      <c r="R11" s="5">
        <v>46561</v>
      </c>
      <c r="S11" s="5">
        <v>53522</v>
      </c>
      <c r="T11" s="5">
        <v>64976</v>
      </c>
      <c r="U11" s="5">
        <v>57460</v>
      </c>
      <c r="V11" s="5">
        <v>3766158</v>
      </c>
      <c r="W11" s="5">
        <v>4073343</v>
      </c>
      <c r="X11" s="5">
        <v>4323873</v>
      </c>
      <c r="Y11" s="5">
        <v>4593913</v>
      </c>
      <c r="Z11" s="5">
        <v>4744112</v>
      </c>
      <c r="AA11" s="5">
        <v>5061012</v>
      </c>
    </row>
    <row r="12" spans="1:27" x14ac:dyDescent="0.25">
      <c r="A12" s="13" t="s">
        <v>0</v>
      </c>
      <c r="B12" s="14" t="s">
        <v>13</v>
      </c>
      <c r="C12" s="3" t="s">
        <v>92</v>
      </c>
      <c r="D12" s="4">
        <v>96.572312125524931</v>
      </c>
      <c r="E12" s="4">
        <v>94.82183201093855</v>
      </c>
      <c r="F12" s="4">
        <v>95.469637661212687</v>
      </c>
      <c r="G12" s="4">
        <v>95.39332982281698</v>
      </c>
      <c r="H12" s="4">
        <v>94.938112160629828</v>
      </c>
      <c r="I12" s="4">
        <v>95.568447817712567</v>
      </c>
      <c r="J12" s="18">
        <v>0.20720741628336439</v>
      </c>
      <c r="K12" s="18">
        <v>0.82231081763472402</v>
      </c>
      <c r="L12" s="18">
        <v>0.35661690267554641</v>
      </c>
      <c r="M12" s="18">
        <v>0.22345977480038806</v>
      </c>
      <c r="N12" s="18">
        <v>0.26980004483733888</v>
      </c>
      <c r="O12" s="18">
        <v>0.2445822970496048</v>
      </c>
      <c r="P12" s="5">
        <v>27772</v>
      </c>
      <c r="Q12" s="5">
        <v>25244</v>
      </c>
      <c r="R12" s="5">
        <v>12002</v>
      </c>
      <c r="S12" s="5">
        <v>12636</v>
      </c>
      <c r="T12" s="5">
        <v>18039</v>
      </c>
      <c r="U12" s="5">
        <v>12887</v>
      </c>
      <c r="V12" s="5">
        <v>549622</v>
      </c>
      <c r="W12" s="5">
        <v>580449</v>
      </c>
      <c r="X12" s="5">
        <v>613886</v>
      </c>
      <c r="Y12" s="5">
        <v>648543</v>
      </c>
      <c r="Z12" s="5">
        <v>674822</v>
      </c>
      <c r="AA12" s="5">
        <v>700597</v>
      </c>
    </row>
    <row r="13" spans="1:27" x14ac:dyDescent="0.25">
      <c r="A13" s="13" t="s">
        <v>0</v>
      </c>
      <c r="B13" s="14" t="s">
        <v>13</v>
      </c>
      <c r="C13" s="3" t="s">
        <v>93</v>
      </c>
      <c r="D13" s="4">
        <v>3.4276878744750756</v>
      </c>
      <c r="E13" s="4">
        <v>5.1781679890614507</v>
      </c>
      <c r="F13" s="4">
        <v>4.5303623387873104</v>
      </c>
      <c r="G13" s="4">
        <v>4.6066701771830161</v>
      </c>
      <c r="H13" s="4">
        <v>5.0618878393701765</v>
      </c>
      <c r="I13" s="4">
        <v>4.4315521822874322</v>
      </c>
      <c r="J13" s="18">
        <v>0.20720741628336439</v>
      </c>
      <c r="K13" s="18">
        <v>0.82231081763472436</v>
      </c>
      <c r="L13" s="18">
        <v>0.35661690267554641</v>
      </c>
      <c r="M13" s="18">
        <v>0.22345977480038803</v>
      </c>
      <c r="N13" s="18">
        <v>0.26980004483733883</v>
      </c>
      <c r="O13" s="18">
        <v>0.24458229704960474</v>
      </c>
      <c r="P13" s="5">
        <v>1024</v>
      </c>
      <c r="Q13" s="5">
        <v>1101</v>
      </c>
      <c r="R13" s="5">
        <v>521</v>
      </c>
      <c r="S13" s="5">
        <v>566</v>
      </c>
      <c r="T13" s="5">
        <v>872</v>
      </c>
      <c r="U13" s="5">
        <v>601</v>
      </c>
      <c r="V13" s="5">
        <v>19508</v>
      </c>
      <c r="W13" s="5">
        <v>31698</v>
      </c>
      <c r="X13" s="5">
        <v>29131</v>
      </c>
      <c r="Y13" s="5">
        <v>31319</v>
      </c>
      <c r="Z13" s="5">
        <v>35980</v>
      </c>
      <c r="AA13" s="5">
        <v>32487</v>
      </c>
    </row>
    <row r="14" spans="1:27" x14ac:dyDescent="0.25">
      <c r="A14" s="13" t="s">
        <v>0</v>
      </c>
      <c r="B14" s="14" t="s">
        <v>13</v>
      </c>
      <c r="C14" s="3" t="s">
        <v>11</v>
      </c>
      <c r="D14" s="4">
        <v>100</v>
      </c>
      <c r="E14" s="4">
        <v>100</v>
      </c>
      <c r="F14" s="4">
        <v>100</v>
      </c>
      <c r="G14" s="4">
        <v>100</v>
      </c>
      <c r="H14" s="4">
        <v>100</v>
      </c>
      <c r="I14" s="4">
        <v>100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O14" s="18">
        <v>0</v>
      </c>
      <c r="P14" s="5">
        <v>28796</v>
      </c>
      <c r="Q14" s="5">
        <v>26345</v>
      </c>
      <c r="R14" s="5">
        <v>12523</v>
      </c>
      <c r="S14" s="5">
        <v>13202</v>
      </c>
      <c r="T14" s="5">
        <v>18911</v>
      </c>
      <c r="U14" s="5">
        <v>13488</v>
      </c>
      <c r="V14" s="5">
        <v>569130</v>
      </c>
      <c r="W14" s="5">
        <v>612147</v>
      </c>
      <c r="X14" s="5">
        <v>643017</v>
      </c>
      <c r="Y14" s="5">
        <v>679862</v>
      </c>
      <c r="Z14" s="5">
        <v>710802</v>
      </c>
      <c r="AA14" s="5">
        <v>733084</v>
      </c>
    </row>
    <row r="15" spans="1:27" x14ac:dyDescent="0.25">
      <c r="A15" s="13" t="s">
        <v>14</v>
      </c>
      <c r="B15" s="14" t="s">
        <v>15</v>
      </c>
      <c r="C15" s="3" t="s">
        <v>92</v>
      </c>
      <c r="D15" s="4">
        <v>80.819020221676965</v>
      </c>
      <c r="E15" s="4">
        <v>84.096981031258338</v>
      </c>
      <c r="F15" s="4">
        <v>83.025966816751989</v>
      </c>
      <c r="G15" s="4">
        <v>81.695675471847892</v>
      </c>
      <c r="H15" s="4">
        <v>79.246989110777633</v>
      </c>
      <c r="I15" s="4">
        <v>78.875616230565043</v>
      </c>
      <c r="J15" s="18">
        <v>3.4650871997261157</v>
      </c>
      <c r="K15" s="18">
        <v>2.4218416084543217</v>
      </c>
      <c r="L15" s="18">
        <v>1.1801821197209048</v>
      </c>
      <c r="M15" s="18">
        <v>1.2127960059240444</v>
      </c>
      <c r="N15" s="18">
        <v>2.0863696603602566</v>
      </c>
      <c r="O15" s="18">
        <v>1.4498788561652423</v>
      </c>
      <c r="P15" s="5">
        <v>682</v>
      </c>
      <c r="Q15" s="5">
        <v>641</v>
      </c>
      <c r="R15" s="5">
        <v>1876</v>
      </c>
      <c r="S15" s="5">
        <v>2160</v>
      </c>
      <c r="T15" s="5">
        <v>698</v>
      </c>
      <c r="U15" s="5">
        <v>2073</v>
      </c>
      <c r="V15" s="5">
        <v>38208</v>
      </c>
      <c r="W15" s="5">
        <v>37773</v>
      </c>
      <c r="X15" s="5">
        <v>40383</v>
      </c>
      <c r="Y15" s="5">
        <v>41164</v>
      </c>
      <c r="Z15" s="5">
        <v>41191</v>
      </c>
      <c r="AA15" s="5">
        <v>41599</v>
      </c>
    </row>
    <row r="16" spans="1:27" x14ac:dyDescent="0.25">
      <c r="A16" s="13" t="s">
        <v>14</v>
      </c>
      <c r="B16" s="14" t="s">
        <v>15</v>
      </c>
      <c r="C16" s="3" t="s">
        <v>93</v>
      </c>
      <c r="D16" s="4">
        <v>19.180979778323039</v>
      </c>
      <c r="E16" s="4">
        <v>15.90301896874165</v>
      </c>
      <c r="F16" s="4">
        <v>16.974033183248011</v>
      </c>
      <c r="G16" s="4">
        <v>18.304324528152101</v>
      </c>
      <c r="H16" s="4">
        <v>20.753010889222363</v>
      </c>
      <c r="I16" s="4">
        <v>21.124383769434964</v>
      </c>
      <c r="J16" s="18">
        <v>3.4650871997261161</v>
      </c>
      <c r="K16" s="18">
        <v>2.4218416084543208</v>
      </c>
      <c r="L16" s="18">
        <v>1.180182119720905</v>
      </c>
      <c r="M16" s="18">
        <v>1.2127960059240444</v>
      </c>
      <c r="N16" s="18">
        <v>2.0863696603602571</v>
      </c>
      <c r="O16" s="18">
        <v>1.449878856165242</v>
      </c>
      <c r="P16" s="5">
        <v>80</v>
      </c>
      <c r="Q16" s="5">
        <v>91</v>
      </c>
      <c r="R16" s="5">
        <v>383</v>
      </c>
      <c r="S16" s="5">
        <v>478</v>
      </c>
      <c r="T16" s="5">
        <v>179</v>
      </c>
      <c r="U16" s="5">
        <v>544</v>
      </c>
      <c r="V16" s="5">
        <v>9068</v>
      </c>
      <c r="W16" s="5">
        <v>7143</v>
      </c>
      <c r="X16" s="5">
        <v>8256</v>
      </c>
      <c r="Y16" s="5">
        <v>9223</v>
      </c>
      <c r="Z16" s="5">
        <v>10787</v>
      </c>
      <c r="AA16" s="5">
        <v>11141</v>
      </c>
    </row>
    <row r="17" spans="1:27" x14ac:dyDescent="0.25">
      <c r="A17" s="13" t="s">
        <v>14</v>
      </c>
      <c r="B17" s="14" t="s">
        <v>15</v>
      </c>
      <c r="C17" s="3" t="s">
        <v>11</v>
      </c>
      <c r="D17" s="4">
        <v>100</v>
      </c>
      <c r="E17" s="4">
        <v>100</v>
      </c>
      <c r="F17" s="4">
        <v>100</v>
      </c>
      <c r="G17" s="4">
        <v>100</v>
      </c>
      <c r="H17" s="4">
        <v>100</v>
      </c>
      <c r="I17" s="4">
        <v>10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5">
        <v>762</v>
      </c>
      <c r="Q17" s="5">
        <v>732</v>
      </c>
      <c r="R17" s="5">
        <v>2259</v>
      </c>
      <c r="S17" s="5">
        <v>2638</v>
      </c>
      <c r="T17" s="5">
        <v>877</v>
      </c>
      <c r="U17" s="5">
        <v>2617</v>
      </c>
      <c r="V17" s="5">
        <v>47276</v>
      </c>
      <c r="W17" s="5">
        <v>44916</v>
      </c>
      <c r="X17" s="5">
        <v>48639</v>
      </c>
      <c r="Y17" s="5">
        <v>50387</v>
      </c>
      <c r="Z17" s="5">
        <v>51978</v>
      </c>
      <c r="AA17" s="5">
        <v>52740</v>
      </c>
    </row>
    <row r="18" spans="1:27" x14ac:dyDescent="0.25">
      <c r="A18" s="13" t="s">
        <v>14</v>
      </c>
      <c r="B18" s="14" t="s">
        <v>16</v>
      </c>
      <c r="C18" s="3" t="s">
        <v>92</v>
      </c>
      <c r="D18" s="4">
        <v>77.575961103242847</v>
      </c>
      <c r="E18" s="4">
        <v>77.033505288937519</v>
      </c>
      <c r="F18" s="4">
        <v>74.138903881065701</v>
      </c>
      <c r="G18" s="4">
        <v>73.459909848381372</v>
      </c>
      <c r="H18" s="4">
        <v>66.959278728480115</v>
      </c>
      <c r="I18" s="4">
        <v>67.613506617289346</v>
      </c>
      <c r="J18" s="18">
        <v>3.6292077245387326</v>
      </c>
      <c r="K18" s="18">
        <v>3.7103807757923297</v>
      </c>
      <c r="L18" s="18">
        <v>1.6746077937561117</v>
      </c>
      <c r="M18" s="18">
        <v>1.41530253243712</v>
      </c>
      <c r="N18" s="18">
        <v>2.0684875229063939</v>
      </c>
      <c r="O18" s="18">
        <v>1.76811975211095</v>
      </c>
      <c r="P18" s="5">
        <v>1279</v>
      </c>
      <c r="Q18" s="5">
        <v>1044</v>
      </c>
      <c r="R18" s="5">
        <v>2684</v>
      </c>
      <c r="S18" s="5">
        <v>2035</v>
      </c>
      <c r="T18" s="5">
        <v>1906</v>
      </c>
      <c r="U18" s="5">
        <v>2048</v>
      </c>
      <c r="V18" s="5">
        <v>53131</v>
      </c>
      <c r="W18" s="5">
        <v>59134</v>
      </c>
      <c r="X18" s="5">
        <v>60441</v>
      </c>
      <c r="Y18" s="5">
        <v>64536</v>
      </c>
      <c r="Z18" s="5">
        <v>64836</v>
      </c>
      <c r="AA18" s="5">
        <v>68101</v>
      </c>
    </row>
    <row r="19" spans="1:27" x14ac:dyDescent="0.25">
      <c r="A19" s="13" t="s">
        <v>14</v>
      </c>
      <c r="B19" s="14" t="s">
        <v>16</v>
      </c>
      <c r="C19" s="3" t="s">
        <v>93</v>
      </c>
      <c r="D19" s="4">
        <v>22.424038896757143</v>
      </c>
      <c r="E19" s="4">
        <v>22.966494711062477</v>
      </c>
      <c r="F19" s="4">
        <v>25.861096118934302</v>
      </c>
      <c r="G19" s="4">
        <v>26.540090151618635</v>
      </c>
      <c r="H19" s="4">
        <v>33.040721271519899</v>
      </c>
      <c r="I19" s="4">
        <v>32.386493382710654</v>
      </c>
      <c r="J19" s="18">
        <v>3.6292077245387326</v>
      </c>
      <c r="K19" s="18">
        <v>3.7103807757923297</v>
      </c>
      <c r="L19" s="18">
        <v>1.6746077937561121</v>
      </c>
      <c r="M19" s="18">
        <v>1.41530253243712</v>
      </c>
      <c r="N19" s="18">
        <v>2.0684875229063935</v>
      </c>
      <c r="O19" s="18">
        <v>1.76811975211095</v>
      </c>
      <c r="P19" s="5">
        <v>192</v>
      </c>
      <c r="Q19" s="5">
        <v>255</v>
      </c>
      <c r="R19" s="5">
        <v>991</v>
      </c>
      <c r="S19" s="5">
        <v>751</v>
      </c>
      <c r="T19" s="5">
        <v>636</v>
      </c>
      <c r="U19" s="5">
        <v>907</v>
      </c>
      <c r="V19" s="5">
        <v>15358</v>
      </c>
      <c r="W19" s="5">
        <v>17630</v>
      </c>
      <c r="X19" s="5">
        <v>21083</v>
      </c>
      <c r="Y19" s="5">
        <v>23316</v>
      </c>
      <c r="Z19" s="5">
        <v>31993</v>
      </c>
      <c r="AA19" s="5">
        <v>32620</v>
      </c>
    </row>
    <row r="20" spans="1:27" x14ac:dyDescent="0.25">
      <c r="A20" s="13" t="s">
        <v>14</v>
      </c>
      <c r="B20" s="14" t="s">
        <v>16</v>
      </c>
      <c r="C20" s="3" t="s">
        <v>11</v>
      </c>
      <c r="D20" s="4">
        <v>100</v>
      </c>
      <c r="E20" s="4">
        <v>100</v>
      </c>
      <c r="F20" s="4">
        <v>100</v>
      </c>
      <c r="G20" s="4">
        <v>100</v>
      </c>
      <c r="H20" s="4">
        <v>100</v>
      </c>
      <c r="I20" s="4">
        <v>10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5">
        <v>1471</v>
      </c>
      <c r="Q20" s="5">
        <v>1299</v>
      </c>
      <c r="R20" s="5">
        <v>3675</v>
      </c>
      <c r="S20" s="5">
        <v>2786</v>
      </c>
      <c r="T20" s="5">
        <v>2542</v>
      </c>
      <c r="U20" s="5">
        <v>2955</v>
      </c>
      <c r="V20" s="5">
        <v>68489</v>
      </c>
      <c r="W20" s="5">
        <v>76764</v>
      </c>
      <c r="X20" s="5">
        <v>81524</v>
      </c>
      <c r="Y20" s="5">
        <v>87852</v>
      </c>
      <c r="Z20" s="5">
        <v>96829</v>
      </c>
      <c r="AA20" s="5">
        <v>100721</v>
      </c>
    </row>
    <row r="21" spans="1:27" x14ac:dyDescent="0.25">
      <c r="A21" s="13" t="s">
        <v>14</v>
      </c>
      <c r="B21" s="14" t="s">
        <v>17</v>
      </c>
      <c r="C21" s="3" t="s">
        <v>92</v>
      </c>
      <c r="D21" s="6">
        <v>80.89775918162799</v>
      </c>
      <c r="E21" s="6">
        <v>82.52351841880207</v>
      </c>
      <c r="F21" s="6">
        <v>80.562428296957719</v>
      </c>
      <c r="G21" s="6">
        <v>76.629667269391689</v>
      </c>
      <c r="H21" s="6">
        <v>73.485641169752881</v>
      </c>
      <c r="I21" s="6">
        <v>72.439258989560855</v>
      </c>
      <c r="J21" s="19">
        <v>1.8978235545596955</v>
      </c>
      <c r="K21" s="19">
        <v>1.8609082067447633</v>
      </c>
      <c r="L21" s="19">
        <v>1.7562126851481028</v>
      </c>
      <c r="M21" s="19">
        <v>1.4580893140426647</v>
      </c>
      <c r="N21" s="19">
        <v>2.0193143449708386</v>
      </c>
      <c r="O21" s="19">
        <v>1.5474601734781963</v>
      </c>
      <c r="P21" s="5">
        <v>1584</v>
      </c>
      <c r="Q21" s="5">
        <v>1585</v>
      </c>
      <c r="R21" s="5">
        <v>3072</v>
      </c>
      <c r="S21" s="5">
        <v>1714</v>
      </c>
      <c r="T21" s="5">
        <v>1560</v>
      </c>
      <c r="U21" s="5">
        <v>1971</v>
      </c>
      <c r="V21" s="5">
        <v>101699</v>
      </c>
      <c r="W21" s="5">
        <v>104214</v>
      </c>
      <c r="X21" s="5">
        <v>116569</v>
      </c>
      <c r="Y21" s="5">
        <v>116120</v>
      </c>
      <c r="Z21" s="5">
        <v>122904</v>
      </c>
      <c r="AA21" s="5">
        <v>133302</v>
      </c>
    </row>
    <row r="22" spans="1:27" x14ac:dyDescent="0.25">
      <c r="A22" s="13" t="s">
        <v>14</v>
      </c>
      <c r="B22" s="14" t="s">
        <v>17</v>
      </c>
      <c r="C22" s="3" t="s">
        <v>93</v>
      </c>
      <c r="D22" s="6">
        <v>19.102240818372007</v>
      </c>
      <c r="E22" s="6">
        <v>17.476481581197934</v>
      </c>
      <c r="F22" s="6">
        <v>19.437571703042284</v>
      </c>
      <c r="G22" s="6">
        <v>23.370332730608311</v>
      </c>
      <c r="H22" s="6">
        <v>26.514358830247115</v>
      </c>
      <c r="I22" s="6">
        <v>27.560741010439138</v>
      </c>
      <c r="J22" s="19">
        <v>1.8978235545596955</v>
      </c>
      <c r="K22" s="19">
        <v>1.8609082067447633</v>
      </c>
      <c r="L22" s="19">
        <v>1.7562126851481028</v>
      </c>
      <c r="M22" s="19">
        <v>1.4580893140426643</v>
      </c>
      <c r="N22" s="19">
        <v>2.0193143449708386</v>
      </c>
      <c r="O22" s="19">
        <v>1.5474601734781963</v>
      </c>
      <c r="P22" s="5">
        <v>319</v>
      </c>
      <c r="Q22" s="5">
        <v>265</v>
      </c>
      <c r="R22" s="5">
        <v>833</v>
      </c>
      <c r="S22" s="5">
        <v>516</v>
      </c>
      <c r="T22" s="5">
        <v>465</v>
      </c>
      <c r="U22" s="5">
        <v>657</v>
      </c>
      <c r="V22" s="5">
        <v>24014</v>
      </c>
      <c r="W22" s="5">
        <v>22070</v>
      </c>
      <c r="X22" s="5">
        <v>28125</v>
      </c>
      <c r="Y22" s="5">
        <v>35414</v>
      </c>
      <c r="Z22" s="5">
        <v>44345</v>
      </c>
      <c r="AA22" s="5">
        <v>50717</v>
      </c>
    </row>
    <row r="23" spans="1:27" x14ac:dyDescent="0.25">
      <c r="A23" s="13" t="s">
        <v>14</v>
      </c>
      <c r="B23" s="14" t="s">
        <v>17</v>
      </c>
      <c r="C23" s="3" t="s">
        <v>11</v>
      </c>
      <c r="D23" s="6">
        <v>100</v>
      </c>
      <c r="E23" s="6">
        <v>100</v>
      </c>
      <c r="F23" s="6">
        <v>100</v>
      </c>
      <c r="G23" s="6">
        <v>100</v>
      </c>
      <c r="H23" s="6">
        <v>100</v>
      </c>
      <c r="I23" s="6">
        <v>100</v>
      </c>
      <c r="J23" s="19">
        <v>0</v>
      </c>
      <c r="K23" s="19">
        <v>0</v>
      </c>
      <c r="L23" s="19">
        <v>0</v>
      </c>
      <c r="M23" s="19">
        <v>0</v>
      </c>
      <c r="N23" s="19">
        <v>0</v>
      </c>
      <c r="O23" s="19">
        <v>0</v>
      </c>
      <c r="P23" s="5">
        <v>1903</v>
      </c>
      <c r="Q23" s="5">
        <v>1850</v>
      </c>
      <c r="R23" s="5">
        <v>3905</v>
      </c>
      <c r="S23" s="5">
        <v>2230</v>
      </c>
      <c r="T23" s="5">
        <v>2025</v>
      </c>
      <c r="U23" s="5">
        <v>2628</v>
      </c>
      <c r="V23" s="5">
        <v>125713</v>
      </c>
      <c r="W23" s="5">
        <v>126284</v>
      </c>
      <c r="X23" s="5">
        <v>144694</v>
      </c>
      <c r="Y23" s="5">
        <v>151534</v>
      </c>
      <c r="Z23" s="5">
        <v>167249</v>
      </c>
      <c r="AA23" s="5">
        <v>184019</v>
      </c>
    </row>
    <row r="24" spans="1:27" x14ac:dyDescent="0.25">
      <c r="A24" s="13" t="s">
        <v>14</v>
      </c>
      <c r="B24" s="14" t="s">
        <v>18</v>
      </c>
      <c r="C24" s="3" t="s">
        <v>92</v>
      </c>
      <c r="D24" s="6">
        <v>83.191552647233792</v>
      </c>
      <c r="E24" s="6">
        <v>84.646414990674202</v>
      </c>
      <c r="F24" s="6">
        <v>86.309879655862559</v>
      </c>
      <c r="G24" s="6">
        <v>85.774698119936815</v>
      </c>
      <c r="H24" s="6">
        <v>84.66706331498834</v>
      </c>
      <c r="I24" s="6">
        <v>86.605316973415142</v>
      </c>
      <c r="J24" s="19">
        <v>2.1114404724497726</v>
      </c>
      <c r="K24" s="19">
        <v>1.7411922172552534</v>
      </c>
      <c r="L24" s="19">
        <v>1.0192232904231033</v>
      </c>
      <c r="M24" s="19">
        <v>1.7428277106363288</v>
      </c>
      <c r="N24" s="19">
        <v>0.74585473746264286</v>
      </c>
      <c r="O24" s="19">
        <v>0.97500294805111309</v>
      </c>
      <c r="P24" s="5">
        <v>1616</v>
      </c>
      <c r="Q24" s="5">
        <v>1375</v>
      </c>
      <c r="R24" s="5">
        <v>2439</v>
      </c>
      <c r="S24" s="5">
        <v>1937</v>
      </c>
      <c r="T24" s="5">
        <v>3347</v>
      </c>
      <c r="U24" s="5">
        <v>1937</v>
      </c>
      <c r="V24" s="5">
        <v>55938</v>
      </c>
      <c r="W24" s="5">
        <v>58544</v>
      </c>
      <c r="X24" s="5">
        <v>66412</v>
      </c>
      <c r="Y24" s="5">
        <v>67340</v>
      </c>
      <c r="Z24" s="5">
        <v>68306</v>
      </c>
      <c r="AA24" s="5">
        <v>78771</v>
      </c>
    </row>
    <row r="25" spans="1:27" x14ac:dyDescent="0.25">
      <c r="A25" s="13" t="s">
        <v>14</v>
      </c>
      <c r="B25" s="14" t="s">
        <v>18</v>
      </c>
      <c r="C25" s="3" t="s">
        <v>93</v>
      </c>
      <c r="D25" s="6">
        <v>16.808447352766208</v>
      </c>
      <c r="E25" s="6">
        <v>15.353585009325796</v>
      </c>
      <c r="F25" s="6">
        <v>13.690120344137446</v>
      </c>
      <c r="G25" s="6">
        <v>14.22530188006318</v>
      </c>
      <c r="H25" s="6">
        <v>15.332936685011653</v>
      </c>
      <c r="I25" s="6">
        <v>13.394683026584866</v>
      </c>
      <c r="J25" s="19">
        <v>2.1114404724497726</v>
      </c>
      <c r="K25" s="19">
        <v>1.7411922172552534</v>
      </c>
      <c r="L25" s="19">
        <v>1.0192232904231033</v>
      </c>
      <c r="M25" s="19">
        <v>1.7428277106363292</v>
      </c>
      <c r="N25" s="19">
        <v>0.74585473746264297</v>
      </c>
      <c r="O25" s="19">
        <v>0.97500294805111309</v>
      </c>
      <c r="P25" s="5">
        <v>233</v>
      </c>
      <c r="Q25" s="5">
        <v>175</v>
      </c>
      <c r="R25" s="5">
        <v>384</v>
      </c>
      <c r="S25" s="5">
        <v>345</v>
      </c>
      <c r="T25" s="5">
        <v>642</v>
      </c>
      <c r="U25" s="5">
        <v>297</v>
      </c>
      <c r="V25" s="5">
        <v>11302</v>
      </c>
      <c r="W25" s="5">
        <v>10619</v>
      </c>
      <c r="X25" s="5">
        <v>10534</v>
      </c>
      <c r="Y25" s="5">
        <v>11168</v>
      </c>
      <c r="Z25" s="5">
        <v>12370</v>
      </c>
      <c r="AA25" s="5">
        <v>12183</v>
      </c>
    </row>
    <row r="26" spans="1:27" x14ac:dyDescent="0.25">
      <c r="A26" s="13" t="s">
        <v>14</v>
      </c>
      <c r="B26" s="14" t="s">
        <v>18</v>
      </c>
      <c r="C26" s="3" t="s">
        <v>11</v>
      </c>
      <c r="D26" s="6">
        <v>100</v>
      </c>
      <c r="E26" s="6">
        <v>100</v>
      </c>
      <c r="F26" s="6">
        <v>100</v>
      </c>
      <c r="G26" s="6">
        <v>100</v>
      </c>
      <c r="H26" s="6">
        <v>100</v>
      </c>
      <c r="I26" s="6">
        <v>100</v>
      </c>
      <c r="J26" s="19">
        <v>0</v>
      </c>
      <c r="K26" s="19">
        <v>0</v>
      </c>
      <c r="L26" s="19">
        <v>0</v>
      </c>
      <c r="M26" s="19">
        <v>0</v>
      </c>
      <c r="N26" s="19">
        <v>0</v>
      </c>
      <c r="O26" s="19">
        <v>0</v>
      </c>
      <c r="P26" s="5">
        <v>1849</v>
      </c>
      <c r="Q26" s="5">
        <v>1550</v>
      </c>
      <c r="R26" s="5">
        <v>2823</v>
      </c>
      <c r="S26" s="5">
        <v>2282</v>
      </c>
      <c r="T26" s="5">
        <v>3989</v>
      </c>
      <c r="U26" s="5">
        <v>2234</v>
      </c>
      <c r="V26" s="5">
        <v>67240</v>
      </c>
      <c r="W26" s="5">
        <v>69163</v>
      </c>
      <c r="X26" s="5">
        <v>76946</v>
      </c>
      <c r="Y26" s="5">
        <v>78508</v>
      </c>
      <c r="Z26" s="5">
        <v>80676</v>
      </c>
      <c r="AA26" s="5">
        <v>90954</v>
      </c>
    </row>
    <row r="27" spans="1:27" x14ac:dyDescent="0.25">
      <c r="A27" s="13" t="s">
        <v>14</v>
      </c>
      <c r="B27" s="14" t="s">
        <v>19</v>
      </c>
      <c r="C27" s="3" t="s">
        <v>92</v>
      </c>
      <c r="D27" s="6">
        <v>90.255775052237382</v>
      </c>
      <c r="E27" s="6">
        <v>86.458855964829482</v>
      </c>
      <c r="F27" s="6">
        <v>85.81474001800531</v>
      </c>
      <c r="G27" s="6">
        <v>85.905821737423267</v>
      </c>
      <c r="H27" s="6">
        <v>84.602028090060941</v>
      </c>
      <c r="I27" s="6">
        <v>85.268814533290268</v>
      </c>
      <c r="J27" s="19">
        <v>0.98233622935424014</v>
      </c>
      <c r="K27" s="19">
        <v>0.84615628949563981</v>
      </c>
      <c r="L27" s="19">
        <v>1.3773148407399789</v>
      </c>
      <c r="M27" s="19">
        <v>1.1237509345697423</v>
      </c>
      <c r="N27" s="19">
        <v>0.86788224720625429</v>
      </c>
      <c r="O27" s="19">
        <v>0.99589662985729366</v>
      </c>
      <c r="P27" s="5">
        <v>3030</v>
      </c>
      <c r="Q27" s="5">
        <v>2867</v>
      </c>
      <c r="R27" s="5">
        <v>2076</v>
      </c>
      <c r="S27" s="5">
        <v>2605</v>
      </c>
      <c r="T27" s="5">
        <v>3193</v>
      </c>
      <c r="U27" s="5">
        <v>2692</v>
      </c>
      <c r="V27" s="5">
        <v>155934</v>
      </c>
      <c r="W27" s="5">
        <v>174046</v>
      </c>
      <c r="X27" s="5">
        <v>176345</v>
      </c>
      <c r="Y27" s="5">
        <v>179404</v>
      </c>
      <c r="Z27" s="5">
        <v>191973</v>
      </c>
      <c r="AA27" s="5">
        <v>205960</v>
      </c>
    </row>
    <row r="28" spans="1:27" x14ac:dyDescent="0.25">
      <c r="A28" s="13" t="s">
        <v>14</v>
      </c>
      <c r="B28" s="14" t="s">
        <v>19</v>
      </c>
      <c r="C28" s="3" t="s">
        <v>93</v>
      </c>
      <c r="D28" s="6">
        <v>9.7442249477626195</v>
      </c>
      <c r="E28" s="6">
        <v>13.541144035170513</v>
      </c>
      <c r="F28" s="6">
        <v>14.185259981994697</v>
      </c>
      <c r="G28" s="6">
        <v>14.094178262576735</v>
      </c>
      <c r="H28" s="6">
        <v>15.39797190993905</v>
      </c>
      <c r="I28" s="6">
        <v>14.731185466709723</v>
      </c>
      <c r="J28" s="19">
        <v>0.98233622935424014</v>
      </c>
      <c r="K28" s="19">
        <v>0.84615628949563981</v>
      </c>
      <c r="L28" s="19">
        <v>1.3773148407399793</v>
      </c>
      <c r="M28" s="19">
        <v>1.1237509345697423</v>
      </c>
      <c r="N28" s="19">
        <v>0.8678822472062544</v>
      </c>
      <c r="O28" s="19">
        <v>0.99589662985729355</v>
      </c>
      <c r="P28" s="5">
        <v>220</v>
      </c>
      <c r="Q28" s="5">
        <v>345</v>
      </c>
      <c r="R28" s="5">
        <v>342</v>
      </c>
      <c r="S28" s="5">
        <v>433</v>
      </c>
      <c r="T28" s="5">
        <v>552</v>
      </c>
      <c r="U28" s="5">
        <v>435</v>
      </c>
      <c r="V28" s="5">
        <v>16835</v>
      </c>
      <c r="W28" s="5">
        <v>27259</v>
      </c>
      <c r="X28" s="5">
        <v>29150</v>
      </c>
      <c r="Y28" s="5">
        <v>29434</v>
      </c>
      <c r="Z28" s="5">
        <v>34940</v>
      </c>
      <c r="AA28" s="5">
        <v>35582</v>
      </c>
    </row>
    <row r="29" spans="1:27" x14ac:dyDescent="0.25">
      <c r="A29" s="13" t="s">
        <v>14</v>
      </c>
      <c r="B29" s="14" t="s">
        <v>19</v>
      </c>
      <c r="C29" s="3" t="s">
        <v>11</v>
      </c>
      <c r="D29" s="6">
        <v>100</v>
      </c>
      <c r="E29" s="6">
        <v>100</v>
      </c>
      <c r="F29" s="6">
        <v>100</v>
      </c>
      <c r="G29" s="6">
        <v>100</v>
      </c>
      <c r="H29" s="6">
        <v>100</v>
      </c>
      <c r="I29" s="6">
        <v>10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5">
        <v>3250</v>
      </c>
      <c r="Q29" s="5">
        <v>3212</v>
      </c>
      <c r="R29" s="5">
        <v>2418</v>
      </c>
      <c r="S29" s="5">
        <v>3038</v>
      </c>
      <c r="T29" s="5">
        <v>3745</v>
      </c>
      <c r="U29" s="5">
        <v>3127</v>
      </c>
      <c r="V29" s="5">
        <v>172769</v>
      </c>
      <c r="W29" s="5">
        <v>201305</v>
      </c>
      <c r="X29" s="5">
        <v>205495</v>
      </c>
      <c r="Y29" s="5">
        <v>208838</v>
      </c>
      <c r="Z29" s="5">
        <v>226913</v>
      </c>
      <c r="AA29" s="5">
        <v>241542</v>
      </c>
    </row>
    <row r="30" spans="1:27" x14ac:dyDescent="0.25">
      <c r="A30" s="13" t="s">
        <v>14</v>
      </c>
      <c r="B30" s="14" t="s">
        <v>20</v>
      </c>
      <c r="C30" s="3" t="s">
        <v>92</v>
      </c>
      <c r="D30" s="6">
        <v>84.110938481372528</v>
      </c>
      <c r="E30" s="6">
        <v>81.599509019749888</v>
      </c>
      <c r="F30" s="6">
        <v>81.006452793922477</v>
      </c>
      <c r="G30" s="6">
        <v>81.067086937658814</v>
      </c>
      <c r="H30" s="6">
        <v>79.508439243029571</v>
      </c>
      <c r="I30" s="6">
        <v>77.696613937716933</v>
      </c>
      <c r="J30" s="19">
        <v>0.99483705473731243</v>
      </c>
      <c r="K30" s="19">
        <v>1.2067964294312488</v>
      </c>
      <c r="L30" s="19">
        <v>0.86905472564148012</v>
      </c>
      <c r="M30" s="19">
        <v>0.98780863719885559</v>
      </c>
      <c r="N30" s="19">
        <v>0.74948322687831437</v>
      </c>
      <c r="O30" s="19">
        <v>1.0626104016127398</v>
      </c>
      <c r="P30" s="5">
        <v>6768</v>
      </c>
      <c r="Q30" s="5">
        <v>6954</v>
      </c>
      <c r="R30" s="5">
        <v>3841</v>
      </c>
      <c r="S30" s="5">
        <v>5277</v>
      </c>
      <c r="T30" s="5">
        <v>7368</v>
      </c>
      <c r="U30" s="5">
        <v>5264</v>
      </c>
      <c r="V30" s="5">
        <v>381666</v>
      </c>
      <c r="W30" s="5">
        <v>405521</v>
      </c>
      <c r="X30" s="5">
        <v>442518</v>
      </c>
      <c r="Y30" s="5">
        <v>457798</v>
      </c>
      <c r="Z30" s="5">
        <v>470263</v>
      </c>
      <c r="AA30" s="5">
        <v>485767</v>
      </c>
    </row>
    <row r="31" spans="1:27" x14ac:dyDescent="0.25">
      <c r="A31" s="13" t="s">
        <v>14</v>
      </c>
      <c r="B31" s="14" t="s">
        <v>20</v>
      </c>
      <c r="C31" s="3" t="s">
        <v>93</v>
      </c>
      <c r="D31" s="6">
        <v>15.889061518627484</v>
      </c>
      <c r="E31" s="6">
        <v>18.400490980250119</v>
      </c>
      <c r="F31" s="6">
        <v>18.993547206077523</v>
      </c>
      <c r="G31" s="6">
        <v>18.932913062341182</v>
      </c>
      <c r="H31" s="6">
        <v>20.491560756970429</v>
      </c>
      <c r="I31" s="6">
        <v>22.303386062283074</v>
      </c>
      <c r="J31" s="19">
        <v>0.99483705473731221</v>
      </c>
      <c r="K31" s="19">
        <v>1.206796429431249</v>
      </c>
      <c r="L31" s="19">
        <v>0.8690547256414799</v>
      </c>
      <c r="M31" s="19">
        <v>0.98780863719885537</v>
      </c>
      <c r="N31" s="19">
        <v>0.74948322687831437</v>
      </c>
      <c r="O31" s="19">
        <v>1.06261040161274</v>
      </c>
      <c r="P31" s="5">
        <v>903</v>
      </c>
      <c r="Q31" s="5">
        <v>967</v>
      </c>
      <c r="R31" s="5">
        <v>755</v>
      </c>
      <c r="S31" s="5">
        <v>1185</v>
      </c>
      <c r="T31" s="5">
        <v>1630</v>
      </c>
      <c r="U31" s="5">
        <v>1312</v>
      </c>
      <c r="V31" s="5">
        <v>72099</v>
      </c>
      <c r="W31" s="5">
        <v>91444</v>
      </c>
      <c r="X31" s="5">
        <v>103757</v>
      </c>
      <c r="Y31" s="5">
        <v>106917</v>
      </c>
      <c r="Z31" s="5">
        <v>121200</v>
      </c>
      <c r="AA31" s="5">
        <v>139443</v>
      </c>
    </row>
    <row r="32" spans="1:27" x14ac:dyDescent="0.25">
      <c r="A32" s="13" t="s">
        <v>14</v>
      </c>
      <c r="B32" s="14" t="s">
        <v>20</v>
      </c>
      <c r="C32" s="3" t="s">
        <v>11</v>
      </c>
      <c r="D32" s="6">
        <v>100</v>
      </c>
      <c r="E32" s="6">
        <v>100</v>
      </c>
      <c r="F32" s="6">
        <v>100</v>
      </c>
      <c r="G32" s="6">
        <v>100</v>
      </c>
      <c r="H32" s="6">
        <v>100</v>
      </c>
      <c r="I32" s="6">
        <v>10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5">
        <v>7671</v>
      </c>
      <c r="Q32" s="5">
        <v>7921</v>
      </c>
      <c r="R32" s="5">
        <v>4596</v>
      </c>
      <c r="S32" s="5">
        <v>6462</v>
      </c>
      <c r="T32" s="5">
        <v>8998</v>
      </c>
      <c r="U32" s="5">
        <v>6576</v>
      </c>
      <c r="V32" s="5">
        <v>453765</v>
      </c>
      <c r="W32" s="5">
        <v>496965</v>
      </c>
      <c r="X32" s="5">
        <v>546275</v>
      </c>
      <c r="Y32" s="5">
        <v>564715</v>
      </c>
      <c r="Z32" s="5">
        <v>591463</v>
      </c>
      <c r="AA32" s="5">
        <v>625210</v>
      </c>
    </row>
    <row r="33" spans="1:27" x14ac:dyDescent="0.25">
      <c r="A33" s="13" t="s">
        <v>14</v>
      </c>
      <c r="B33" s="14" t="s">
        <v>21</v>
      </c>
      <c r="C33" s="3" t="s">
        <v>92</v>
      </c>
      <c r="D33" s="6">
        <v>80.474591192451811</v>
      </c>
      <c r="E33" s="6">
        <v>79.1404560423085</v>
      </c>
      <c r="F33" s="6">
        <v>79.603622957443548</v>
      </c>
      <c r="G33" s="6">
        <v>77.439216352730426</v>
      </c>
      <c r="H33" s="6">
        <v>75.462660429963819</v>
      </c>
      <c r="I33" s="6">
        <v>72.089954192581502</v>
      </c>
      <c r="J33" s="19">
        <v>0.71574154763059927</v>
      </c>
      <c r="K33" s="19">
        <v>0.68918489303341401</v>
      </c>
      <c r="L33" s="19">
        <v>0.81177273528136029</v>
      </c>
      <c r="M33" s="19">
        <v>0.9472723070199458</v>
      </c>
      <c r="N33" s="19">
        <v>0.94939277889119089</v>
      </c>
      <c r="O33" s="19">
        <v>0.99842494016971584</v>
      </c>
      <c r="P33" s="5">
        <v>11504</v>
      </c>
      <c r="Q33" s="5">
        <v>11479</v>
      </c>
      <c r="R33" s="5">
        <v>6331</v>
      </c>
      <c r="S33" s="5">
        <v>8672</v>
      </c>
      <c r="T33" s="5">
        <v>13686</v>
      </c>
      <c r="U33" s="5">
        <v>9972</v>
      </c>
      <c r="V33" s="5">
        <v>1407738</v>
      </c>
      <c r="W33" s="5">
        <v>1491208</v>
      </c>
      <c r="X33" s="5">
        <v>1585939</v>
      </c>
      <c r="Y33" s="5">
        <v>1667748</v>
      </c>
      <c r="Z33" s="5">
        <v>1637502</v>
      </c>
      <c r="AA33" s="5">
        <v>1651348</v>
      </c>
    </row>
    <row r="34" spans="1:27" x14ac:dyDescent="0.25">
      <c r="A34" s="13" t="s">
        <v>14</v>
      </c>
      <c r="B34" s="14" t="s">
        <v>21</v>
      </c>
      <c r="C34" s="3" t="s">
        <v>93</v>
      </c>
      <c r="D34" s="6">
        <v>19.525408807548182</v>
      </c>
      <c r="E34" s="7">
        <v>20.8595439576915</v>
      </c>
      <c r="F34" s="6">
        <v>20.396377042556448</v>
      </c>
      <c r="G34" s="6">
        <v>22.560783647269577</v>
      </c>
      <c r="H34" s="6">
        <v>24.537339570036178</v>
      </c>
      <c r="I34" s="6">
        <v>27.910045807418506</v>
      </c>
      <c r="J34" s="19">
        <v>0.71574154763059938</v>
      </c>
      <c r="K34" s="19">
        <v>0.68918489303341424</v>
      </c>
      <c r="L34" s="19">
        <v>0.81177273528136051</v>
      </c>
      <c r="M34" s="19">
        <v>0.94727230701994558</v>
      </c>
      <c r="N34" s="19">
        <v>0.94939277889119089</v>
      </c>
      <c r="O34" s="19">
        <v>0.99842494016971584</v>
      </c>
      <c r="P34" s="5">
        <v>2294</v>
      </c>
      <c r="Q34" s="5">
        <v>2202</v>
      </c>
      <c r="R34" s="5">
        <v>1459</v>
      </c>
      <c r="S34" s="5">
        <v>2309</v>
      </c>
      <c r="T34" s="5">
        <v>4037</v>
      </c>
      <c r="U34" s="5">
        <v>3558</v>
      </c>
      <c r="V34" s="5">
        <v>341557</v>
      </c>
      <c r="W34" s="5">
        <v>393047</v>
      </c>
      <c r="X34" s="5">
        <v>406356</v>
      </c>
      <c r="Y34" s="5">
        <v>485874</v>
      </c>
      <c r="Z34" s="5">
        <v>532448</v>
      </c>
      <c r="AA34" s="5">
        <v>639329</v>
      </c>
    </row>
    <row r="35" spans="1:27" x14ac:dyDescent="0.25">
      <c r="A35" s="13" t="s">
        <v>14</v>
      </c>
      <c r="B35" s="14" t="s">
        <v>21</v>
      </c>
      <c r="C35" s="3" t="s">
        <v>11</v>
      </c>
      <c r="D35" s="6">
        <v>100</v>
      </c>
      <c r="E35" s="6">
        <v>100</v>
      </c>
      <c r="F35" s="6">
        <v>100</v>
      </c>
      <c r="G35" s="6">
        <v>100</v>
      </c>
      <c r="H35" s="6">
        <v>100</v>
      </c>
      <c r="I35" s="6">
        <v>10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5">
        <v>13798</v>
      </c>
      <c r="Q35" s="5">
        <v>13681</v>
      </c>
      <c r="R35" s="5">
        <v>7790</v>
      </c>
      <c r="S35" s="5">
        <v>10981</v>
      </c>
      <c r="T35" s="5">
        <v>17723</v>
      </c>
      <c r="U35" s="5">
        <v>13530</v>
      </c>
      <c r="V35" s="5">
        <v>1749295</v>
      </c>
      <c r="W35" s="5">
        <v>1884255</v>
      </c>
      <c r="X35" s="5">
        <v>1992295</v>
      </c>
      <c r="Y35" s="5">
        <v>2153622</v>
      </c>
      <c r="Z35" s="5">
        <v>2169950</v>
      </c>
      <c r="AA35" s="5">
        <v>2290677</v>
      </c>
    </row>
    <row r="36" spans="1:27" x14ac:dyDescent="0.25">
      <c r="A36" s="13" t="s">
        <v>14</v>
      </c>
      <c r="B36" s="14" t="s">
        <v>22</v>
      </c>
      <c r="C36" s="3" t="s">
        <v>92</v>
      </c>
      <c r="D36" s="6">
        <v>86.962215879424974</v>
      </c>
      <c r="E36" s="6">
        <v>86.753816656103851</v>
      </c>
      <c r="F36" s="6">
        <v>86.163428401323543</v>
      </c>
      <c r="G36" s="6">
        <v>81.989997863410352</v>
      </c>
      <c r="H36" s="6">
        <v>84.020977446473907</v>
      </c>
      <c r="I36" s="6">
        <v>83.596543066379795</v>
      </c>
      <c r="J36" s="19">
        <v>0.98058553593654685</v>
      </c>
      <c r="K36" s="19">
        <v>0.99787174780370003</v>
      </c>
      <c r="L36" s="19">
        <v>1.4018816796126563</v>
      </c>
      <c r="M36" s="19">
        <v>1.3144455402979711</v>
      </c>
      <c r="N36" s="19">
        <v>0.80243348213709564</v>
      </c>
      <c r="O36" s="19">
        <v>0.85073253356617429</v>
      </c>
      <c r="P36" s="5">
        <v>6334</v>
      </c>
      <c r="Q36" s="5">
        <v>5995</v>
      </c>
      <c r="R36" s="5">
        <v>3120</v>
      </c>
      <c r="S36" s="5">
        <v>4244</v>
      </c>
      <c r="T36" s="5">
        <v>6190</v>
      </c>
      <c r="U36" s="5">
        <v>4455</v>
      </c>
      <c r="V36" s="5">
        <v>199867</v>
      </c>
      <c r="W36" s="5">
        <v>216279</v>
      </c>
      <c r="X36" s="5">
        <v>225768</v>
      </c>
      <c r="Y36" s="5">
        <v>226408</v>
      </c>
      <c r="Z36" s="5">
        <v>242561</v>
      </c>
      <c r="AA36" s="5">
        <v>256042</v>
      </c>
    </row>
    <row r="37" spans="1:27" x14ac:dyDescent="0.25">
      <c r="A37" s="13" t="s">
        <v>14</v>
      </c>
      <c r="B37" s="14" t="s">
        <v>22</v>
      </c>
      <c r="C37" s="3" t="s">
        <v>93</v>
      </c>
      <c r="D37" s="6">
        <v>13.037784120575029</v>
      </c>
      <c r="E37" s="6">
        <v>13.24618334389616</v>
      </c>
      <c r="F37" s="6">
        <v>13.836571598676453</v>
      </c>
      <c r="G37" s="6">
        <v>18.010002136589641</v>
      </c>
      <c r="H37" s="6">
        <v>15.979022553526088</v>
      </c>
      <c r="I37" s="6">
        <v>16.403456933620213</v>
      </c>
      <c r="J37" s="19">
        <v>0.98058553593654663</v>
      </c>
      <c r="K37" s="19">
        <v>0.99787174780370003</v>
      </c>
      <c r="L37" s="19">
        <v>1.4018816796126563</v>
      </c>
      <c r="M37" s="19">
        <v>1.3144455402979709</v>
      </c>
      <c r="N37" s="19">
        <v>0.80243348213709553</v>
      </c>
      <c r="O37" s="19">
        <v>0.85073253356617407</v>
      </c>
      <c r="P37" s="5">
        <v>614</v>
      </c>
      <c r="Q37" s="5">
        <v>650</v>
      </c>
      <c r="R37" s="5">
        <v>536</v>
      </c>
      <c r="S37" s="5">
        <v>853</v>
      </c>
      <c r="T37" s="5">
        <v>975</v>
      </c>
      <c r="U37" s="5">
        <v>789</v>
      </c>
      <c r="V37" s="5">
        <v>29965</v>
      </c>
      <c r="W37" s="5">
        <v>33023</v>
      </c>
      <c r="X37" s="5">
        <v>36255</v>
      </c>
      <c r="Y37" s="5">
        <v>49733</v>
      </c>
      <c r="Z37" s="5">
        <v>46130</v>
      </c>
      <c r="AA37" s="5">
        <v>50241</v>
      </c>
    </row>
    <row r="38" spans="1:27" x14ac:dyDescent="0.25">
      <c r="A38" s="13" t="s">
        <v>14</v>
      </c>
      <c r="B38" s="14" t="s">
        <v>22</v>
      </c>
      <c r="C38" s="3" t="s">
        <v>11</v>
      </c>
      <c r="D38" s="6">
        <v>100</v>
      </c>
      <c r="E38" s="6">
        <v>100</v>
      </c>
      <c r="F38" s="6">
        <v>100</v>
      </c>
      <c r="G38" s="6">
        <v>100</v>
      </c>
      <c r="H38" s="6">
        <v>100</v>
      </c>
      <c r="I38" s="6">
        <v>10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19">
        <v>0</v>
      </c>
      <c r="P38" s="5">
        <v>6948</v>
      </c>
      <c r="Q38" s="5">
        <v>6645</v>
      </c>
      <c r="R38" s="5">
        <v>3656</v>
      </c>
      <c r="S38" s="5">
        <v>5097</v>
      </c>
      <c r="T38" s="5">
        <v>7165</v>
      </c>
      <c r="U38" s="5">
        <v>5244</v>
      </c>
      <c r="V38" s="5">
        <v>229832</v>
      </c>
      <c r="W38" s="5">
        <v>249302</v>
      </c>
      <c r="X38" s="5">
        <v>262023</v>
      </c>
      <c r="Y38" s="5">
        <v>276141</v>
      </c>
      <c r="Z38" s="5">
        <v>288691</v>
      </c>
      <c r="AA38" s="5">
        <v>306283</v>
      </c>
    </row>
    <row r="39" spans="1:27" x14ac:dyDescent="0.25">
      <c r="A39" s="13" t="s">
        <v>14</v>
      </c>
      <c r="B39" s="14" t="s">
        <v>23</v>
      </c>
      <c r="C39" s="3" t="s">
        <v>92</v>
      </c>
      <c r="D39" s="6">
        <v>89.232441802119595</v>
      </c>
      <c r="E39" s="6">
        <v>88.559508649503087</v>
      </c>
      <c r="F39" s="6">
        <v>88.405456255879585</v>
      </c>
      <c r="G39" s="6">
        <v>88.775927531100834</v>
      </c>
      <c r="H39" s="6">
        <v>88.064748266424189</v>
      </c>
      <c r="I39" s="6">
        <v>88.526169111130741</v>
      </c>
      <c r="J39" s="19">
        <v>1.0039813651435787</v>
      </c>
      <c r="K39" s="19">
        <v>0.88234513687283411</v>
      </c>
      <c r="L39" s="19">
        <v>0.83223160772281035</v>
      </c>
      <c r="M39" s="19">
        <v>0.67384121875747782</v>
      </c>
      <c r="N39" s="19">
        <v>0.55857679142405225</v>
      </c>
      <c r="O39" s="19">
        <v>0.81775375868282718</v>
      </c>
      <c r="P39" s="5">
        <v>5982</v>
      </c>
      <c r="Q39" s="5">
        <v>6062</v>
      </c>
      <c r="R39" s="5">
        <v>4430</v>
      </c>
      <c r="S39" s="5">
        <v>4103</v>
      </c>
      <c r="T39" s="5">
        <v>5076</v>
      </c>
      <c r="U39" s="5">
        <v>4568</v>
      </c>
      <c r="V39" s="5">
        <v>234742</v>
      </c>
      <c r="W39" s="5">
        <v>259397</v>
      </c>
      <c r="X39" s="5">
        <v>270648</v>
      </c>
      <c r="Y39" s="5">
        <v>290869</v>
      </c>
      <c r="Z39" s="5">
        <v>292478</v>
      </c>
      <c r="AA39" s="5">
        <v>310664</v>
      </c>
    </row>
    <row r="40" spans="1:27" x14ac:dyDescent="0.25">
      <c r="A40" s="13" t="s">
        <v>14</v>
      </c>
      <c r="B40" s="14" t="s">
        <v>23</v>
      </c>
      <c r="C40" s="3" t="s">
        <v>93</v>
      </c>
      <c r="D40" s="6">
        <v>10.767558197880396</v>
      </c>
      <c r="E40" s="6">
        <v>11.440491350496917</v>
      </c>
      <c r="F40" s="6">
        <v>11.594543744120415</v>
      </c>
      <c r="G40" s="6">
        <v>11.224072468899172</v>
      </c>
      <c r="H40" s="6">
        <v>11.935251733575818</v>
      </c>
      <c r="I40" s="6">
        <v>11.473830888869259</v>
      </c>
      <c r="J40" s="19">
        <v>1.0039813651435787</v>
      </c>
      <c r="K40" s="19">
        <v>0.88234513687283422</v>
      </c>
      <c r="L40" s="19">
        <v>0.83223160772281035</v>
      </c>
      <c r="M40" s="19">
        <v>0.67384121875747816</v>
      </c>
      <c r="N40" s="19">
        <v>0.55857679142405225</v>
      </c>
      <c r="O40" s="19">
        <v>0.81775375868282718</v>
      </c>
      <c r="P40" s="5">
        <v>487</v>
      </c>
      <c r="Q40" s="5">
        <v>536</v>
      </c>
      <c r="R40" s="5">
        <v>557</v>
      </c>
      <c r="S40" s="5">
        <v>555</v>
      </c>
      <c r="T40" s="5">
        <v>611</v>
      </c>
      <c r="U40" s="5">
        <v>575</v>
      </c>
      <c r="V40" s="5">
        <v>28326</v>
      </c>
      <c r="W40" s="5">
        <v>33510</v>
      </c>
      <c r="X40" s="5">
        <v>35496</v>
      </c>
      <c r="Y40" s="5">
        <v>36775</v>
      </c>
      <c r="Z40" s="5">
        <v>39639</v>
      </c>
      <c r="AA40" s="5">
        <v>40265</v>
      </c>
    </row>
    <row r="41" spans="1:27" x14ac:dyDescent="0.25">
      <c r="A41" s="13" t="s">
        <v>14</v>
      </c>
      <c r="B41" s="14" t="s">
        <v>23</v>
      </c>
      <c r="C41" s="3" t="s">
        <v>11</v>
      </c>
      <c r="D41" s="6">
        <v>100</v>
      </c>
      <c r="E41" s="6">
        <v>100</v>
      </c>
      <c r="F41" s="6">
        <v>100</v>
      </c>
      <c r="G41" s="6">
        <v>100</v>
      </c>
      <c r="H41" s="6">
        <v>100</v>
      </c>
      <c r="I41" s="6">
        <v>10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5">
        <v>6469</v>
      </c>
      <c r="Q41" s="5">
        <v>6598</v>
      </c>
      <c r="R41" s="5">
        <v>4987</v>
      </c>
      <c r="S41" s="5">
        <v>4658</v>
      </c>
      <c r="T41" s="5">
        <v>5687</v>
      </c>
      <c r="U41" s="5">
        <v>5143</v>
      </c>
      <c r="V41" s="5">
        <v>263068</v>
      </c>
      <c r="W41" s="5">
        <v>292907</v>
      </c>
      <c r="X41" s="5">
        <v>306144</v>
      </c>
      <c r="Y41" s="5">
        <v>327644</v>
      </c>
      <c r="Z41" s="5">
        <v>332117</v>
      </c>
      <c r="AA41" s="5">
        <v>350929</v>
      </c>
    </row>
    <row r="42" spans="1:27" x14ac:dyDescent="0.25">
      <c r="A42" s="13" t="s">
        <v>14</v>
      </c>
      <c r="B42" s="14" t="s">
        <v>24</v>
      </c>
      <c r="C42" s="3" t="s">
        <v>92</v>
      </c>
      <c r="D42" s="6" t="s">
        <v>37</v>
      </c>
      <c r="E42" s="6" t="s">
        <v>37</v>
      </c>
      <c r="F42" s="6" t="s">
        <v>37</v>
      </c>
      <c r="G42" s="6" t="s">
        <v>37</v>
      </c>
      <c r="H42" s="6" t="s">
        <v>37</v>
      </c>
      <c r="I42" s="6">
        <v>85.089338357814853</v>
      </c>
      <c r="J42" s="19" t="s">
        <v>37</v>
      </c>
      <c r="K42" s="19" t="s">
        <v>37</v>
      </c>
      <c r="L42" s="19" t="s">
        <v>37</v>
      </c>
      <c r="M42" s="19" t="s">
        <v>37</v>
      </c>
      <c r="N42" s="19" t="s">
        <v>37</v>
      </c>
      <c r="O42" s="19">
        <v>0.99451573240870572</v>
      </c>
      <c r="P42" s="5"/>
      <c r="Q42" s="5"/>
      <c r="R42" s="5"/>
      <c r="S42" s="5"/>
      <c r="T42" s="5"/>
      <c r="U42" s="5">
        <v>2496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  <c r="AA42" s="5">
        <v>132770</v>
      </c>
    </row>
    <row r="43" spans="1:27" x14ac:dyDescent="0.25">
      <c r="A43" s="13" t="s">
        <v>14</v>
      </c>
      <c r="B43" s="14" t="s">
        <v>24</v>
      </c>
      <c r="C43" s="3" t="s">
        <v>93</v>
      </c>
      <c r="D43" s="6" t="s">
        <v>37</v>
      </c>
      <c r="E43" s="6" t="s">
        <v>37</v>
      </c>
      <c r="F43" s="6" t="s">
        <v>37</v>
      </c>
      <c r="G43" s="6" t="s">
        <v>37</v>
      </c>
      <c r="H43" s="6" t="s">
        <v>37</v>
      </c>
      <c r="I43" s="6">
        <v>14.910661642185136</v>
      </c>
      <c r="J43" s="19" t="s">
        <v>37</v>
      </c>
      <c r="K43" s="19" t="s">
        <v>37</v>
      </c>
      <c r="L43" s="19" t="s">
        <v>37</v>
      </c>
      <c r="M43" s="19" t="s">
        <v>37</v>
      </c>
      <c r="N43" s="19" t="s">
        <v>37</v>
      </c>
      <c r="O43" s="19">
        <v>0.9945157324087055</v>
      </c>
      <c r="P43" s="5"/>
      <c r="Q43" s="5"/>
      <c r="R43" s="5"/>
      <c r="S43" s="5"/>
      <c r="T43" s="5"/>
      <c r="U43" s="5">
        <v>369</v>
      </c>
      <c r="V43" s="5">
        <v>0</v>
      </c>
      <c r="W43" s="5">
        <v>0</v>
      </c>
      <c r="X43" s="5">
        <v>0</v>
      </c>
      <c r="Y43" s="5">
        <v>0</v>
      </c>
      <c r="Z43" s="5">
        <v>0</v>
      </c>
      <c r="AA43" s="5">
        <v>23266</v>
      </c>
    </row>
    <row r="44" spans="1:27" x14ac:dyDescent="0.25">
      <c r="A44" s="13" t="s">
        <v>14</v>
      </c>
      <c r="B44" s="14" t="s">
        <v>24</v>
      </c>
      <c r="C44" s="3" t="s">
        <v>11</v>
      </c>
      <c r="D44" s="6" t="s">
        <v>37</v>
      </c>
      <c r="E44" s="6" t="s">
        <v>37</v>
      </c>
      <c r="F44" s="6" t="s">
        <v>37</v>
      </c>
      <c r="G44" s="6" t="s">
        <v>37</v>
      </c>
      <c r="H44" s="6" t="s">
        <v>37</v>
      </c>
      <c r="I44" s="6">
        <v>100</v>
      </c>
      <c r="J44" s="19" t="s">
        <v>37</v>
      </c>
      <c r="K44" s="19" t="s">
        <v>37</v>
      </c>
      <c r="L44" s="19" t="s">
        <v>37</v>
      </c>
      <c r="M44" s="19" t="s">
        <v>37</v>
      </c>
      <c r="N44" s="19" t="s">
        <v>37</v>
      </c>
      <c r="O44" s="19">
        <v>0</v>
      </c>
      <c r="P44" s="5"/>
      <c r="Q44" s="5"/>
      <c r="R44" s="5"/>
      <c r="S44" s="5"/>
      <c r="T44" s="5"/>
      <c r="U44" s="5">
        <v>2865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  <c r="AA44" s="5">
        <v>156036</v>
      </c>
    </row>
    <row r="45" spans="1:27" x14ac:dyDescent="0.25">
      <c r="A45" s="13" t="s">
        <v>14</v>
      </c>
      <c r="B45" s="14" t="s">
        <v>25</v>
      </c>
      <c r="C45" s="3" t="s">
        <v>92</v>
      </c>
      <c r="D45" s="6">
        <v>87.237469927635232</v>
      </c>
      <c r="E45" s="6">
        <v>85.66222290371411</v>
      </c>
      <c r="F45" s="6">
        <v>87.049697245085184</v>
      </c>
      <c r="G45" s="6">
        <v>86.713202217378168</v>
      </c>
      <c r="H45" s="6">
        <v>85.574349405693624</v>
      </c>
      <c r="I45" s="6">
        <v>82.27396483473342</v>
      </c>
      <c r="J45" s="19">
        <v>0.62115761627775401</v>
      </c>
      <c r="K45" s="19">
        <v>0.79674362085437933</v>
      </c>
      <c r="L45" s="19">
        <v>0.88621590033681819</v>
      </c>
      <c r="M45" s="19">
        <v>0.58581457990497987</v>
      </c>
      <c r="N45" s="19">
        <v>0.65561220055974223</v>
      </c>
      <c r="O45" s="19">
        <v>1.3632991703977502</v>
      </c>
      <c r="P45" s="5">
        <v>10520</v>
      </c>
      <c r="Q45" s="5">
        <v>10717</v>
      </c>
      <c r="R45" s="5">
        <v>5097</v>
      </c>
      <c r="S45" s="5">
        <v>8363</v>
      </c>
      <c r="T45" s="5">
        <v>10062</v>
      </c>
      <c r="U45" s="5">
        <v>6097</v>
      </c>
      <c r="V45" s="5">
        <v>456532</v>
      </c>
      <c r="W45" s="5">
        <v>480446</v>
      </c>
      <c r="X45" s="5">
        <v>505757</v>
      </c>
      <c r="Y45" s="5">
        <v>531062</v>
      </c>
      <c r="Z45" s="5">
        <v>563650</v>
      </c>
      <c r="AA45" s="5">
        <v>452673</v>
      </c>
    </row>
    <row r="46" spans="1:27" x14ac:dyDescent="0.25">
      <c r="A46" s="13" t="s">
        <v>14</v>
      </c>
      <c r="B46" s="14" t="s">
        <v>25</v>
      </c>
      <c r="C46" s="3" t="s">
        <v>93</v>
      </c>
      <c r="D46" s="6">
        <v>12.762530072364765</v>
      </c>
      <c r="E46" s="6">
        <v>14.337777096285889</v>
      </c>
      <c r="F46" s="6">
        <v>12.950302754914819</v>
      </c>
      <c r="G46" s="6">
        <v>13.286797782621829</v>
      </c>
      <c r="H46" s="6">
        <v>14.425650594306379</v>
      </c>
      <c r="I46" s="6">
        <v>17.726035165266573</v>
      </c>
      <c r="J46" s="19">
        <v>0.62115761627775401</v>
      </c>
      <c r="K46" s="19">
        <v>0.79674362085437933</v>
      </c>
      <c r="L46" s="19">
        <v>0.88621590033681807</v>
      </c>
      <c r="M46" s="19">
        <v>0.58581457990498009</v>
      </c>
      <c r="N46" s="19">
        <v>0.65561220055974223</v>
      </c>
      <c r="O46" s="19">
        <v>1.3632991703977499</v>
      </c>
      <c r="P46" s="5">
        <v>1053</v>
      </c>
      <c r="Q46" s="5">
        <v>1145</v>
      </c>
      <c r="R46" s="5">
        <v>682</v>
      </c>
      <c r="S46" s="5">
        <v>1235</v>
      </c>
      <c r="T46" s="5">
        <v>1428</v>
      </c>
      <c r="U46" s="5">
        <v>1080</v>
      </c>
      <c r="V46" s="5">
        <v>66789</v>
      </c>
      <c r="W46" s="5">
        <v>80415</v>
      </c>
      <c r="X46" s="5">
        <v>75241</v>
      </c>
      <c r="Y46" s="5">
        <v>81373</v>
      </c>
      <c r="Z46" s="5">
        <v>95017</v>
      </c>
      <c r="AA46" s="5">
        <v>97529</v>
      </c>
    </row>
    <row r="47" spans="1:27" x14ac:dyDescent="0.25">
      <c r="A47" s="13" t="s">
        <v>14</v>
      </c>
      <c r="B47" s="14" t="s">
        <v>25</v>
      </c>
      <c r="C47" s="3" t="s">
        <v>11</v>
      </c>
      <c r="D47" s="6">
        <v>100</v>
      </c>
      <c r="E47" s="6">
        <v>100</v>
      </c>
      <c r="F47" s="6">
        <v>100</v>
      </c>
      <c r="G47" s="6">
        <v>100</v>
      </c>
      <c r="H47" s="6">
        <v>100</v>
      </c>
      <c r="I47" s="6">
        <v>10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5">
        <v>11573</v>
      </c>
      <c r="Q47" s="5">
        <v>11862</v>
      </c>
      <c r="R47" s="5">
        <v>5779</v>
      </c>
      <c r="S47" s="5">
        <v>9598</v>
      </c>
      <c r="T47" s="5">
        <v>11490</v>
      </c>
      <c r="U47" s="5">
        <v>7177</v>
      </c>
      <c r="V47" s="5">
        <v>523321</v>
      </c>
      <c r="W47" s="5">
        <v>560861</v>
      </c>
      <c r="X47" s="5">
        <v>580998</v>
      </c>
      <c r="Y47" s="5">
        <v>612435</v>
      </c>
      <c r="Z47" s="5">
        <v>658667</v>
      </c>
      <c r="AA47" s="5">
        <v>550202</v>
      </c>
    </row>
    <row r="48" spans="1:27" x14ac:dyDescent="0.25">
      <c r="A48" s="13" t="s">
        <v>14</v>
      </c>
      <c r="B48" s="14" t="s">
        <v>26</v>
      </c>
      <c r="C48" s="3" t="s">
        <v>92</v>
      </c>
      <c r="D48" s="6">
        <v>89.158811454991124</v>
      </c>
      <c r="E48" s="6">
        <v>89.163066613671901</v>
      </c>
      <c r="F48" s="6">
        <v>89.179093928899562</v>
      </c>
      <c r="G48" s="6">
        <v>87.374337080150767</v>
      </c>
      <c r="H48" s="6">
        <v>85.866455048984974</v>
      </c>
      <c r="I48" s="6">
        <v>85.902044953198597</v>
      </c>
      <c r="J48" s="19">
        <v>0.63137688926038515</v>
      </c>
      <c r="K48" s="19">
        <v>0.84345737317058289</v>
      </c>
      <c r="L48" s="19">
        <v>0.93887207219907953</v>
      </c>
      <c r="M48" s="19">
        <v>0.63099513855582567</v>
      </c>
      <c r="N48" s="19">
        <v>0.7573065047825529</v>
      </c>
      <c r="O48" s="19">
        <v>0.83393855764945268</v>
      </c>
      <c r="P48" s="5">
        <v>6496</v>
      </c>
      <c r="Q48" s="5">
        <v>5845</v>
      </c>
      <c r="R48" s="5">
        <v>3565</v>
      </c>
      <c r="S48" s="5">
        <v>4748</v>
      </c>
      <c r="T48" s="5">
        <v>6196</v>
      </c>
      <c r="U48" s="5">
        <v>4502</v>
      </c>
      <c r="V48" s="5">
        <v>223695</v>
      </c>
      <c r="W48" s="5">
        <v>240035</v>
      </c>
      <c r="X48" s="5">
        <v>252359</v>
      </c>
      <c r="Y48" s="5">
        <v>261957</v>
      </c>
      <c r="Z48" s="5">
        <v>266180</v>
      </c>
      <c r="AA48" s="5">
        <v>288167</v>
      </c>
    </row>
    <row r="49" spans="1:27" x14ac:dyDescent="0.25">
      <c r="A49" s="13" t="s">
        <v>14</v>
      </c>
      <c r="B49" s="14" t="s">
        <v>26</v>
      </c>
      <c r="C49" s="3" t="s">
        <v>93</v>
      </c>
      <c r="D49" s="6">
        <v>10.841188545008869</v>
      </c>
      <c r="E49" s="6">
        <v>10.836933386328095</v>
      </c>
      <c r="F49" s="6">
        <v>10.820906071100431</v>
      </c>
      <c r="G49" s="6">
        <v>12.625662919849237</v>
      </c>
      <c r="H49" s="6">
        <v>14.133544951015024</v>
      </c>
      <c r="I49" s="6">
        <v>14.097955046801408</v>
      </c>
      <c r="J49" s="19">
        <v>0.63137688926038515</v>
      </c>
      <c r="K49" s="19">
        <v>0.843457373170583</v>
      </c>
      <c r="L49" s="19">
        <v>0.93887207219907931</v>
      </c>
      <c r="M49" s="19">
        <v>0.63099513855582556</v>
      </c>
      <c r="N49" s="19">
        <v>0.75730650478255279</v>
      </c>
      <c r="O49" s="19">
        <v>0.83393855764945291</v>
      </c>
      <c r="P49" s="5">
        <v>515</v>
      </c>
      <c r="Q49" s="5">
        <v>469</v>
      </c>
      <c r="R49" s="5">
        <v>430</v>
      </c>
      <c r="S49" s="5">
        <v>688</v>
      </c>
      <c r="T49" s="5">
        <v>844</v>
      </c>
      <c r="U49" s="5">
        <v>687</v>
      </c>
      <c r="V49" s="5">
        <v>27200</v>
      </c>
      <c r="W49" s="5">
        <v>29174</v>
      </c>
      <c r="X49" s="5">
        <v>30621</v>
      </c>
      <c r="Y49" s="5">
        <v>37853</v>
      </c>
      <c r="Z49" s="5">
        <v>43813</v>
      </c>
      <c r="AA49" s="5">
        <v>47293</v>
      </c>
    </row>
    <row r="50" spans="1:27" x14ac:dyDescent="0.25">
      <c r="A50" s="13" t="s">
        <v>14</v>
      </c>
      <c r="B50" s="14" t="s">
        <v>26</v>
      </c>
      <c r="C50" s="3" t="s">
        <v>11</v>
      </c>
      <c r="D50" s="6">
        <v>100</v>
      </c>
      <c r="E50" s="6">
        <v>100</v>
      </c>
      <c r="F50" s="6">
        <v>100</v>
      </c>
      <c r="G50" s="6">
        <v>100</v>
      </c>
      <c r="H50" s="6">
        <v>100</v>
      </c>
      <c r="I50" s="6">
        <v>10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5">
        <v>7011</v>
      </c>
      <c r="Q50" s="5">
        <v>6314</v>
      </c>
      <c r="R50" s="5">
        <v>3995</v>
      </c>
      <c r="S50" s="5">
        <v>5436</v>
      </c>
      <c r="T50" s="5">
        <v>7040</v>
      </c>
      <c r="U50" s="5">
        <v>5189</v>
      </c>
      <c r="V50" s="5">
        <v>250895</v>
      </c>
      <c r="W50" s="5">
        <v>269209</v>
      </c>
      <c r="X50" s="5">
        <v>282980</v>
      </c>
      <c r="Y50" s="5">
        <v>299810</v>
      </c>
      <c r="Z50" s="5">
        <v>309993</v>
      </c>
      <c r="AA50" s="5">
        <v>335460</v>
      </c>
    </row>
    <row r="51" spans="1:27" x14ac:dyDescent="0.25">
      <c r="A51" s="13" t="s">
        <v>14</v>
      </c>
      <c r="B51" s="14" t="s">
        <v>27</v>
      </c>
      <c r="C51" s="3" t="s">
        <v>92</v>
      </c>
      <c r="D51" s="6">
        <v>87.387876593861876</v>
      </c>
      <c r="E51" s="6">
        <v>90.37113002023338</v>
      </c>
      <c r="F51" s="6">
        <v>87.198559419424313</v>
      </c>
      <c r="G51" s="6">
        <v>87.032634903385741</v>
      </c>
      <c r="H51" s="6">
        <v>84.71861799064439</v>
      </c>
      <c r="I51" s="6">
        <v>84.586935638808839</v>
      </c>
      <c r="J51" s="19">
        <v>1.0932115092781534</v>
      </c>
      <c r="K51" s="19">
        <v>1.097638253425705</v>
      </c>
      <c r="L51" s="19">
        <v>0.98230506417090724</v>
      </c>
      <c r="M51" s="19">
        <v>0.86452336686279108</v>
      </c>
      <c r="N51" s="19">
        <v>1.190433295112665</v>
      </c>
      <c r="O51" s="19">
        <v>0.9824138414035869</v>
      </c>
      <c r="P51" s="5">
        <v>2263</v>
      </c>
      <c r="Q51" s="5">
        <v>2288</v>
      </c>
      <c r="R51" s="5">
        <v>3809</v>
      </c>
      <c r="S51" s="5">
        <v>3210</v>
      </c>
      <c r="T51" s="5">
        <v>3007</v>
      </c>
      <c r="U51" s="5">
        <v>2922</v>
      </c>
      <c r="V51" s="5">
        <v>86902</v>
      </c>
      <c r="W51" s="5">
        <v>97815</v>
      </c>
      <c r="X51" s="5">
        <v>96364</v>
      </c>
      <c r="Y51" s="5">
        <v>102514</v>
      </c>
      <c r="Z51" s="5">
        <v>100877</v>
      </c>
      <c r="AA51" s="5">
        <v>105666</v>
      </c>
    </row>
    <row r="52" spans="1:27" x14ac:dyDescent="0.25">
      <c r="A52" s="13" t="s">
        <v>14</v>
      </c>
      <c r="B52" s="14" t="s">
        <v>27</v>
      </c>
      <c r="C52" s="3" t="s">
        <v>93</v>
      </c>
      <c r="D52" s="6">
        <v>12.612123406138128</v>
      </c>
      <c r="E52" s="6">
        <v>9.6288699797666233</v>
      </c>
      <c r="F52" s="6">
        <v>12.80144058057569</v>
      </c>
      <c r="G52" s="6">
        <v>12.967365096614255</v>
      </c>
      <c r="H52" s="6">
        <v>15.281382009355603</v>
      </c>
      <c r="I52" s="6">
        <v>15.413064361191161</v>
      </c>
      <c r="J52" s="19">
        <v>1.0932115092781534</v>
      </c>
      <c r="K52" s="19">
        <v>1.0976382534257054</v>
      </c>
      <c r="L52" s="19">
        <v>0.98230506417090713</v>
      </c>
      <c r="M52" s="19">
        <v>0.86452336686279119</v>
      </c>
      <c r="N52" s="19">
        <v>1.190433295112665</v>
      </c>
      <c r="O52" s="19">
        <v>0.9824138414035869</v>
      </c>
      <c r="P52" s="5">
        <v>214</v>
      </c>
      <c r="Q52" s="5">
        <v>208</v>
      </c>
      <c r="R52" s="5">
        <v>555</v>
      </c>
      <c r="S52" s="5">
        <v>450</v>
      </c>
      <c r="T52" s="5">
        <v>368</v>
      </c>
      <c r="U52" s="5">
        <v>481</v>
      </c>
      <c r="V52" s="5">
        <v>12542</v>
      </c>
      <c r="W52" s="5">
        <v>10422</v>
      </c>
      <c r="X52" s="5">
        <v>14147</v>
      </c>
      <c r="Y52" s="5">
        <v>15274</v>
      </c>
      <c r="Z52" s="5">
        <v>18196</v>
      </c>
      <c r="AA52" s="5">
        <v>19254</v>
      </c>
    </row>
    <row r="53" spans="1:27" x14ac:dyDescent="0.25">
      <c r="A53" s="13" t="s">
        <v>14</v>
      </c>
      <c r="B53" s="14" t="s">
        <v>27</v>
      </c>
      <c r="C53" s="3" t="s">
        <v>11</v>
      </c>
      <c r="D53" s="6">
        <v>100</v>
      </c>
      <c r="E53" s="6">
        <v>100</v>
      </c>
      <c r="F53" s="6">
        <v>100</v>
      </c>
      <c r="G53" s="6">
        <v>100</v>
      </c>
      <c r="H53" s="6">
        <v>100</v>
      </c>
      <c r="I53" s="6">
        <v>10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5">
        <v>2477</v>
      </c>
      <c r="Q53" s="5">
        <v>2496</v>
      </c>
      <c r="R53" s="5">
        <v>4364</v>
      </c>
      <c r="S53" s="5">
        <v>3660</v>
      </c>
      <c r="T53" s="5">
        <v>3375</v>
      </c>
      <c r="U53" s="5">
        <v>3403</v>
      </c>
      <c r="V53" s="5">
        <v>99444</v>
      </c>
      <c r="W53" s="5">
        <v>108237</v>
      </c>
      <c r="X53" s="5">
        <v>110511</v>
      </c>
      <c r="Y53" s="5">
        <v>117788</v>
      </c>
      <c r="Z53" s="5">
        <v>119073</v>
      </c>
      <c r="AA53" s="5">
        <v>124920</v>
      </c>
    </row>
    <row r="54" spans="1:27" x14ac:dyDescent="0.25">
      <c r="A54" s="13" t="s">
        <v>14</v>
      </c>
      <c r="B54" s="14" t="s">
        <v>28</v>
      </c>
      <c r="C54" s="3" t="s">
        <v>92</v>
      </c>
      <c r="D54" s="7">
        <v>88.278535213369835</v>
      </c>
      <c r="E54" s="7">
        <v>86.791899158068261</v>
      </c>
      <c r="F54" s="6">
        <v>87.318976091371582</v>
      </c>
      <c r="G54" s="6">
        <v>84.578465448576594</v>
      </c>
      <c r="H54" s="6">
        <v>84.182295860920519</v>
      </c>
      <c r="I54" s="6">
        <v>82.110395452986694</v>
      </c>
      <c r="J54" s="19">
        <v>0.87532212206241855</v>
      </c>
      <c r="K54" s="19">
        <v>1.1568886697572662</v>
      </c>
      <c r="L54" s="19">
        <v>0.73245539290593908</v>
      </c>
      <c r="M54" s="19">
        <v>1.3021203492395934</v>
      </c>
      <c r="N54" s="19">
        <v>0.85956175047539385</v>
      </c>
      <c r="O54" s="19">
        <v>1.1342348366662094</v>
      </c>
      <c r="P54" s="5">
        <v>5729</v>
      </c>
      <c r="Q54" s="5">
        <v>4931</v>
      </c>
      <c r="R54" s="5">
        <v>3865</v>
      </c>
      <c r="S54" s="5">
        <v>3521</v>
      </c>
      <c r="T54" s="5">
        <v>5315</v>
      </c>
      <c r="U54" s="5">
        <v>3477</v>
      </c>
      <c r="V54" s="5">
        <v>189263</v>
      </c>
      <c r="W54" s="5">
        <v>201122</v>
      </c>
      <c r="X54" s="5">
        <v>217123</v>
      </c>
      <c r="Y54" s="5">
        <v>223628</v>
      </c>
      <c r="Z54" s="5">
        <v>231024</v>
      </c>
      <c r="AA54" s="5">
        <v>241834</v>
      </c>
    </row>
    <row r="55" spans="1:27" x14ac:dyDescent="0.25">
      <c r="A55" s="13" t="s">
        <v>14</v>
      </c>
      <c r="B55" s="14" t="s">
        <v>28</v>
      </c>
      <c r="C55" s="3" t="s">
        <v>93</v>
      </c>
      <c r="D55" s="6">
        <v>11.721464786630161</v>
      </c>
      <c r="E55" s="6">
        <v>13.208100841931739</v>
      </c>
      <c r="F55" s="6">
        <v>12.681023908628422</v>
      </c>
      <c r="G55" s="6">
        <v>15.421534551423397</v>
      </c>
      <c r="H55" s="6">
        <v>15.817704139079483</v>
      </c>
      <c r="I55" s="6">
        <v>17.889604547013306</v>
      </c>
      <c r="J55" s="19">
        <v>0.87532212206241844</v>
      </c>
      <c r="K55" s="19">
        <v>1.1568886697572662</v>
      </c>
      <c r="L55" s="19">
        <v>0.7324553929059392</v>
      </c>
      <c r="M55" s="19">
        <v>1.3021203492395934</v>
      </c>
      <c r="N55" s="19">
        <v>0.85956175047539363</v>
      </c>
      <c r="O55" s="19">
        <v>1.1342348366662092</v>
      </c>
      <c r="P55" s="5">
        <v>542</v>
      </c>
      <c r="Q55" s="5">
        <v>527</v>
      </c>
      <c r="R55" s="5">
        <v>527</v>
      </c>
      <c r="S55" s="5">
        <v>556</v>
      </c>
      <c r="T55" s="5">
        <v>872</v>
      </c>
      <c r="U55" s="5">
        <v>669</v>
      </c>
      <c r="V55" s="5">
        <v>25130</v>
      </c>
      <c r="W55" s="5">
        <v>30607</v>
      </c>
      <c r="X55" s="5">
        <v>31532</v>
      </c>
      <c r="Y55" s="5">
        <v>40775</v>
      </c>
      <c r="Z55" s="5">
        <v>43409</v>
      </c>
      <c r="AA55" s="5">
        <v>52689</v>
      </c>
    </row>
    <row r="56" spans="1:27" x14ac:dyDescent="0.25">
      <c r="A56" s="13" t="s">
        <v>14</v>
      </c>
      <c r="B56" s="14" t="s">
        <v>28</v>
      </c>
      <c r="C56" s="3" t="s">
        <v>11</v>
      </c>
      <c r="D56" s="6">
        <v>100</v>
      </c>
      <c r="E56" s="6">
        <v>100</v>
      </c>
      <c r="F56" s="6">
        <v>100</v>
      </c>
      <c r="G56" s="6">
        <v>100</v>
      </c>
      <c r="H56" s="6">
        <v>100</v>
      </c>
      <c r="I56" s="6">
        <v>10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5">
        <v>6271</v>
      </c>
      <c r="Q56" s="5">
        <v>5458</v>
      </c>
      <c r="R56" s="5">
        <v>4392</v>
      </c>
      <c r="S56" s="5">
        <v>4077</v>
      </c>
      <c r="T56" s="5">
        <v>6187</v>
      </c>
      <c r="U56" s="5">
        <v>4146</v>
      </c>
      <c r="V56" s="5">
        <v>214393</v>
      </c>
      <c r="W56" s="5">
        <v>231729</v>
      </c>
      <c r="X56" s="5">
        <v>248655</v>
      </c>
      <c r="Y56" s="5">
        <v>264403</v>
      </c>
      <c r="Z56" s="5">
        <v>274433</v>
      </c>
      <c r="AA56" s="5">
        <v>294523</v>
      </c>
    </row>
    <row r="57" spans="1:27" x14ac:dyDescent="0.25">
      <c r="A57" s="13" t="s">
        <v>14</v>
      </c>
      <c r="B57" s="14" t="s">
        <v>29</v>
      </c>
      <c r="C57" s="3" t="s">
        <v>92</v>
      </c>
      <c r="D57" s="6">
        <v>81.120268620268618</v>
      </c>
      <c r="E57" s="6">
        <v>84.934954450391686</v>
      </c>
      <c r="F57" s="6">
        <v>82.457438934122877</v>
      </c>
      <c r="G57" s="6">
        <v>80.096410380790687</v>
      </c>
      <c r="H57" s="6">
        <v>80.238792129133216</v>
      </c>
      <c r="I57" s="6">
        <v>77.098656534129461</v>
      </c>
      <c r="J57" s="19">
        <v>2.1836891342501143</v>
      </c>
      <c r="K57" s="19">
        <v>1.7217310973674862</v>
      </c>
      <c r="L57" s="19">
        <v>1.4668556399436805</v>
      </c>
      <c r="M57" s="19">
        <v>1.2022444552009108</v>
      </c>
      <c r="N57" s="19">
        <v>1.5055212179986721</v>
      </c>
      <c r="O57" s="19">
        <v>1.4783442794726782</v>
      </c>
      <c r="P57" s="5">
        <v>1005</v>
      </c>
      <c r="Q57" s="5">
        <v>929</v>
      </c>
      <c r="R57" s="5">
        <v>2372</v>
      </c>
      <c r="S57" s="5">
        <v>1519</v>
      </c>
      <c r="T57" s="5">
        <v>938</v>
      </c>
      <c r="U57" s="5">
        <v>1398</v>
      </c>
      <c r="V57" s="5">
        <v>21260</v>
      </c>
      <c r="W57" s="5">
        <v>23961</v>
      </c>
      <c r="X57" s="5">
        <v>25622</v>
      </c>
      <c r="Y57" s="5">
        <v>26419</v>
      </c>
      <c r="Z57" s="5">
        <v>27688</v>
      </c>
      <c r="AA57" s="5">
        <v>28407</v>
      </c>
    </row>
    <row r="58" spans="1:27" x14ac:dyDescent="0.25">
      <c r="A58" s="13" t="s">
        <v>14</v>
      </c>
      <c r="B58" s="14" t="s">
        <v>29</v>
      </c>
      <c r="C58" s="3" t="s">
        <v>93</v>
      </c>
      <c r="D58" s="6">
        <v>18.879731379731378</v>
      </c>
      <c r="E58" s="6">
        <v>15.065045549608309</v>
      </c>
      <c r="F58" s="6">
        <v>17.542561065877127</v>
      </c>
      <c r="G58" s="6">
        <v>19.903589619209313</v>
      </c>
      <c r="H58" s="6">
        <v>19.76120787086678</v>
      </c>
      <c r="I58" s="6">
        <v>22.901343465870539</v>
      </c>
      <c r="J58" s="19">
        <v>2.1836891342501139</v>
      </c>
      <c r="K58" s="19">
        <v>1.7217310973674862</v>
      </c>
      <c r="L58" s="19">
        <v>1.4668556399436803</v>
      </c>
      <c r="M58" s="19">
        <v>1.2022444552009111</v>
      </c>
      <c r="N58" s="19">
        <v>1.5055212179986719</v>
      </c>
      <c r="O58" s="19">
        <v>1.4783442794726784</v>
      </c>
      <c r="P58" s="5">
        <v>184</v>
      </c>
      <c r="Q58" s="5">
        <v>151</v>
      </c>
      <c r="R58" s="5">
        <v>485</v>
      </c>
      <c r="S58" s="5">
        <v>346</v>
      </c>
      <c r="T58" s="5">
        <v>214</v>
      </c>
      <c r="U58" s="5">
        <v>391</v>
      </c>
      <c r="V58" s="5">
        <v>4948</v>
      </c>
      <c r="W58" s="5">
        <v>4250</v>
      </c>
      <c r="X58" s="5">
        <v>5451</v>
      </c>
      <c r="Y58" s="5">
        <v>6565</v>
      </c>
      <c r="Z58" s="5">
        <v>6819</v>
      </c>
      <c r="AA58" s="5">
        <v>8438</v>
      </c>
    </row>
    <row r="59" spans="1:27" x14ac:dyDescent="0.25">
      <c r="A59" s="13" t="s">
        <v>14</v>
      </c>
      <c r="B59" s="14" t="s">
        <v>29</v>
      </c>
      <c r="C59" s="3" t="s">
        <v>11</v>
      </c>
      <c r="D59" s="6">
        <v>100</v>
      </c>
      <c r="E59" s="6">
        <v>100</v>
      </c>
      <c r="F59" s="6">
        <v>100</v>
      </c>
      <c r="G59" s="6">
        <v>100</v>
      </c>
      <c r="H59" s="6">
        <v>100</v>
      </c>
      <c r="I59" s="6">
        <v>10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5">
        <v>1189</v>
      </c>
      <c r="Q59" s="5">
        <v>1080</v>
      </c>
      <c r="R59" s="5">
        <v>2857</v>
      </c>
      <c r="S59" s="5">
        <v>1865</v>
      </c>
      <c r="T59" s="5">
        <v>1152</v>
      </c>
      <c r="U59" s="5">
        <v>1789</v>
      </c>
      <c r="V59" s="5">
        <v>26208</v>
      </c>
      <c r="W59" s="5">
        <v>28211</v>
      </c>
      <c r="X59" s="5">
        <v>31073</v>
      </c>
      <c r="Y59" s="5">
        <v>32984</v>
      </c>
      <c r="Z59" s="5">
        <v>34507</v>
      </c>
      <c r="AA59" s="5">
        <v>36845</v>
      </c>
    </row>
    <row r="60" spans="1:27" x14ac:dyDescent="0.25">
      <c r="A60" s="13" t="s">
        <v>14</v>
      </c>
      <c r="B60" s="14" t="s">
        <v>30</v>
      </c>
      <c r="C60" s="3" t="s">
        <v>92</v>
      </c>
      <c r="D60" s="6">
        <v>87.285452042221195</v>
      </c>
      <c r="E60" s="6">
        <v>86.459389185139486</v>
      </c>
      <c r="F60" s="6">
        <v>85.655248982277229</v>
      </c>
      <c r="G60" s="6">
        <v>81.440760708069789</v>
      </c>
      <c r="H60" s="6">
        <v>78.944152744630074</v>
      </c>
      <c r="I60" s="6">
        <v>80.214952389931184</v>
      </c>
      <c r="J60" s="19">
        <v>1.8878527551883846</v>
      </c>
      <c r="K60" s="19">
        <v>3.4615351868989723</v>
      </c>
      <c r="L60" s="19">
        <v>0.75394694344891899</v>
      </c>
      <c r="M60" s="19">
        <v>1.3239758911406159</v>
      </c>
      <c r="N60" s="19">
        <v>1.4455482574099359</v>
      </c>
      <c r="O60" s="19">
        <v>1.0889452824753527</v>
      </c>
      <c r="P60" s="5">
        <v>873</v>
      </c>
      <c r="Q60" s="5">
        <v>653</v>
      </c>
      <c r="R60" s="5">
        <v>1346</v>
      </c>
      <c r="S60" s="5">
        <v>1563</v>
      </c>
      <c r="T60" s="5">
        <v>1543</v>
      </c>
      <c r="U60" s="5">
        <v>1865</v>
      </c>
      <c r="V60" s="5">
        <v>38039</v>
      </c>
      <c r="W60" s="5">
        <v>39237</v>
      </c>
      <c r="X60" s="5">
        <v>41661</v>
      </c>
      <c r="Y60" s="5">
        <v>38370</v>
      </c>
      <c r="Z60" s="5">
        <v>41347</v>
      </c>
      <c r="AA60" s="5">
        <v>42542</v>
      </c>
    </row>
    <row r="61" spans="1:27" x14ac:dyDescent="0.25">
      <c r="A61" s="13" t="s">
        <v>14</v>
      </c>
      <c r="B61" s="14" t="s">
        <v>30</v>
      </c>
      <c r="C61" s="3" t="s">
        <v>93</v>
      </c>
      <c r="D61" s="6">
        <v>12.714547957778798</v>
      </c>
      <c r="E61" s="6">
        <v>13.540610814860518</v>
      </c>
      <c r="F61" s="6">
        <v>14.344751017722768</v>
      </c>
      <c r="G61" s="6">
        <v>18.559239291930211</v>
      </c>
      <c r="H61" s="6">
        <v>21.055847255369926</v>
      </c>
      <c r="I61" s="6">
        <v>19.785047610068823</v>
      </c>
      <c r="J61" s="19">
        <v>1.8878527551883855</v>
      </c>
      <c r="K61" s="19">
        <v>3.4615351868989714</v>
      </c>
      <c r="L61" s="19">
        <v>0.75394694344891855</v>
      </c>
      <c r="M61" s="19">
        <v>1.3239758911406159</v>
      </c>
      <c r="N61" s="19">
        <v>1.4455482574099356</v>
      </c>
      <c r="O61" s="19">
        <v>1.0889452824753527</v>
      </c>
      <c r="P61" s="5">
        <v>117</v>
      </c>
      <c r="Q61" s="5">
        <v>109</v>
      </c>
      <c r="R61" s="5">
        <v>242</v>
      </c>
      <c r="S61" s="5">
        <v>353</v>
      </c>
      <c r="T61" s="5">
        <v>349</v>
      </c>
      <c r="U61" s="5">
        <v>460</v>
      </c>
      <c r="V61" s="5">
        <v>5541</v>
      </c>
      <c r="W61" s="5">
        <v>6145</v>
      </c>
      <c r="X61" s="5">
        <v>6977</v>
      </c>
      <c r="Y61" s="5">
        <v>8744</v>
      </c>
      <c r="Z61" s="5">
        <v>11028</v>
      </c>
      <c r="AA61" s="5">
        <v>10493</v>
      </c>
    </row>
    <row r="62" spans="1:27" x14ac:dyDescent="0.25">
      <c r="A62" s="13" t="s">
        <v>14</v>
      </c>
      <c r="B62" s="14" t="s">
        <v>30</v>
      </c>
      <c r="C62" s="3" t="s">
        <v>11</v>
      </c>
      <c r="D62" s="6">
        <v>100</v>
      </c>
      <c r="E62" s="6">
        <v>100</v>
      </c>
      <c r="F62" s="6">
        <v>100</v>
      </c>
      <c r="G62" s="6">
        <v>100</v>
      </c>
      <c r="H62" s="6">
        <v>100</v>
      </c>
      <c r="I62" s="6">
        <v>10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5">
        <v>990</v>
      </c>
      <c r="Q62" s="5">
        <v>762</v>
      </c>
      <c r="R62" s="5">
        <v>1588</v>
      </c>
      <c r="S62" s="5">
        <v>1916</v>
      </c>
      <c r="T62" s="5">
        <v>1892</v>
      </c>
      <c r="U62" s="5">
        <v>2325</v>
      </c>
      <c r="V62" s="5">
        <v>43580</v>
      </c>
      <c r="W62" s="5">
        <v>45382</v>
      </c>
      <c r="X62" s="5">
        <v>48638</v>
      </c>
      <c r="Y62" s="5">
        <v>47114</v>
      </c>
      <c r="Z62" s="5">
        <v>52375</v>
      </c>
      <c r="AA62" s="5">
        <v>53035</v>
      </c>
    </row>
    <row r="63" spans="1:27" x14ac:dyDescent="0.25">
      <c r="A63" s="13" t="s">
        <v>62</v>
      </c>
      <c r="B63" s="14" t="s">
        <v>63</v>
      </c>
      <c r="C63" s="3" t="s">
        <v>92</v>
      </c>
      <c r="D63" s="6">
        <v>83.600603634604838</v>
      </c>
      <c r="E63" s="6">
        <v>82.973493276424975</v>
      </c>
      <c r="F63" s="6">
        <v>82.78377402636859</v>
      </c>
      <c r="G63" s="6">
        <v>81.052439994894087</v>
      </c>
      <c r="H63" s="6">
        <v>79.765717389448284</v>
      </c>
      <c r="I63" s="6">
        <v>77.8070929113711</v>
      </c>
      <c r="J63" s="19">
        <v>0.38728619769863043</v>
      </c>
      <c r="K63" s="19">
        <v>0.39295746992012764</v>
      </c>
      <c r="L63" s="19">
        <v>0.45832812781223781</v>
      </c>
      <c r="M63" s="19">
        <v>0.55650775007456577</v>
      </c>
      <c r="N63" s="19">
        <v>0.52061999086024724</v>
      </c>
      <c r="O63" s="19">
        <v>0.50686833884554805</v>
      </c>
      <c r="P63" s="5">
        <v>47952</v>
      </c>
      <c r="Q63" s="5">
        <v>44225</v>
      </c>
      <c r="R63" s="5">
        <v>31048</v>
      </c>
      <c r="S63" s="5">
        <v>34907</v>
      </c>
      <c r="T63" s="5">
        <v>43602</v>
      </c>
      <c r="U63" s="5">
        <v>33693</v>
      </c>
      <c r="V63" s="5">
        <v>2547761</v>
      </c>
      <c r="W63" s="5">
        <v>2601107</v>
      </c>
      <c r="X63" s="5">
        <v>2517741</v>
      </c>
      <c r="Y63" s="5">
        <v>2654174</v>
      </c>
      <c r="Z63" s="5">
        <v>2634609</v>
      </c>
      <c r="AA63" s="5">
        <v>2598129</v>
      </c>
    </row>
    <row r="64" spans="1:27" x14ac:dyDescent="0.25">
      <c r="A64" s="13" t="s">
        <v>62</v>
      </c>
      <c r="B64" s="14" t="s">
        <v>63</v>
      </c>
      <c r="C64" s="3" t="s">
        <v>93</v>
      </c>
      <c r="D64" s="6">
        <v>16.399396365395162</v>
      </c>
      <c r="E64" s="6">
        <v>17.026506723575018</v>
      </c>
      <c r="F64" s="6">
        <v>17.21622597363141</v>
      </c>
      <c r="G64" s="6">
        <v>18.947560005105906</v>
      </c>
      <c r="H64" s="6">
        <v>20.234282610551709</v>
      </c>
      <c r="I64" s="6">
        <v>22.1929070886289</v>
      </c>
      <c r="J64" s="19">
        <v>0.38728619769863043</v>
      </c>
      <c r="K64" s="19">
        <v>0.39295746992012776</v>
      </c>
      <c r="L64" s="19">
        <v>0.45832812781223781</v>
      </c>
      <c r="M64" s="19">
        <v>0.55650775007456577</v>
      </c>
      <c r="N64" s="19">
        <v>0.52061999086024724</v>
      </c>
      <c r="O64" s="19">
        <v>0.50686833884554816</v>
      </c>
      <c r="P64" s="5">
        <v>5978</v>
      </c>
      <c r="Q64" s="5">
        <v>5622</v>
      </c>
      <c r="R64" s="5">
        <v>5762</v>
      </c>
      <c r="S64" s="5">
        <v>6990</v>
      </c>
      <c r="T64" s="5">
        <v>8455</v>
      </c>
      <c r="U64" s="5">
        <v>7757</v>
      </c>
      <c r="V64" s="5">
        <v>499778</v>
      </c>
      <c r="W64" s="5">
        <v>533758</v>
      </c>
      <c r="X64" s="5">
        <v>523605</v>
      </c>
      <c r="Y64" s="5">
        <v>620464</v>
      </c>
      <c r="Z64" s="5">
        <v>668325</v>
      </c>
      <c r="AA64" s="5">
        <v>741064</v>
      </c>
    </row>
    <row r="65" spans="1:27" x14ac:dyDescent="0.25">
      <c r="A65" s="13" t="s">
        <v>62</v>
      </c>
      <c r="B65" s="14" t="s">
        <v>63</v>
      </c>
      <c r="C65" s="3" t="s">
        <v>11</v>
      </c>
      <c r="D65" s="6">
        <v>100</v>
      </c>
      <c r="E65" s="6">
        <v>100</v>
      </c>
      <c r="F65" s="6">
        <v>100</v>
      </c>
      <c r="G65" s="6">
        <v>100</v>
      </c>
      <c r="H65" s="6">
        <v>100</v>
      </c>
      <c r="I65" s="6">
        <v>10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5">
        <v>53930</v>
      </c>
      <c r="Q65" s="5">
        <v>49847</v>
      </c>
      <c r="R65" s="5">
        <v>36810</v>
      </c>
      <c r="S65" s="5">
        <v>41897</v>
      </c>
      <c r="T65" s="5">
        <v>52057</v>
      </c>
      <c r="U65" s="5">
        <v>41450</v>
      </c>
      <c r="V65" s="5">
        <v>3047539</v>
      </c>
      <c r="W65" s="5">
        <v>3134865</v>
      </c>
      <c r="X65" s="5">
        <v>3041346</v>
      </c>
      <c r="Y65" s="5">
        <v>3274638</v>
      </c>
      <c r="Z65" s="5">
        <v>3302934</v>
      </c>
      <c r="AA65" s="5">
        <v>3339193</v>
      </c>
    </row>
    <row r="66" spans="1:27" x14ac:dyDescent="0.25">
      <c r="A66" s="13" t="s">
        <v>62</v>
      </c>
      <c r="B66" s="14" t="s">
        <v>64</v>
      </c>
      <c r="C66" s="3" t="s">
        <v>92</v>
      </c>
      <c r="D66" s="9">
        <v>85.175993147732981</v>
      </c>
      <c r="E66" s="9">
        <v>83.03909713825071</v>
      </c>
      <c r="F66" s="9">
        <v>83.413726198933915</v>
      </c>
      <c r="G66" s="9">
        <v>82.093573376912133</v>
      </c>
      <c r="H66" s="9">
        <v>80.306090205299313</v>
      </c>
      <c r="I66" s="6">
        <v>78.434219193181974</v>
      </c>
      <c r="J66" s="19">
        <v>0.55441549876144181</v>
      </c>
      <c r="K66" s="19">
        <v>0.58894739608389823</v>
      </c>
      <c r="L66" s="19">
        <v>0.57806433570782823</v>
      </c>
      <c r="M66" s="19">
        <v>0.48510649322649202</v>
      </c>
      <c r="N66" s="19">
        <v>0.48569690659947135</v>
      </c>
      <c r="O66" s="19">
        <v>0.59732811142194675</v>
      </c>
      <c r="P66" s="21">
        <v>17713</v>
      </c>
      <c r="Q66" s="21">
        <v>19140</v>
      </c>
      <c r="R66" s="21">
        <v>18875</v>
      </c>
      <c r="S66" s="21">
        <v>20764</v>
      </c>
      <c r="T66" s="21">
        <v>26483</v>
      </c>
      <c r="U66" s="5">
        <v>24044</v>
      </c>
      <c r="V66" s="21">
        <v>1096853</v>
      </c>
      <c r="W66" s="21">
        <v>1287625</v>
      </c>
      <c r="X66" s="21">
        <v>1606168</v>
      </c>
      <c r="Y66" s="21">
        <v>1641163</v>
      </c>
      <c r="Z66" s="21">
        <v>1728171</v>
      </c>
      <c r="AA66" s="5">
        <v>1925484</v>
      </c>
    </row>
    <row r="67" spans="1:27" x14ac:dyDescent="0.25">
      <c r="A67" s="13" t="s">
        <v>62</v>
      </c>
      <c r="B67" s="14" t="s">
        <v>64</v>
      </c>
      <c r="C67" s="3" t="s">
        <v>93</v>
      </c>
      <c r="D67" s="9">
        <v>14.824006852267019</v>
      </c>
      <c r="E67" s="9">
        <v>16.960902861749293</v>
      </c>
      <c r="F67" s="9">
        <v>16.586273801066088</v>
      </c>
      <c r="G67" s="9">
        <v>17.906426623087864</v>
      </c>
      <c r="H67" s="9">
        <v>19.693909794700694</v>
      </c>
      <c r="I67" s="6">
        <v>21.565780806818029</v>
      </c>
      <c r="J67" s="19">
        <v>0.55441549876144181</v>
      </c>
      <c r="K67" s="19">
        <v>0.58894739608389823</v>
      </c>
      <c r="L67" s="19">
        <v>0.57806433570782823</v>
      </c>
      <c r="M67" s="19">
        <v>0.48510649322649202</v>
      </c>
      <c r="N67" s="19">
        <v>0.48569690659947135</v>
      </c>
      <c r="O67" s="19">
        <v>0.59732811142194686</v>
      </c>
      <c r="P67" s="21">
        <v>1989</v>
      </c>
      <c r="Q67" s="21">
        <v>2473</v>
      </c>
      <c r="R67" s="21">
        <v>3399</v>
      </c>
      <c r="S67" s="21">
        <v>4063</v>
      </c>
      <c r="T67" s="21">
        <v>5347</v>
      </c>
      <c r="U67" s="5">
        <v>5454</v>
      </c>
      <c r="V67" s="21">
        <v>190896</v>
      </c>
      <c r="W67" s="21">
        <v>263000</v>
      </c>
      <c r="X67" s="21">
        <v>319376</v>
      </c>
      <c r="Y67" s="21">
        <v>357974</v>
      </c>
      <c r="Z67" s="21">
        <v>423809</v>
      </c>
      <c r="AA67" s="5">
        <v>529419</v>
      </c>
    </row>
    <row r="68" spans="1:27" x14ac:dyDescent="0.25">
      <c r="A68" s="13" t="s">
        <v>62</v>
      </c>
      <c r="B68" s="14" t="s">
        <v>64</v>
      </c>
      <c r="C68" s="3" t="s">
        <v>11</v>
      </c>
      <c r="D68" s="9">
        <v>100</v>
      </c>
      <c r="E68" s="9">
        <v>100</v>
      </c>
      <c r="F68" s="9">
        <v>100</v>
      </c>
      <c r="G68" s="9">
        <v>100</v>
      </c>
      <c r="H68" s="9">
        <v>100</v>
      </c>
      <c r="I68" s="6">
        <v>10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21">
        <v>19702</v>
      </c>
      <c r="Q68" s="21">
        <v>21613</v>
      </c>
      <c r="R68" s="21">
        <v>22274</v>
      </c>
      <c r="S68" s="21">
        <v>24827</v>
      </c>
      <c r="T68" s="21">
        <v>31830</v>
      </c>
      <c r="U68" s="5">
        <v>29498</v>
      </c>
      <c r="V68" s="21">
        <v>1287749</v>
      </c>
      <c r="W68" s="21">
        <v>1550625</v>
      </c>
      <c r="X68" s="21">
        <v>1925544</v>
      </c>
      <c r="Y68" s="21">
        <v>1999137</v>
      </c>
      <c r="Z68" s="21">
        <v>2151980</v>
      </c>
      <c r="AA68" s="5">
        <v>2454903</v>
      </c>
    </row>
    <row r="69" spans="1:27" x14ac:dyDescent="0.25">
      <c r="A69" s="13" t="s">
        <v>31</v>
      </c>
      <c r="B69" s="14" t="s">
        <v>32</v>
      </c>
      <c r="C69" s="3" t="s">
        <v>92</v>
      </c>
      <c r="D69" s="9">
        <v>57.22433460076045</v>
      </c>
      <c r="E69" s="9">
        <v>29.389312977099237</v>
      </c>
      <c r="F69" s="9" t="s">
        <v>37</v>
      </c>
      <c r="G69" s="9">
        <v>79.74683544303798</v>
      </c>
      <c r="H69" s="9">
        <v>20.100502512562816</v>
      </c>
      <c r="I69" s="6">
        <v>100</v>
      </c>
      <c r="J69" s="19">
        <v>25.251254685414391</v>
      </c>
      <c r="K69" s="19">
        <v>29.347753912949038</v>
      </c>
      <c r="L69" s="19" t="s">
        <v>37</v>
      </c>
      <c r="M69" s="19">
        <v>19.391281832234103</v>
      </c>
      <c r="N69" s="19">
        <v>18.419381453938747</v>
      </c>
      <c r="O69" s="19">
        <v>0</v>
      </c>
      <c r="P69" s="21">
        <v>6</v>
      </c>
      <c r="Q69" s="21">
        <v>1</v>
      </c>
      <c r="R69" s="21"/>
      <c r="S69" s="21">
        <v>5</v>
      </c>
      <c r="T69" s="21">
        <v>3</v>
      </c>
      <c r="U69" s="5">
        <v>1</v>
      </c>
      <c r="V69" s="21">
        <v>301</v>
      </c>
      <c r="W69" s="21">
        <v>77</v>
      </c>
      <c r="X69" s="21">
        <v>0</v>
      </c>
      <c r="Y69" s="21">
        <v>252</v>
      </c>
      <c r="Z69" s="21">
        <v>40</v>
      </c>
      <c r="AA69" s="5">
        <v>42</v>
      </c>
    </row>
    <row r="70" spans="1:27" x14ac:dyDescent="0.25">
      <c r="A70" s="13" t="s">
        <v>31</v>
      </c>
      <c r="B70" s="14" t="s">
        <v>32</v>
      </c>
      <c r="C70" s="3" t="s">
        <v>93</v>
      </c>
      <c r="D70" s="9">
        <v>42.775665399239543</v>
      </c>
      <c r="E70" s="9">
        <v>70.610687022900763</v>
      </c>
      <c r="F70" s="9" t="s">
        <v>37</v>
      </c>
      <c r="G70" s="9">
        <v>20.253164556962027</v>
      </c>
      <c r="H70" s="9">
        <v>79.899497487437188</v>
      </c>
      <c r="I70" s="6" t="s">
        <v>37</v>
      </c>
      <c r="J70" s="19">
        <v>25.251254685414391</v>
      </c>
      <c r="K70" s="19">
        <v>29.347753912949038</v>
      </c>
      <c r="L70" s="19" t="s">
        <v>37</v>
      </c>
      <c r="M70" s="19">
        <v>19.391281832234103</v>
      </c>
      <c r="N70" s="19">
        <v>18.419381453938747</v>
      </c>
      <c r="O70" s="19" t="s">
        <v>37</v>
      </c>
      <c r="P70" s="21">
        <v>2</v>
      </c>
      <c r="Q70" s="21">
        <v>1</v>
      </c>
      <c r="R70" s="21"/>
      <c r="S70" s="21">
        <v>1</v>
      </c>
      <c r="T70" s="21">
        <v>2</v>
      </c>
      <c r="U70" s="5"/>
      <c r="V70" s="21">
        <v>225</v>
      </c>
      <c r="W70" s="21">
        <v>185</v>
      </c>
      <c r="X70" s="21">
        <v>0</v>
      </c>
      <c r="Y70" s="21">
        <v>64</v>
      </c>
      <c r="Z70" s="21">
        <v>159</v>
      </c>
      <c r="AA70" s="5">
        <v>0</v>
      </c>
    </row>
    <row r="71" spans="1:27" x14ac:dyDescent="0.25">
      <c r="A71" s="13" t="s">
        <v>31</v>
      </c>
      <c r="B71" s="14" t="s">
        <v>32</v>
      </c>
      <c r="C71" s="3" t="s">
        <v>11</v>
      </c>
      <c r="D71" s="6">
        <v>100</v>
      </c>
      <c r="E71" s="6">
        <v>100</v>
      </c>
      <c r="F71" s="6" t="s">
        <v>37</v>
      </c>
      <c r="G71" s="6">
        <v>100</v>
      </c>
      <c r="H71" s="6">
        <v>100</v>
      </c>
      <c r="I71" s="6">
        <v>100</v>
      </c>
      <c r="J71" s="19">
        <v>0</v>
      </c>
      <c r="K71" s="19">
        <v>0</v>
      </c>
      <c r="L71" s="19" t="s">
        <v>37</v>
      </c>
      <c r="M71" s="19">
        <v>0</v>
      </c>
      <c r="N71" s="19">
        <v>0</v>
      </c>
      <c r="O71" s="19">
        <v>0</v>
      </c>
      <c r="P71" s="5">
        <v>8</v>
      </c>
      <c r="Q71" s="5">
        <v>2</v>
      </c>
      <c r="R71" s="5"/>
      <c r="S71" s="5">
        <v>6</v>
      </c>
      <c r="T71" s="5">
        <v>5</v>
      </c>
      <c r="U71" s="5">
        <v>1</v>
      </c>
      <c r="V71" s="5">
        <v>526</v>
      </c>
      <c r="W71" s="5">
        <v>262</v>
      </c>
      <c r="X71" s="5">
        <v>0</v>
      </c>
      <c r="Y71" s="5">
        <v>316</v>
      </c>
      <c r="Z71" s="5">
        <v>199</v>
      </c>
      <c r="AA71" s="5">
        <v>42</v>
      </c>
    </row>
    <row r="72" spans="1:27" x14ac:dyDescent="0.25">
      <c r="A72" s="13" t="s">
        <v>31</v>
      </c>
      <c r="B72" s="14" t="s">
        <v>33</v>
      </c>
      <c r="C72" s="3" t="s">
        <v>92</v>
      </c>
      <c r="D72" s="6">
        <v>54.381523535187313</v>
      </c>
      <c r="E72" s="6">
        <v>52.026214889573808</v>
      </c>
      <c r="F72" s="6">
        <v>54.553217625080478</v>
      </c>
      <c r="G72" s="6">
        <v>49.985650197120975</v>
      </c>
      <c r="H72" s="6">
        <v>41.128990088655435</v>
      </c>
      <c r="I72" s="6">
        <v>40.007705611026815</v>
      </c>
      <c r="J72" s="19">
        <v>1.6301712457886544</v>
      </c>
      <c r="K72" s="19">
        <v>1.8078646347725884</v>
      </c>
      <c r="L72" s="19">
        <v>1.4496295353669693</v>
      </c>
      <c r="M72" s="19">
        <v>1.673234554645137</v>
      </c>
      <c r="N72" s="19">
        <v>1.5092912350505638</v>
      </c>
      <c r="O72" s="19">
        <v>1.6751319828374003</v>
      </c>
      <c r="P72" s="5">
        <v>2767</v>
      </c>
      <c r="Q72" s="5">
        <v>2516</v>
      </c>
      <c r="R72" s="5">
        <v>2388</v>
      </c>
      <c r="S72" s="5">
        <v>2377</v>
      </c>
      <c r="T72" s="5">
        <v>2715</v>
      </c>
      <c r="U72" s="5">
        <v>2283</v>
      </c>
      <c r="V72" s="5">
        <v>158961</v>
      </c>
      <c r="W72" s="5">
        <v>154958</v>
      </c>
      <c r="X72" s="5">
        <v>202513</v>
      </c>
      <c r="Y72" s="5">
        <v>198552</v>
      </c>
      <c r="Z72" s="5">
        <v>173042</v>
      </c>
      <c r="AA72" s="5">
        <v>184836</v>
      </c>
    </row>
    <row r="73" spans="1:27" x14ac:dyDescent="0.25">
      <c r="A73" s="13" t="s">
        <v>31</v>
      </c>
      <c r="B73" s="14" t="s">
        <v>33</v>
      </c>
      <c r="C73" s="3" t="s">
        <v>93</v>
      </c>
      <c r="D73" s="6">
        <v>45.61847646481268</v>
      </c>
      <c r="E73" s="6">
        <v>47.973785110426192</v>
      </c>
      <c r="F73" s="6">
        <v>45.446782374919522</v>
      </c>
      <c r="G73" s="6">
        <v>50.014349802879025</v>
      </c>
      <c r="H73" s="6">
        <v>58.871009911344565</v>
      </c>
      <c r="I73" s="6">
        <v>59.992294388973185</v>
      </c>
      <c r="J73" s="19">
        <v>1.6301712457886544</v>
      </c>
      <c r="K73" s="19">
        <v>1.8078646347725884</v>
      </c>
      <c r="L73" s="19">
        <v>1.4496295353669695</v>
      </c>
      <c r="M73" s="19">
        <v>1.673234554645137</v>
      </c>
      <c r="N73" s="19">
        <v>1.5092912350505643</v>
      </c>
      <c r="O73" s="19">
        <v>1.6751319828374003</v>
      </c>
      <c r="P73" s="5">
        <v>1458</v>
      </c>
      <c r="Q73" s="5">
        <v>1455</v>
      </c>
      <c r="R73" s="5">
        <v>1919</v>
      </c>
      <c r="S73" s="5">
        <v>2256</v>
      </c>
      <c r="T73" s="5">
        <v>2784</v>
      </c>
      <c r="U73" s="5">
        <v>2583</v>
      </c>
      <c r="V73" s="5">
        <v>133346</v>
      </c>
      <c r="W73" s="5">
        <v>142888</v>
      </c>
      <c r="X73" s="5">
        <v>168708</v>
      </c>
      <c r="Y73" s="5">
        <v>198666</v>
      </c>
      <c r="Z73" s="5">
        <v>247688</v>
      </c>
      <c r="AA73" s="5">
        <v>277165</v>
      </c>
    </row>
    <row r="74" spans="1:27" x14ac:dyDescent="0.25">
      <c r="A74" s="13" t="s">
        <v>31</v>
      </c>
      <c r="B74" s="14" t="s">
        <v>33</v>
      </c>
      <c r="C74" s="3" t="s">
        <v>11</v>
      </c>
      <c r="D74" s="6">
        <v>100</v>
      </c>
      <c r="E74" s="6">
        <v>100</v>
      </c>
      <c r="F74" s="6">
        <v>100</v>
      </c>
      <c r="G74" s="6">
        <v>100</v>
      </c>
      <c r="H74" s="6">
        <v>100</v>
      </c>
      <c r="I74" s="6">
        <v>100</v>
      </c>
      <c r="J74" s="19">
        <v>0</v>
      </c>
      <c r="K74" s="19">
        <v>0</v>
      </c>
      <c r="L74" s="19">
        <v>0</v>
      </c>
      <c r="M74" s="19">
        <v>0</v>
      </c>
      <c r="N74" s="19">
        <v>0</v>
      </c>
      <c r="O74" s="19">
        <v>0</v>
      </c>
      <c r="P74" s="5">
        <v>4225</v>
      </c>
      <c r="Q74" s="5">
        <v>3971</v>
      </c>
      <c r="R74" s="5">
        <v>4307</v>
      </c>
      <c r="S74" s="5">
        <v>4633</v>
      </c>
      <c r="T74" s="5">
        <v>5499</v>
      </c>
      <c r="U74" s="5">
        <v>4866</v>
      </c>
      <c r="V74" s="5">
        <v>292307</v>
      </c>
      <c r="W74" s="5">
        <v>297846</v>
      </c>
      <c r="X74" s="5">
        <v>371221</v>
      </c>
      <c r="Y74" s="5">
        <v>397218</v>
      </c>
      <c r="Z74" s="5">
        <v>420730</v>
      </c>
      <c r="AA74" s="5">
        <v>462001</v>
      </c>
    </row>
    <row r="75" spans="1:27" x14ac:dyDescent="0.25">
      <c r="A75" s="13" t="s">
        <v>31</v>
      </c>
      <c r="B75" s="14" t="s">
        <v>34</v>
      </c>
      <c r="C75" s="3" t="s">
        <v>92</v>
      </c>
      <c r="D75" s="6">
        <v>76.460199357197126</v>
      </c>
      <c r="E75" s="6">
        <v>74.08788095756934</v>
      </c>
      <c r="F75" s="6">
        <v>73.850045346874893</v>
      </c>
      <c r="G75" s="6">
        <v>69.940270533778857</v>
      </c>
      <c r="H75" s="6">
        <v>67.683836131757886</v>
      </c>
      <c r="I75" s="6">
        <v>62.405417889975858</v>
      </c>
      <c r="J75" s="19">
        <v>0.63281932388879569</v>
      </c>
      <c r="K75" s="19">
        <v>0.69825379571365043</v>
      </c>
      <c r="L75" s="19">
        <v>0.77952210956558221</v>
      </c>
      <c r="M75" s="19">
        <v>0.86529737114471494</v>
      </c>
      <c r="N75" s="19">
        <v>0.6883753365676385</v>
      </c>
      <c r="O75" s="19">
        <v>0.74457210155796716</v>
      </c>
      <c r="P75" s="5">
        <v>17365</v>
      </c>
      <c r="Q75" s="5">
        <v>14757</v>
      </c>
      <c r="R75" s="5">
        <v>11759</v>
      </c>
      <c r="S75" s="5">
        <v>12302</v>
      </c>
      <c r="T75" s="5">
        <v>14383</v>
      </c>
      <c r="U75" s="5">
        <v>10896</v>
      </c>
      <c r="V75" s="5">
        <v>1004398</v>
      </c>
      <c r="W75" s="5">
        <v>951970</v>
      </c>
      <c r="X75" s="5">
        <v>964921</v>
      </c>
      <c r="Y75" s="5">
        <v>960531</v>
      </c>
      <c r="Z75" s="5">
        <v>924082</v>
      </c>
      <c r="AA75" s="5">
        <v>880835</v>
      </c>
    </row>
    <row r="76" spans="1:27" x14ac:dyDescent="0.25">
      <c r="A76" s="13" t="s">
        <v>31</v>
      </c>
      <c r="B76" s="14" t="s">
        <v>34</v>
      </c>
      <c r="C76" s="3" t="s">
        <v>93</v>
      </c>
      <c r="D76" s="6">
        <v>23.539800642802877</v>
      </c>
      <c r="E76" s="6">
        <v>25.91211904243066</v>
      </c>
      <c r="F76" s="6">
        <v>26.149954653125107</v>
      </c>
      <c r="G76" s="6">
        <v>30.059729466221143</v>
      </c>
      <c r="H76" s="6">
        <v>32.316163868242107</v>
      </c>
      <c r="I76" s="6">
        <v>37.594582110024142</v>
      </c>
      <c r="J76" s="19">
        <v>0.6328193238887958</v>
      </c>
      <c r="K76" s="19">
        <v>0.69825379571365054</v>
      </c>
      <c r="L76" s="19">
        <v>0.77952210956558221</v>
      </c>
      <c r="M76" s="19">
        <v>0.86529737114471506</v>
      </c>
      <c r="N76" s="19">
        <v>0.6883753365676385</v>
      </c>
      <c r="O76" s="19">
        <v>0.74457210155796705</v>
      </c>
      <c r="P76" s="5">
        <v>3731</v>
      </c>
      <c r="Q76" s="5">
        <v>3444</v>
      </c>
      <c r="R76" s="5">
        <v>3829</v>
      </c>
      <c r="S76" s="5">
        <v>4681</v>
      </c>
      <c r="T76" s="5">
        <v>5692</v>
      </c>
      <c r="U76" s="5">
        <v>5535</v>
      </c>
      <c r="V76" s="5">
        <v>309224</v>
      </c>
      <c r="W76" s="5">
        <v>332950</v>
      </c>
      <c r="X76" s="5">
        <v>341674</v>
      </c>
      <c r="Y76" s="5">
        <v>412828</v>
      </c>
      <c r="Z76" s="5">
        <v>441210</v>
      </c>
      <c r="AA76" s="5">
        <v>530637</v>
      </c>
    </row>
    <row r="77" spans="1:27" x14ac:dyDescent="0.25">
      <c r="A77" s="13" t="s">
        <v>31</v>
      </c>
      <c r="B77" s="14" t="s">
        <v>34</v>
      </c>
      <c r="C77" s="3" t="s">
        <v>11</v>
      </c>
      <c r="D77" s="6">
        <v>100</v>
      </c>
      <c r="E77" s="6">
        <v>100</v>
      </c>
      <c r="F77" s="6">
        <v>100</v>
      </c>
      <c r="G77" s="6">
        <v>100</v>
      </c>
      <c r="H77" s="6">
        <v>100</v>
      </c>
      <c r="I77" s="6">
        <v>10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5">
        <v>21096</v>
      </c>
      <c r="Q77" s="5">
        <v>18201</v>
      </c>
      <c r="R77" s="5">
        <v>15588</v>
      </c>
      <c r="S77" s="5">
        <v>16983</v>
      </c>
      <c r="T77" s="5">
        <v>20075</v>
      </c>
      <c r="U77" s="5">
        <v>16431</v>
      </c>
      <c r="V77" s="5">
        <v>1313622</v>
      </c>
      <c r="W77" s="5">
        <v>1284920</v>
      </c>
      <c r="X77" s="5">
        <v>1306595</v>
      </c>
      <c r="Y77" s="5">
        <v>1373359</v>
      </c>
      <c r="Z77" s="5">
        <v>1365292</v>
      </c>
      <c r="AA77" s="5">
        <v>1411472</v>
      </c>
    </row>
    <row r="78" spans="1:27" x14ac:dyDescent="0.25">
      <c r="A78" s="13" t="s">
        <v>31</v>
      </c>
      <c r="B78" s="14" t="s">
        <v>35</v>
      </c>
      <c r="C78" s="3" t="s">
        <v>92</v>
      </c>
      <c r="D78" s="6">
        <v>87.452731696890979</v>
      </c>
      <c r="E78" s="6">
        <v>86.179719979606929</v>
      </c>
      <c r="F78" s="6">
        <v>85.515480438199461</v>
      </c>
      <c r="G78" s="6">
        <v>85.055652506719142</v>
      </c>
      <c r="H78" s="6">
        <v>84.821058668043577</v>
      </c>
      <c r="I78" s="6">
        <v>82.538145242636347</v>
      </c>
      <c r="J78" s="19">
        <v>0.44886059720758026</v>
      </c>
      <c r="K78" s="19">
        <v>0.45951145445457897</v>
      </c>
      <c r="L78" s="19">
        <v>0.63684036026366142</v>
      </c>
      <c r="M78" s="19">
        <v>0.54772369581898639</v>
      </c>
      <c r="N78" s="19">
        <v>0.37394480034300226</v>
      </c>
      <c r="O78" s="19">
        <v>0.43455522510230493</v>
      </c>
      <c r="P78" s="5">
        <v>21567</v>
      </c>
      <c r="Q78" s="5">
        <v>21350</v>
      </c>
      <c r="R78" s="5">
        <v>17581</v>
      </c>
      <c r="S78" s="5">
        <v>19829</v>
      </c>
      <c r="T78" s="5">
        <v>24297</v>
      </c>
      <c r="U78" s="5">
        <v>19091</v>
      </c>
      <c r="V78" s="5">
        <v>1276593</v>
      </c>
      <c r="W78" s="5">
        <v>1367511</v>
      </c>
      <c r="X78" s="5">
        <v>1446154</v>
      </c>
      <c r="Y78" s="5">
        <v>1488980</v>
      </c>
      <c r="Z78" s="5">
        <v>1529389</v>
      </c>
      <c r="AA78" s="5">
        <v>1499071</v>
      </c>
    </row>
    <row r="79" spans="1:27" x14ac:dyDescent="0.25">
      <c r="A79" s="13" t="s">
        <v>31</v>
      </c>
      <c r="B79" s="14" t="s">
        <v>35</v>
      </c>
      <c r="C79" s="3" t="s">
        <v>93</v>
      </c>
      <c r="D79" s="6">
        <v>12.547268303109021</v>
      </c>
      <c r="E79" s="6">
        <v>13.820280020393078</v>
      </c>
      <c r="F79" s="6">
        <v>14.48451956180053</v>
      </c>
      <c r="G79" s="6">
        <v>14.944347493280857</v>
      </c>
      <c r="H79" s="6">
        <v>15.178941331956427</v>
      </c>
      <c r="I79" s="6">
        <v>17.461854757363664</v>
      </c>
      <c r="J79" s="19">
        <v>0.44886059720758031</v>
      </c>
      <c r="K79" s="19">
        <v>0.45951145445457886</v>
      </c>
      <c r="L79" s="19">
        <v>0.63684036026366153</v>
      </c>
      <c r="M79" s="19">
        <v>0.54772369581898639</v>
      </c>
      <c r="N79" s="19">
        <v>0.37394480034300231</v>
      </c>
      <c r="O79" s="19">
        <v>0.43455522510230493</v>
      </c>
      <c r="P79" s="5">
        <v>1983</v>
      </c>
      <c r="Q79" s="5">
        <v>2216</v>
      </c>
      <c r="R79" s="5">
        <v>2473</v>
      </c>
      <c r="S79" s="5">
        <v>2941</v>
      </c>
      <c r="T79" s="5">
        <v>3656</v>
      </c>
      <c r="U79" s="5">
        <v>3500</v>
      </c>
      <c r="V79" s="5">
        <v>183159</v>
      </c>
      <c r="W79" s="5">
        <v>219302</v>
      </c>
      <c r="X79" s="5">
        <v>244948</v>
      </c>
      <c r="Y79" s="5">
        <v>261615</v>
      </c>
      <c r="Z79" s="5">
        <v>273688</v>
      </c>
      <c r="AA79" s="5">
        <v>317145</v>
      </c>
    </row>
    <row r="80" spans="1:27" x14ac:dyDescent="0.25">
      <c r="A80" s="13" t="s">
        <v>31</v>
      </c>
      <c r="B80" s="14" t="s">
        <v>35</v>
      </c>
      <c r="C80" s="3" t="s">
        <v>11</v>
      </c>
      <c r="D80" s="6">
        <v>100</v>
      </c>
      <c r="E80" s="6">
        <v>100</v>
      </c>
      <c r="F80" s="6">
        <v>100</v>
      </c>
      <c r="G80" s="6">
        <v>100</v>
      </c>
      <c r="H80" s="6">
        <v>100</v>
      </c>
      <c r="I80" s="6">
        <v>100</v>
      </c>
      <c r="J80" s="19">
        <v>0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5">
        <v>23550</v>
      </c>
      <c r="Q80" s="5">
        <v>23566</v>
      </c>
      <c r="R80" s="5">
        <v>20054</v>
      </c>
      <c r="S80" s="5">
        <v>22770</v>
      </c>
      <c r="T80" s="5">
        <v>27953</v>
      </c>
      <c r="U80" s="5">
        <v>22591</v>
      </c>
      <c r="V80" s="5">
        <v>1459752</v>
      </c>
      <c r="W80" s="5">
        <v>1586813</v>
      </c>
      <c r="X80" s="5">
        <v>1691102</v>
      </c>
      <c r="Y80" s="5">
        <v>1750595</v>
      </c>
      <c r="Z80" s="5">
        <v>1803077</v>
      </c>
      <c r="AA80" s="5">
        <v>1816216</v>
      </c>
    </row>
    <row r="81" spans="1:27" x14ac:dyDescent="0.25">
      <c r="A81" s="13" t="s">
        <v>31</v>
      </c>
      <c r="B81" s="14" t="s">
        <v>36</v>
      </c>
      <c r="C81" s="3" t="s">
        <v>92</v>
      </c>
      <c r="D81" s="6">
        <v>94.90024671396074</v>
      </c>
      <c r="E81" s="6">
        <v>93.307619376253996</v>
      </c>
      <c r="F81" s="6">
        <v>94.514860085157935</v>
      </c>
      <c r="G81" s="6">
        <v>93.992707815557608</v>
      </c>
      <c r="H81" s="6">
        <v>93.064542756923188</v>
      </c>
      <c r="I81" s="6">
        <v>93.084089499682804</v>
      </c>
      <c r="J81" s="19">
        <v>0.27191161836402672</v>
      </c>
      <c r="K81" s="19">
        <v>0.38302316940814041</v>
      </c>
      <c r="L81" s="19">
        <v>0.30315673474692156</v>
      </c>
      <c r="M81" s="19">
        <v>0.28266284141922277</v>
      </c>
      <c r="N81" s="19">
        <v>0.2740249294706843</v>
      </c>
      <c r="O81" s="19">
        <v>0.24339879891563804</v>
      </c>
      <c r="P81" s="5">
        <v>23960</v>
      </c>
      <c r="Q81" s="5">
        <v>24741</v>
      </c>
      <c r="R81" s="5">
        <v>18195</v>
      </c>
      <c r="S81" s="5">
        <v>21158</v>
      </c>
      <c r="T81" s="5">
        <v>28687</v>
      </c>
      <c r="U81" s="5">
        <v>25466</v>
      </c>
      <c r="V81" s="5">
        <v>1204361</v>
      </c>
      <c r="W81" s="5">
        <v>1414216</v>
      </c>
      <c r="X81" s="5">
        <v>1510321</v>
      </c>
      <c r="Y81" s="5">
        <v>1647022</v>
      </c>
      <c r="Z81" s="5">
        <v>1736227</v>
      </c>
      <c r="AA81" s="5">
        <v>1958829</v>
      </c>
    </row>
    <row r="82" spans="1:27" x14ac:dyDescent="0.25">
      <c r="A82" s="13" t="s">
        <v>31</v>
      </c>
      <c r="B82" s="14" t="s">
        <v>36</v>
      </c>
      <c r="C82" s="3" t="s">
        <v>93</v>
      </c>
      <c r="D82" s="6">
        <v>5.0997532860392676</v>
      </c>
      <c r="E82" s="6">
        <v>6.6923806237459997</v>
      </c>
      <c r="F82" s="6">
        <v>5.4851399148420628</v>
      </c>
      <c r="G82" s="6">
        <v>6.007292184442389</v>
      </c>
      <c r="H82" s="6">
        <v>6.9354572430768178</v>
      </c>
      <c r="I82" s="6">
        <v>6.9159105003171977</v>
      </c>
      <c r="J82" s="19">
        <v>0.27191161836402672</v>
      </c>
      <c r="K82" s="19">
        <v>0.38302316940814041</v>
      </c>
      <c r="L82" s="19">
        <v>0.30315673474692156</v>
      </c>
      <c r="M82" s="19">
        <v>0.28266284141922277</v>
      </c>
      <c r="N82" s="19">
        <v>0.27402492947068435</v>
      </c>
      <c r="O82" s="19">
        <v>0.24339879891563798</v>
      </c>
      <c r="P82" s="5">
        <v>793</v>
      </c>
      <c r="Q82" s="5">
        <v>979</v>
      </c>
      <c r="R82" s="5">
        <v>940</v>
      </c>
      <c r="S82" s="5">
        <v>1174</v>
      </c>
      <c r="T82" s="5">
        <v>1668</v>
      </c>
      <c r="U82" s="5">
        <v>1593</v>
      </c>
      <c r="V82" s="5">
        <v>64720</v>
      </c>
      <c r="W82" s="5">
        <v>101433</v>
      </c>
      <c r="X82" s="5">
        <v>87651</v>
      </c>
      <c r="Y82" s="5">
        <v>105265</v>
      </c>
      <c r="Z82" s="5">
        <v>129389</v>
      </c>
      <c r="AA82" s="5">
        <v>145536</v>
      </c>
    </row>
    <row r="83" spans="1:27" x14ac:dyDescent="0.25">
      <c r="A83" s="13" t="s">
        <v>31</v>
      </c>
      <c r="B83" s="14" t="s">
        <v>36</v>
      </c>
      <c r="C83" s="3" t="s">
        <v>11</v>
      </c>
      <c r="D83" s="6">
        <v>100</v>
      </c>
      <c r="E83" s="6">
        <v>100</v>
      </c>
      <c r="F83" s="6">
        <v>100</v>
      </c>
      <c r="G83" s="6">
        <v>100</v>
      </c>
      <c r="H83" s="6">
        <v>100</v>
      </c>
      <c r="I83" s="6">
        <v>100</v>
      </c>
      <c r="J83" s="19">
        <v>0</v>
      </c>
      <c r="K83" s="19">
        <v>0</v>
      </c>
      <c r="L83" s="19">
        <v>0</v>
      </c>
      <c r="M83" s="19">
        <v>0</v>
      </c>
      <c r="N83" s="19">
        <v>0</v>
      </c>
      <c r="O83" s="19">
        <v>0</v>
      </c>
      <c r="P83" s="5">
        <v>24753</v>
      </c>
      <c r="Q83" s="5">
        <v>25720</v>
      </c>
      <c r="R83" s="5">
        <v>19135</v>
      </c>
      <c r="S83" s="5">
        <v>22332</v>
      </c>
      <c r="T83" s="5">
        <v>30355</v>
      </c>
      <c r="U83" s="5">
        <v>27059</v>
      </c>
      <c r="V83" s="5">
        <v>1269081</v>
      </c>
      <c r="W83" s="5">
        <v>1515649</v>
      </c>
      <c r="X83" s="5">
        <v>1597972</v>
      </c>
      <c r="Y83" s="5">
        <v>1752287</v>
      </c>
      <c r="Z83" s="5">
        <v>1865616</v>
      </c>
      <c r="AA83" s="5">
        <v>2104365</v>
      </c>
    </row>
    <row r="84" spans="1:27" x14ac:dyDescent="0.25">
      <c r="A84" s="13" t="s">
        <v>244</v>
      </c>
      <c r="B84" s="14" t="s">
        <v>108</v>
      </c>
      <c r="C84" s="3" t="s">
        <v>92</v>
      </c>
      <c r="D84" s="6">
        <v>83.951282693870468</v>
      </c>
      <c r="E84" s="6">
        <v>82.930583258354176</v>
      </c>
      <c r="F84" s="6">
        <v>82.846136670088129</v>
      </c>
      <c r="G84" s="6">
        <v>81.17426616094987</v>
      </c>
      <c r="H84" s="6">
        <v>79.768958322493148</v>
      </c>
      <c r="I84" s="6">
        <v>77.924186408065069</v>
      </c>
      <c r="J84" s="19">
        <v>0.37143795621577713</v>
      </c>
      <c r="K84" s="19">
        <v>0.36746393633679397</v>
      </c>
      <c r="L84" s="19">
        <v>0.4150855138815695</v>
      </c>
      <c r="M84" s="19">
        <v>0.45684821599015957</v>
      </c>
      <c r="N84" s="19">
        <v>0.4678330662434978</v>
      </c>
      <c r="O84" s="19">
        <v>0.49412053646642629</v>
      </c>
      <c r="P84" s="5">
        <v>58838</v>
      </c>
      <c r="Q84" s="5">
        <v>56974</v>
      </c>
      <c r="R84" s="5">
        <v>44509</v>
      </c>
      <c r="S84" s="5">
        <v>49405</v>
      </c>
      <c r="T84" s="5">
        <v>62887</v>
      </c>
      <c r="U84" s="5">
        <v>51456</v>
      </c>
      <c r="V84" s="5">
        <v>3423582</v>
      </c>
      <c r="W84" s="5">
        <v>3634291</v>
      </c>
      <c r="X84" s="5">
        <v>3828996</v>
      </c>
      <c r="Y84" s="5">
        <v>3937926</v>
      </c>
      <c r="Z84" s="5">
        <v>4016592</v>
      </c>
      <c r="AA84" s="5">
        <v>4142110</v>
      </c>
    </row>
    <row r="85" spans="1:27" x14ac:dyDescent="0.25">
      <c r="A85" s="13" t="s">
        <v>244</v>
      </c>
      <c r="B85" s="14" t="s">
        <v>108</v>
      </c>
      <c r="C85" s="3" t="s">
        <v>93</v>
      </c>
      <c r="D85" s="6">
        <v>16.048717306129532</v>
      </c>
      <c r="E85" s="6">
        <v>17.069416741645824</v>
      </c>
      <c r="F85" s="6">
        <v>17.153863329911879</v>
      </c>
      <c r="G85" s="6">
        <v>18.825733839050134</v>
      </c>
      <c r="H85" s="6">
        <v>20.231041677506841</v>
      </c>
      <c r="I85" s="6">
        <v>22.075813591934928</v>
      </c>
      <c r="J85" s="19">
        <v>0.37143795621577713</v>
      </c>
      <c r="K85" s="19">
        <v>0.36746393633679397</v>
      </c>
      <c r="L85" s="19">
        <v>0.41508551388156945</v>
      </c>
      <c r="M85" s="19">
        <v>0.45684821599015968</v>
      </c>
      <c r="N85" s="19">
        <v>0.4678330662434978</v>
      </c>
      <c r="O85" s="19">
        <v>0.49412053646642629</v>
      </c>
      <c r="P85" s="5">
        <v>7445</v>
      </c>
      <c r="Q85" s="5">
        <v>7508</v>
      </c>
      <c r="R85" s="5">
        <v>8299</v>
      </c>
      <c r="S85" s="5">
        <v>9980</v>
      </c>
      <c r="T85" s="5">
        <v>12570</v>
      </c>
      <c r="U85" s="5">
        <v>11923</v>
      </c>
      <c r="V85" s="5">
        <v>654476</v>
      </c>
      <c r="W85" s="5">
        <v>748038</v>
      </c>
      <c r="X85" s="5">
        <v>792820</v>
      </c>
      <c r="Y85" s="5">
        <v>913274</v>
      </c>
      <c r="Z85" s="5">
        <v>1018690</v>
      </c>
      <c r="AA85" s="5">
        <v>1173454</v>
      </c>
    </row>
    <row r="86" spans="1:27" x14ac:dyDescent="0.25">
      <c r="A86" s="13" t="s">
        <v>244</v>
      </c>
      <c r="B86" s="14" t="s">
        <v>108</v>
      </c>
      <c r="C86" s="3" t="s">
        <v>11</v>
      </c>
      <c r="D86" s="6">
        <v>100</v>
      </c>
      <c r="E86" s="6">
        <v>100</v>
      </c>
      <c r="F86" s="6">
        <v>100</v>
      </c>
      <c r="G86" s="6">
        <v>100</v>
      </c>
      <c r="H86" s="6">
        <v>100</v>
      </c>
      <c r="I86" s="6">
        <v>10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5">
        <v>66283</v>
      </c>
      <c r="Q86" s="5">
        <v>64482</v>
      </c>
      <c r="R86" s="5">
        <v>52808</v>
      </c>
      <c r="S86" s="5">
        <v>59385</v>
      </c>
      <c r="T86" s="5">
        <v>75457</v>
      </c>
      <c r="U86" s="5">
        <v>63379</v>
      </c>
      <c r="V86" s="5">
        <v>4078058</v>
      </c>
      <c r="W86" s="5">
        <v>4382329</v>
      </c>
      <c r="X86" s="5">
        <v>4621816</v>
      </c>
      <c r="Y86" s="5">
        <v>4851200</v>
      </c>
      <c r="Z86" s="5">
        <v>5035282</v>
      </c>
      <c r="AA86" s="5">
        <v>5315564</v>
      </c>
    </row>
    <row r="87" spans="1:27" x14ac:dyDescent="0.25">
      <c r="A87" s="13" t="s">
        <v>244</v>
      </c>
      <c r="B87" s="14" t="s">
        <v>109</v>
      </c>
      <c r="C87" s="3" t="s">
        <v>92</v>
      </c>
      <c r="D87" s="6">
        <v>85.980099111146075</v>
      </c>
      <c r="E87" s="6">
        <v>83.929331279419188</v>
      </c>
      <c r="F87" s="6">
        <v>85.463697641665277</v>
      </c>
      <c r="G87" s="6">
        <v>84.500335296695212</v>
      </c>
      <c r="H87" s="6">
        <v>82.471013351281428</v>
      </c>
      <c r="I87" s="6">
        <v>79.706056475416574</v>
      </c>
      <c r="J87" s="19">
        <v>0.93179335427722976</v>
      </c>
      <c r="K87" s="19">
        <v>1.3975720443576434</v>
      </c>
      <c r="L87" s="19">
        <v>0.93857258560827805</v>
      </c>
      <c r="M87" s="19">
        <v>0.74095636744441595</v>
      </c>
      <c r="N87" s="19">
        <v>0.72776614668890127</v>
      </c>
      <c r="O87" s="19">
        <v>0.93168140887686712</v>
      </c>
      <c r="P87" s="5">
        <v>6792</v>
      </c>
      <c r="Q87" s="5">
        <v>6391</v>
      </c>
      <c r="R87" s="5">
        <v>5414</v>
      </c>
      <c r="S87" s="5">
        <v>6183</v>
      </c>
      <c r="T87" s="5">
        <v>7189</v>
      </c>
      <c r="U87" s="5">
        <v>6245</v>
      </c>
      <c r="V87" s="5">
        <v>218613</v>
      </c>
      <c r="W87" s="5">
        <v>254441</v>
      </c>
      <c r="X87" s="5">
        <v>294913</v>
      </c>
      <c r="Y87" s="5">
        <v>349043</v>
      </c>
      <c r="Z87" s="5">
        <v>345542</v>
      </c>
      <c r="AA87" s="5">
        <v>378324</v>
      </c>
    </row>
    <row r="88" spans="1:27" x14ac:dyDescent="0.25">
      <c r="A88" s="13" t="s">
        <v>244</v>
      </c>
      <c r="B88" s="14" t="s">
        <v>109</v>
      </c>
      <c r="C88" s="3" t="s">
        <v>93</v>
      </c>
      <c r="D88" s="6">
        <v>14.019900888853929</v>
      </c>
      <c r="E88" s="6">
        <v>16.070668720580812</v>
      </c>
      <c r="F88" s="6">
        <v>14.536302358334735</v>
      </c>
      <c r="G88" s="6">
        <v>15.499664703304791</v>
      </c>
      <c r="H88" s="6">
        <v>17.528986648718572</v>
      </c>
      <c r="I88" s="6">
        <v>20.29394352458343</v>
      </c>
      <c r="J88" s="19">
        <v>0.93179335427722998</v>
      </c>
      <c r="K88" s="19">
        <v>1.3975720443576432</v>
      </c>
      <c r="L88" s="19">
        <v>0.93857258560827805</v>
      </c>
      <c r="M88" s="19">
        <v>0.74095636744441606</v>
      </c>
      <c r="N88" s="19">
        <v>0.72776614668890116</v>
      </c>
      <c r="O88" s="19">
        <v>0.93168140887686712</v>
      </c>
      <c r="P88" s="5">
        <v>517</v>
      </c>
      <c r="Q88" s="5">
        <v>587</v>
      </c>
      <c r="R88" s="5">
        <v>862</v>
      </c>
      <c r="S88" s="5">
        <v>1063</v>
      </c>
      <c r="T88" s="5">
        <v>1232</v>
      </c>
      <c r="U88" s="5">
        <v>1280</v>
      </c>
      <c r="V88" s="5">
        <v>35647</v>
      </c>
      <c r="W88" s="5">
        <v>48720</v>
      </c>
      <c r="X88" s="5">
        <v>50161</v>
      </c>
      <c r="Y88" s="5">
        <v>64024</v>
      </c>
      <c r="Z88" s="5">
        <v>73444</v>
      </c>
      <c r="AA88" s="5">
        <v>96325</v>
      </c>
    </row>
    <row r="89" spans="1:27" x14ac:dyDescent="0.25">
      <c r="A89" s="13" t="s">
        <v>244</v>
      </c>
      <c r="B89" s="14" t="s">
        <v>109</v>
      </c>
      <c r="C89" s="3" t="s">
        <v>11</v>
      </c>
      <c r="D89" s="6">
        <v>100</v>
      </c>
      <c r="E89" s="6">
        <v>100</v>
      </c>
      <c r="F89" s="6">
        <v>100</v>
      </c>
      <c r="G89" s="6">
        <v>100</v>
      </c>
      <c r="H89" s="6">
        <v>100</v>
      </c>
      <c r="I89" s="6">
        <v>10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5">
        <v>7309</v>
      </c>
      <c r="Q89" s="5">
        <v>6978</v>
      </c>
      <c r="R89" s="5">
        <v>6276</v>
      </c>
      <c r="S89" s="5">
        <v>7246</v>
      </c>
      <c r="T89" s="5">
        <v>8421</v>
      </c>
      <c r="U89" s="5">
        <v>7525</v>
      </c>
      <c r="V89" s="5">
        <v>254260</v>
      </c>
      <c r="W89" s="5">
        <v>303161</v>
      </c>
      <c r="X89" s="5">
        <v>345074</v>
      </c>
      <c r="Y89" s="5">
        <v>413067</v>
      </c>
      <c r="Z89" s="5">
        <v>418986</v>
      </c>
      <c r="AA89" s="5">
        <v>474649</v>
      </c>
    </row>
    <row r="90" spans="1:27" x14ac:dyDescent="0.25">
      <c r="A90" s="13" t="s">
        <v>46</v>
      </c>
      <c r="B90" s="14" t="s">
        <v>110</v>
      </c>
      <c r="C90" s="3" t="s">
        <v>92</v>
      </c>
      <c r="D90" s="6">
        <v>84.44127746850279</v>
      </c>
      <c r="E90" s="6">
        <v>83.628609067474301</v>
      </c>
      <c r="F90" s="6">
        <v>83.853341363321164</v>
      </c>
      <c r="G90" s="6">
        <v>82.469959019513382</v>
      </c>
      <c r="H90" s="6">
        <v>81.57739710070436</v>
      </c>
      <c r="I90" s="6">
        <v>81.307718448351579</v>
      </c>
      <c r="J90" s="19">
        <v>0.3400789321287393</v>
      </c>
      <c r="K90" s="19">
        <v>0.3369663337369565</v>
      </c>
      <c r="L90" s="19">
        <v>0.35801760396111348</v>
      </c>
      <c r="M90" s="19">
        <v>0.45523368520449892</v>
      </c>
      <c r="N90" s="19">
        <v>0.38571359150796403</v>
      </c>
      <c r="O90" s="19">
        <v>0.31957640454414915</v>
      </c>
      <c r="P90" s="5">
        <v>65051</v>
      </c>
      <c r="Q90" s="5">
        <v>62612</v>
      </c>
      <c r="R90" s="5">
        <v>49129</v>
      </c>
      <c r="S90" s="5">
        <v>54466</v>
      </c>
      <c r="T90" s="5">
        <v>68995</v>
      </c>
      <c r="U90" s="5">
        <v>56448</v>
      </c>
      <c r="V90" s="5">
        <v>3602476</v>
      </c>
      <c r="W90" s="5">
        <v>3821610</v>
      </c>
      <c r="X90" s="5">
        <v>4046130</v>
      </c>
      <c r="Y90" s="5">
        <v>4192475</v>
      </c>
      <c r="Z90" s="5">
        <v>4278958</v>
      </c>
      <c r="AA90" s="5">
        <v>4421543</v>
      </c>
    </row>
    <row r="91" spans="1:27" x14ac:dyDescent="0.25">
      <c r="A91" s="13" t="s">
        <v>46</v>
      </c>
      <c r="B91" s="14" t="s">
        <v>110</v>
      </c>
      <c r="C91" s="3" t="s">
        <v>93</v>
      </c>
      <c r="D91" s="6">
        <v>15.558722531497216</v>
      </c>
      <c r="E91" s="6">
        <v>16.371390932525699</v>
      </c>
      <c r="F91" s="6">
        <v>16.146658636678836</v>
      </c>
      <c r="G91" s="6">
        <v>17.530040980486618</v>
      </c>
      <c r="H91" s="6">
        <v>18.422602899295633</v>
      </c>
      <c r="I91" s="6">
        <v>18.692281551648428</v>
      </c>
      <c r="J91" s="19">
        <v>0.34007893212873924</v>
      </c>
      <c r="K91" s="19">
        <v>0.3369663337369565</v>
      </c>
      <c r="L91" s="19">
        <v>0.35801760396111348</v>
      </c>
      <c r="M91" s="19">
        <v>0.45523368520449892</v>
      </c>
      <c r="N91" s="19">
        <v>0.38571359150796408</v>
      </c>
      <c r="O91" s="19">
        <v>0.3195764045441491</v>
      </c>
      <c r="P91" s="5">
        <v>7744</v>
      </c>
      <c r="Q91" s="5">
        <v>7794</v>
      </c>
      <c r="R91" s="5">
        <v>8594</v>
      </c>
      <c r="S91" s="5">
        <v>10271</v>
      </c>
      <c r="T91" s="5">
        <v>12700</v>
      </c>
      <c r="U91" s="5">
        <v>11409</v>
      </c>
      <c r="V91" s="5">
        <v>663774</v>
      </c>
      <c r="W91" s="5">
        <v>748130</v>
      </c>
      <c r="X91" s="5">
        <v>779116</v>
      </c>
      <c r="Y91" s="5">
        <v>891164</v>
      </c>
      <c r="Z91" s="5">
        <v>966316</v>
      </c>
      <c r="AA91" s="5">
        <v>1016493</v>
      </c>
    </row>
    <row r="92" spans="1:27" x14ac:dyDescent="0.25">
      <c r="A92" s="13" t="s">
        <v>46</v>
      </c>
      <c r="B92" s="14" t="s">
        <v>110</v>
      </c>
      <c r="C92" s="3" t="s">
        <v>11</v>
      </c>
      <c r="D92" s="6">
        <v>100</v>
      </c>
      <c r="E92" s="6">
        <v>100</v>
      </c>
      <c r="F92" s="6">
        <v>100</v>
      </c>
      <c r="G92" s="6">
        <v>100</v>
      </c>
      <c r="H92" s="6">
        <v>100</v>
      </c>
      <c r="I92" s="6">
        <v>100</v>
      </c>
      <c r="J92" s="19">
        <v>0</v>
      </c>
      <c r="K92" s="19">
        <v>0</v>
      </c>
      <c r="L92" s="19">
        <v>0</v>
      </c>
      <c r="M92" s="19">
        <v>0</v>
      </c>
      <c r="N92" s="19">
        <v>0</v>
      </c>
      <c r="O92" s="19">
        <v>0</v>
      </c>
      <c r="P92" s="5">
        <v>72795</v>
      </c>
      <c r="Q92" s="5">
        <v>70406</v>
      </c>
      <c r="R92" s="5">
        <v>57723</v>
      </c>
      <c r="S92" s="5">
        <v>64737</v>
      </c>
      <c r="T92" s="5">
        <v>81695</v>
      </c>
      <c r="U92" s="5">
        <v>67857</v>
      </c>
      <c r="V92" s="5">
        <v>4266250</v>
      </c>
      <c r="W92" s="5">
        <v>4569740</v>
      </c>
      <c r="X92" s="5">
        <v>4825246</v>
      </c>
      <c r="Y92" s="5">
        <v>5083639</v>
      </c>
      <c r="Z92" s="5">
        <v>5245274</v>
      </c>
      <c r="AA92" s="5">
        <v>5438036</v>
      </c>
    </row>
    <row r="93" spans="1:27" x14ac:dyDescent="0.25">
      <c r="A93" s="13" t="s">
        <v>46</v>
      </c>
      <c r="B93" s="14" t="s">
        <v>111</v>
      </c>
      <c r="C93" s="3" t="s">
        <v>92</v>
      </c>
      <c r="D93" s="6">
        <v>51.79264442701735</v>
      </c>
      <c r="E93" s="6">
        <v>40.133322998217189</v>
      </c>
      <c r="F93" s="6">
        <v>35.903708430830321</v>
      </c>
      <c r="G93" s="6">
        <v>35.775376997524191</v>
      </c>
      <c r="H93" s="6">
        <v>27.951801297278667</v>
      </c>
      <c r="I93" s="6">
        <v>17.183026058296427</v>
      </c>
      <c r="J93" s="19">
        <v>3.8001826355925181</v>
      </c>
      <c r="K93" s="19">
        <v>4.1659903350908811</v>
      </c>
      <c r="L93" s="19">
        <v>3.5530258530904564</v>
      </c>
      <c r="M93" s="19">
        <v>2.6836720002567724</v>
      </c>
      <c r="N93" s="19">
        <v>2.2540856698543266</v>
      </c>
      <c r="O93" s="19">
        <v>1.6289139404565574</v>
      </c>
      <c r="P93" s="5">
        <v>376</v>
      </c>
      <c r="Q93" s="5">
        <v>331</v>
      </c>
      <c r="R93" s="5">
        <v>409</v>
      </c>
      <c r="S93" s="5">
        <v>547</v>
      </c>
      <c r="T93" s="5">
        <v>625</v>
      </c>
      <c r="U93" s="5">
        <v>728</v>
      </c>
      <c r="V93" s="5">
        <v>25757</v>
      </c>
      <c r="W93" s="5">
        <v>25888</v>
      </c>
      <c r="X93" s="5">
        <v>30381</v>
      </c>
      <c r="Y93" s="5">
        <v>41327</v>
      </c>
      <c r="Z93" s="5">
        <v>45420</v>
      </c>
      <c r="AA93" s="5">
        <v>50049</v>
      </c>
    </row>
    <row r="94" spans="1:27" x14ac:dyDescent="0.25">
      <c r="A94" s="13" t="s">
        <v>46</v>
      </c>
      <c r="B94" s="14" t="s">
        <v>111</v>
      </c>
      <c r="C94" s="3" t="s">
        <v>93</v>
      </c>
      <c r="D94" s="6">
        <v>48.20735557298265</v>
      </c>
      <c r="E94" s="7">
        <v>59.866677001782811</v>
      </c>
      <c r="F94" s="6">
        <v>64.096291569169679</v>
      </c>
      <c r="G94" s="6">
        <v>64.224623002475795</v>
      </c>
      <c r="H94" s="6">
        <v>72.048198702721336</v>
      </c>
      <c r="I94" s="6">
        <v>82.81697394170358</v>
      </c>
      <c r="J94" s="19">
        <v>3.8001826355925181</v>
      </c>
      <c r="K94" s="19">
        <v>4.1659903350908811</v>
      </c>
      <c r="L94" s="19">
        <v>3.553025853090455</v>
      </c>
      <c r="M94" s="19">
        <v>2.683672000256772</v>
      </c>
      <c r="N94" s="19">
        <v>2.2540856698543261</v>
      </c>
      <c r="O94" s="19">
        <v>1.6289139404565569</v>
      </c>
      <c r="P94" s="5">
        <v>201</v>
      </c>
      <c r="Q94" s="5">
        <v>237</v>
      </c>
      <c r="R94" s="5">
        <v>505</v>
      </c>
      <c r="S94" s="5">
        <v>655</v>
      </c>
      <c r="T94" s="5">
        <v>1006</v>
      </c>
      <c r="U94" s="5">
        <v>1681</v>
      </c>
      <c r="V94" s="5">
        <v>23974</v>
      </c>
      <c r="W94" s="5">
        <v>38617</v>
      </c>
      <c r="X94" s="5">
        <v>54237</v>
      </c>
      <c r="Y94" s="5">
        <v>74191</v>
      </c>
      <c r="Z94" s="5">
        <v>117074</v>
      </c>
      <c r="AA94" s="5">
        <v>241221</v>
      </c>
    </row>
    <row r="95" spans="1:27" x14ac:dyDescent="0.25">
      <c r="A95" s="13" t="s">
        <v>46</v>
      </c>
      <c r="B95" s="14" t="s">
        <v>111</v>
      </c>
      <c r="C95" s="3" t="s">
        <v>11</v>
      </c>
      <c r="D95" s="6">
        <v>100</v>
      </c>
      <c r="E95" s="6">
        <v>100</v>
      </c>
      <c r="F95" s="6">
        <v>100</v>
      </c>
      <c r="G95" s="6">
        <v>100</v>
      </c>
      <c r="H95" s="6">
        <v>100</v>
      </c>
      <c r="I95" s="6">
        <v>10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5">
        <v>577</v>
      </c>
      <c r="Q95" s="5">
        <v>568</v>
      </c>
      <c r="R95" s="5">
        <v>914</v>
      </c>
      <c r="S95" s="5">
        <v>1202</v>
      </c>
      <c r="T95" s="5">
        <v>1631</v>
      </c>
      <c r="U95" s="5">
        <v>2409</v>
      </c>
      <c r="V95" s="5">
        <v>49731</v>
      </c>
      <c r="W95" s="5">
        <v>64505</v>
      </c>
      <c r="X95" s="5">
        <v>84618</v>
      </c>
      <c r="Y95" s="5">
        <v>115518</v>
      </c>
      <c r="Z95" s="5">
        <v>162494</v>
      </c>
      <c r="AA95" s="5">
        <v>291270</v>
      </c>
    </row>
    <row r="96" spans="1:27" x14ac:dyDescent="0.25">
      <c r="A96" s="13" t="s">
        <v>245</v>
      </c>
      <c r="B96" s="14" t="s">
        <v>246</v>
      </c>
      <c r="C96" s="3" t="s">
        <v>92</v>
      </c>
      <c r="D96" s="6">
        <v>84.235884990754357</v>
      </c>
      <c r="E96" s="6">
        <v>84.220157485904693</v>
      </c>
      <c r="F96" s="6">
        <v>84.380074310935086</v>
      </c>
      <c r="G96" s="6">
        <v>82.369427870534423</v>
      </c>
      <c r="H96" s="6">
        <v>81.188989531182614</v>
      </c>
      <c r="I96" s="6">
        <v>79.413766427714691</v>
      </c>
      <c r="J96" s="19">
        <v>0.43500231043057652</v>
      </c>
      <c r="K96" s="19">
        <v>0.3977968644258767</v>
      </c>
      <c r="L96" s="19">
        <v>0.43556399665153978</v>
      </c>
      <c r="M96" s="19">
        <v>0.44647026376420296</v>
      </c>
      <c r="N96" s="19">
        <v>0.45781688860093028</v>
      </c>
      <c r="O96" s="19">
        <v>0.4851628711960202</v>
      </c>
      <c r="P96" s="5">
        <v>41049</v>
      </c>
      <c r="Q96" s="5">
        <v>44054</v>
      </c>
      <c r="R96" s="5">
        <v>39414</v>
      </c>
      <c r="S96" s="5">
        <v>47815</v>
      </c>
      <c r="T96" s="5">
        <v>62203</v>
      </c>
      <c r="U96" s="5">
        <v>53672</v>
      </c>
      <c r="V96" s="5">
        <v>2684521</v>
      </c>
      <c r="W96" s="5">
        <v>3037117</v>
      </c>
      <c r="X96" s="5">
        <v>3362670</v>
      </c>
      <c r="Y96" s="5">
        <v>3788525</v>
      </c>
      <c r="Z96" s="5">
        <v>3967930</v>
      </c>
      <c r="AA96" s="5">
        <v>4251983</v>
      </c>
    </row>
    <row r="97" spans="1:27" x14ac:dyDescent="0.25">
      <c r="A97" s="13" t="s">
        <v>245</v>
      </c>
      <c r="B97" s="14" t="s">
        <v>246</v>
      </c>
      <c r="C97" s="3" t="s">
        <v>93</v>
      </c>
      <c r="D97" s="6">
        <v>15.764115009245636</v>
      </c>
      <c r="E97" s="6">
        <v>15.779842514095311</v>
      </c>
      <c r="F97" s="6">
        <v>15.619925689064921</v>
      </c>
      <c r="G97" s="6">
        <v>17.63057212946558</v>
      </c>
      <c r="H97" s="6">
        <v>18.811010468817393</v>
      </c>
      <c r="I97" s="6">
        <v>20.586233572285305</v>
      </c>
      <c r="J97" s="19">
        <v>0.43500231043057652</v>
      </c>
      <c r="K97" s="19">
        <v>0.3977968644258767</v>
      </c>
      <c r="L97" s="19">
        <v>0.43556399665153978</v>
      </c>
      <c r="M97" s="19">
        <v>0.44647026376420285</v>
      </c>
      <c r="N97" s="19">
        <v>0.45781688860093028</v>
      </c>
      <c r="O97" s="19">
        <v>0.4851628711960202</v>
      </c>
      <c r="P97" s="5">
        <v>5098</v>
      </c>
      <c r="Q97" s="5">
        <v>5148</v>
      </c>
      <c r="R97" s="5">
        <v>6642</v>
      </c>
      <c r="S97" s="5">
        <v>8797</v>
      </c>
      <c r="T97" s="5">
        <v>11359</v>
      </c>
      <c r="U97" s="5">
        <v>11317</v>
      </c>
      <c r="V97" s="5">
        <v>502388</v>
      </c>
      <c r="W97" s="5">
        <v>569047</v>
      </c>
      <c r="X97" s="5">
        <v>622477</v>
      </c>
      <c r="Y97" s="5">
        <v>810906</v>
      </c>
      <c r="Z97" s="5">
        <v>919346</v>
      </c>
      <c r="AA97" s="5">
        <v>1102231</v>
      </c>
    </row>
    <row r="98" spans="1:27" x14ac:dyDescent="0.25">
      <c r="A98" s="13" t="s">
        <v>245</v>
      </c>
      <c r="B98" s="14" t="s">
        <v>246</v>
      </c>
      <c r="C98" s="3" t="s">
        <v>11</v>
      </c>
      <c r="D98" s="6">
        <v>100</v>
      </c>
      <c r="E98" s="6">
        <v>100</v>
      </c>
      <c r="F98" s="6">
        <v>100</v>
      </c>
      <c r="G98" s="6">
        <v>100</v>
      </c>
      <c r="H98" s="6">
        <v>100</v>
      </c>
      <c r="I98" s="6">
        <v>10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5">
        <v>46147</v>
      </c>
      <c r="Q98" s="5">
        <v>49202</v>
      </c>
      <c r="R98" s="5">
        <v>46056</v>
      </c>
      <c r="S98" s="5">
        <v>56612</v>
      </c>
      <c r="T98" s="5">
        <v>73562</v>
      </c>
      <c r="U98" s="5">
        <v>64989</v>
      </c>
      <c r="V98" s="5">
        <v>3186909</v>
      </c>
      <c r="W98" s="5">
        <v>3606164</v>
      </c>
      <c r="X98" s="5">
        <v>3985147</v>
      </c>
      <c r="Y98" s="5">
        <v>4599431</v>
      </c>
      <c r="Z98" s="5">
        <v>4887276</v>
      </c>
      <c r="AA98" s="5">
        <v>5354214</v>
      </c>
    </row>
    <row r="99" spans="1:27" x14ac:dyDescent="0.25">
      <c r="A99" s="13" t="s">
        <v>245</v>
      </c>
      <c r="B99" s="14" t="s">
        <v>247</v>
      </c>
      <c r="C99" s="3" t="s">
        <v>92</v>
      </c>
      <c r="D99" s="7">
        <v>83.604193389116304</v>
      </c>
      <c r="E99" s="7">
        <v>78.902481733971015</v>
      </c>
      <c r="F99" s="7">
        <v>77.539539370283265</v>
      </c>
      <c r="G99" s="6">
        <v>75.156300048639864</v>
      </c>
      <c r="H99" s="7">
        <v>69.560177437028528</v>
      </c>
      <c r="I99" s="6">
        <v>61.750651311033408</v>
      </c>
      <c r="J99" s="19">
        <v>0.49087156473616572</v>
      </c>
      <c r="K99" s="19">
        <v>0.65846043572426383</v>
      </c>
      <c r="L99" s="19">
        <v>0.9001588403445967</v>
      </c>
      <c r="M99" s="19">
        <v>0.84197808727904888</v>
      </c>
      <c r="N99" s="19">
        <v>0.91719770782349719</v>
      </c>
      <c r="O99" s="19">
        <v>1.1006217216787519</v>
      </c>
      <c r="P99" s="5">
        <v>24616</v>
      </c>
      <c r="Q99" s="5">
        <v>19311</v>
      </c>
      <c r="R99" s="5">
        <v>10509</v>
      </c>
      <c r="S99" s="5">
        <v>7856</v>
      </c>
      <c r="T99" s="5">
        <v>7882</v>
      </c>
      <c r="U99" s="5">
        <v>4065</v>
      </c>
      <c r="V99" s="5">
        <v>960093</v>
      </c>
      <c r="W99" s="5">
        <v>851615</v>
      </c>
      <c r="X99" s="5">
        <v>761239</v>
      </c>
      <c r="Y99" s="5">
        <v>506812</v>
      </c>
      <c r="Z99" s="5">
        <v>394850</v>
      </c>
      <c r="AA99" s="5">
        <v>271630</v>
      </c>
    </row>
    <row r="100" spans="1:27" x14ac:dyDescent="0.25">
      <c r="A100" s="13" t="s">
        <v>245</v>
      </c>
      <c r="B100" s="14" t="s">
        <v>247</v>
      </c>
      <c r="C100" s="3" t="s">
        <v>93</v>
      </c>
      <c r="D100" s="6">
        <v>16.395806610883689</v>
      </c>
      <c r="E100" s="6">
        <v>21.097518266028985</v>
      </c>
      <c r="F100" s="6">
        <v>22.460460629716739</v>
      </c>
      <c r="G100" s="6">
        <v>24.843699951360136</v>
      </c>
      <c r="H100" s="6">
        <v>30.439822562971468</v>
      </c>
      <c r="I100" s="6">
        <v>38.249348688966592</v>
      </c>
      <c r="J100" s="19">
        <v>0.49087156473616572</v>
      </c>
      <c r="K100" s="19">
        <v>0.65846043572426383</v>
      </c>
      <c r="L100" s="19">
        <v>0.9001588403445967</v>
      </c>
      <c r="M100" s="19">
        <v>0.84197808727904888</v>
      </c>
      <c r="N100" s="19">
        <v>0.91719770782349719</v>
      </c>
      <c r="O100" s="19">
        <v>1.1006217216787519</v>
      </c>
      <c r="P100" s="5">
        <v>2869</v>
      </c>
      <c r="Q100" s="5">
        <v>2947</v>
      </c>
      <c r="R100" s="5">
        <v>2519</v>
      </c>
      <c r="S100" s="5">
        <v>2256</v>
      </c>
      <c r="T100" s="5">
        <v>2443</v>
      </c>
      <c r="U100" s="5">
        <v>1894</v>
      </c>
      <c r="V100" s="5">
        <v>188286</v>
      </c>
      <c r="W100" s="5">
        <v>227711</v>
      </c>
      <c r="X100" s="5">
        <v>220504</v>
      </c>
      <c r="Y100" s="5">
        <v>167532</v>
      </c>
      <c r="Z100" s="5">
        <v>172788</v>
      </c>
      <c r="AA100" s="5">
        <v>168252</v>
      </c>
    </row>
    <row r="101" spans="1:27" x14ac:dyDescent="0.25">
      <c r="A101" s="13" t="s">
        <v>245</v>
      </c>
      <c r="B101" s="14" t="s">
        <v>247</v>
      </c>
      <c r="C101" s="3" t="s">
        <v>11</v>
      </c>
      <c r="D101" s="6">
        <v>100</v>
      </c>
      <c r="E101" s="6">
        <v>100</v>
      </c>
      <c r="F101" s="6">
        <v>100</v>
      </c>
      <c r="G101" s="6">
        <v>100</v>
      </c>
      <c r="H101" s="6">
        <v>100</v>
      </c>
      <c r="I101" s="6">
        <v>10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0</v>
      </c>
      <c r="P101" s="5">
        <v>27485</v>
      </c>
      <c r="Q101" s="5">
        <v>22258</v>
      </c>
      <c r="R101" s="5">
        <v>13028</v>
      </c>
      <c r="S101" s="5">
        <v>10112</v>
      </c>
      <c r="T101" s="5">
        <v>10325</v>
      </c>
      <c r="U101" s="5">
        <v>5959</v>
      </c>
      <c r="V101" s="5">
        <v>1148379</v>
      </c>
      <c r="W101" s="5">
        <v>1079326</v>
      </c>
      <c r="X101" s="5">
        <v>981743</v>
      </c>
      <c r="Y101" s="5">
        <v>674344</v>
      </c>
      <c r="Z101" s="5">
        <v>567638</v>
      </c>
      <c r="AA101" s="5">
        <v>439882</v>
      </c>
    </row>
    <row r="102" spans="1:27" x14ac:dyDescent="0.25">
      <c r="A102" s="13" t="s">
        <v>248</v>
      </c>
      <c r="B102" s="14" t="s">
        <v>50</v>
      </c>
      <c r="C102" s="3" t="s">
        <v>92</v>
      </c>
      <c r="D102" s="6">
        <v>90.756128942919617</v>
      </c>
      <c r="E102" s="6">
        <v>88.300126643611563</v>
      </c>
      <c r="F102" s="6">
        <v>88.020816369735854</v>
      </c>
      <c r="G102" s="6">
        <v>88.238252312204466</v>
      </c>
      <c r="H102" s="6">
        <v>86.998264797573469</v>
      </c>
      <c r="I102" s="6">
        <v>86.659334631085883</v>
      </c>
      <c r="J102" s="19">
        <v>0.39424932895246545</v>
      </c>
      <c r="K102" s="19">
        <v>0.49614211370366823</v>
      </c>
      <c r="L102" s="19">
        <v>0.62019004278034384</v>
      </c>
      <c r="M102" s="19">
        <v>0.45172606911068197</v>
      </c>
      <c r="N102" s="19">
        <v>0.41375605545351202</v>
      </c>
      <c r="O102" s="19">
        <v>0.4486757631465878</v>
      </c>
      <c r="P102" s="5">
        <v>19715</v>
      </c>
      <c r="Q102" s="5">
        <v>18792</v>
      </c>
      <c r="R102" s="5">
        <v>11890</v>
      </c>
      <c r="S102" s="5">
        <v>13765</v>
      </c>
      <c r="T102" s="5">
        <v>17598</v>
      </c>
      <c r="U102" s="5">
        <v>13858</v>
      </c>
      <c r="V102" s="5">
        <v>786479</v>
      </c>
      <c r="W102" s="5">
        <v>849230</v>
      </c>
      <c r="X102" s="5">
        <v>864801</v>
      </c>
      <c r="Y102" s="5">
        <v>919417</v>
      </c>
      <c r="Z102" s="5">
        <v>949098</v>
      </c>
      <c r="AA102" s="5">
        <v>976272</v>
      </c>
    </row>
    <row r="103" spans="1:27" x14ac:dyDescent="0.25">
      <c r="A103" s="13" t="s">
        <v>248</v>
      </c>
      <c r="B103" s="14" t="s">
        <v>50</v>
      </c>
      <c r="C103" s="3" t="s">
        <v>93</v>
      </c>
      <c r="D103" s="6">
        <v>9.2438710570803782</v>
      </c>
      <c r="E103" s="6">
        <v>11.699873356388432</v>
      </c>
      <c r="F103" s="6">
        <v>11.979183630264144</v>
      </c>
      <c r="G103" s="6">
        <v>11.761747687795534</v>
      </c>
      <c r="H103" s="6">
        <v>13.001735202426534</v>
      </c>
      <c r="I103" s="6">
        <v>13.340665368914124</v>
      </c>
      <c r="J103" s="19">
        <v>0.39424932895246545</v>
      </c>
      <c r="K103" s="19">
        <v>0.49614211370366823</v>
      </c>
      <c r="L103" s="19">
        <v>0.62019004278034395</v>
      </c>
      <c r="M103" s="19">
        <v>0.45172606911068197</v>
      </c>
      <c r="N103" s="19">
        <v>0.41375605545351202</v>
      </c>
      <c r="O103" s="19">
        <v>0.44867576314658769</v>
      </c>
      <c r="P103" s="5">
        <v>1354</v>
      </c>
      <c r="Q103" s="5">
        <v>1582</v>
      </c>
      <c r="R103" s="5">
        <v>1365</v>
      </c>
      <c r="S103" s="5">
        <v>1690</v>
      </c>
      <c r="T103" s="5">
        <v>2036</v>
      </c>
      <c r="U103" s="5">
        <v>1735</v>
      </c>
      <c r="V103" s="5">
        <v>80106</v>
      </c>
      <c r="W103" s="5">
        <v>112524</v>
      </c>
      <c r="X103" s="5">
        <v>117695</v>
      </c>
      <c r="Y103" s="5">
        <v>122554</v>
      </c>
      <c r="Z103" s="5">
        <v>141841</v>
      </c>
      <c r="AA103" s="5">
        <v>150291</v>
      </c>
    </row>
    <row r="104" spans="1:27" x14ac:dyDescent="0.25">
      <c r="A104" s="13" t="s">
        <v>248</v>
      </c>
      <c r="B104" s="14" t="s">
        <v>50</v>
      </c>
      <c r="C104" s="3" t="s">
        <v>11</v>
      </c>
      <c r="D104" s="6">
        <v>100</v>
      </c>
      <c r="E104" s="6">
        <v>100</v>
      </c>
      <c r="F104" s="6">
        <v>100</v>
      </c>
      <c r="G104" s="6">
        <v>100</v>
      </c>
      <c r="H104" s="6">
        <v>100</v>
      </c>
      <c r="I104" s="6">
        <v>100</v>
      </c>
      <c r="J104" s="19">
        <v>0</v>
      </c>
      <c r="K104" s="19">
        <v>0</v>
      </c>
      <c r="L104" s="19">
        <v>0</v>
      </c>
      <c r="M104" s="19">
        <v>0</v>
      </c>
      <c r="N104" s="19">
        <v>0</v>
      </c>
      <c r="O104" s="19">
        <v>0</v>
      </c>
      <c r="P104" s="5">
        <v>21069</v>
      </c>
      <c r="Q104" s="5">
        <v>20374</v>
      </c>
      <c r="R104" s="5">
        <v>13255</v>
      </c>
      <c r="S104" s="5">
        <v>15455</v>
      </c>
      <c r="T104" s="5">
        <v>19634</v>
      </c>
      <c r="U104" s="5">
        <v>15593</v>
      </c>
      <c r="V104" s="5">
        <v>866585</v>
      </c>
      <c r="W104" s="5">
        <v>961754</v>
      </c>
      <c r="X104" s="5">
        <v>982496</v>
      </c>
      <c r="Y104" s="5">
        <v>1041971</v>
      </c>
      <c r="Z104" s="5">
        <v>1090939</v>
      </c>
      <c r="AA104" s="5">
        <v>1126563</v>
      </c>
    </row>
    <row r="105" spans="1:27" x14ac:dyDescent="0.25">
      <c r="A105" s="13" t="s">
        <v>248</v>
      </c>
      <c r="B105" s="14" t="s">
        <v>51</v>
      </c>
      <c r="C105" s="3" t="s">
        <v>92</v>
      </c>
      <c r="D105" s="6">
        <v>87.053919061507912</v>
      </c>
      <c r="E105" s="6">
        <v>85.260564948826456</v>
      </c>
      <c r="F105" s="6">
        <v>85.611321612917635</v>
      </c>
      <c r="G105" s="6">
        <v>84.165758090078342</v>
      </c>
      <c r="H105" s="6">
        <v>83.437021693902423</v>
      </c>
      <c r="I105" s="6">
        <v>82.478489207306552</v>
      </c>
      <c r="J105" s="19">
        <v>0.49270134596268644</v>
      </c>
      <c r="K105" s="19">
        <v>0.56890725517473628</v>
      </c>
      <c r="L105" s="19">
        <v>0.61953014655229655</v>
      </c>
      <c r="M105" s="19">
        <v>0.79565616996701971</v>
      </c>
      <c r="N105" s="19">
        <v>0.56838411243744846</v>
      </c>
      <c r="O105" s="19">
        <v>0.5086813760443748</v>
      </c>
      <c r="P105" s="5">
        <v>15310</v>
      </c>
      <c r="Q105" s="5">
        <v>14365</v>
      </c>
      <c r="R105" s="5">
        <v>10711</v>
      </c>
      <c r="S105" s="5">
        <v>12200</v>
      </c>
      <c r="T105" s="5">
        <v>15055</v>
      </c>
      <c r="U105" s="5">
        <v>12915</v>
      </c>
      <c r="V105" s="5">
        <v>755729</v>
      </c>
      <c r="W105" s="5">
        <v>773240</v>
      </c>
      <c r="X105" s="5">
        <v>843227</v>
      </c>
      <c r="Y105" s="5">
        <v>898557</v>
      </c>
      <c r="Z105" s="5">
        <v>910373</v>
      </c>
      <c r="AA105" s="5">
        <v>984069</v>
      </c>
    </row>
    <row r="106" spans="1:27" x14ac:dyDescent="0.25">
      <c r="A106" s="13" t="s">
        <v>248</v>
      </c>
      <c r="B106" s="14" t="s">
        <v>51</v>
      </c>
      <c r="C106" s="3" t="s">
        <v>93</v>
      </c>
      <c r="D106" s="6">
        <v>12.946080938492091</v>
      </c>
      <c r="E106" s="6">
        <v>14.73943505117354</v>
      </c>
      <c r="F106" s="6">
        <v>14.388678387082363</v>
      </c>
      <c r="G106" s="6">
        <v>15.834241909921657</v>
      </c>
      <c r="H106" s="6">
        <v>16.562978306097573</v>
      </c>
      <c r="I106" s="6">
        <v>17.521510792693455</v>
      </c>
      <c r="J106" s="19">
        <v>0.49270134596268644</v>
      </c>
      <c r="K106" s="19">
        <v>0.56890725517473628</v>
      </c>
      <c r="L106" s="19">
        <v>0.61953014655229655</v>
      </c>
      <c r="M106" s="19">
        <v>0.79565616996701971</v>
      </c>
      <c r="N106" s="19">
        <v>0.56838411243744846</v>
      </c>
      <c r="O106" s="19">
        <v>0.5086813760443748</v>
      </c>
      <c r="P106" s="5">
        <v>1591</v>
      </c>
      <c r="Q106" s="5">
        <v>1629</v>
      </c>
      <c r="R106" s="5">
        <v>1646</v>
      </c>
      <c r="S106" s="5">
        <v>2025</v>
      </c>
      <c r="T106" s="5">
        <v>2511</v>
      </c>
      <c r="U106" s="5">
        <v>2395</v>
      </c>
      <c r="V106" s="5">
        <v>112387</v>
      </c>
      <c r="W106" s="5">
        <v>133674</v>
      </c>
      <c r="X106" s="5">
        <v>141721</v>
      </c>
      <c r="Y106" s="5">
        <v>169047</v>
      </c>
      <c r="Z106" s="5">
        <v>180717</v>
      </c>
      <c r="AA106" s="5">
        <v>209053</v>
      </c>
    </row>
    <row r="107" spans="1:27" x14ac:dyDescent="0.25">
      <c r="A107" s="13" t="s">
        <v>248</v>
      </c>
      <c r="B107" s="14" t="s">
        <v>51</v>
      </c>
      <c r="C107" s="3" t="s">
        <v>11</v>
      </c>
      <c r="D107" s="6">
        <v>100</v>
      </c>
      <c r="E107" s="6">
        <v>100</v>
      </c>
      <c r="F107" s="6">
        <v>100</v>
      </c>
      <c r="G107" s="6">
        <v>100</v>
      </c>
      <c r="H107" s="6">
        <v>100</v>
      </c>
      <c r="I107" s="6">
        <v>10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5">
        <v>16901</v>
      </c>
      <c r="Q107" s="5">
        <v>15994</v>
      </c>
      <c r="R107" s="5">
        <v>12357</v>
      </c>
      <c r="S107" s="5">
        <v>14225</v>
      </c>
      <c r="T107" s="5">
        <v>17566</v>
      </c>
      <c r="U107" s="5">
        <v>15310</v>
      </c>
      <c r="V107" s="5">
        <v>868116</v>
      </c>
      <c r="W107" s="5">
        <v>906914</v>
      </c>
      <c r="X107" s="5">
        <v>984948</v>
      </c>
      <c r="Y107" s="5">
        <v>1067604</v>
      </c>
      <c r="Z107" s="5">
        <v>1091090</v>
      </c>
      <c r="AA107" s="5">
        <v>1193122</v>
      </c>
    </row>
    <row r="108" spans="1:27" x14ac:dyDescent="0.25">
      <c r="A108" s="13" t="s">
        <v>248</v>
      </c>
      <c r="B108" s="14" t="s">
        <v>52</v>
      </c>
      <c r="C108" s="3" t="s">
        <v>92</v>
      </c>
      <c r="D108" s="6">
        <v>85.370925671689008</v>
      </c>
      <c r="E108" s="6">
        <v>84.084382276963552</v>
      </c>
      <c r="F108" s="6">
        <v>83.568853430767589</v>
      </c>
      <c r="G108" s="6">
        <v>83.216639990290304</v>
      </c>
      <c r="H108" s="6">
        <v>81.24552481487288</v>
      </c>
      <c r="I108" s="6">
        <v>79.596130448204931</v>
      </c>
      <c r="J108" s="19">
        <v>0.56616565200941826</v>
      </c>
      <c r="K108" s="19">
        <v>0.63992653619385675</v>
      </c>
      <c r="L108" s="19">
        <v>0.78699168846159229</v>
      </c>
      <c r="M108" s="19">
        <v>0.62494198746918195</v>
      </c>
      <c r="N108" s="19">
        <v>0.75297874057724845</v>
      </c>
      <c r="O108" s="19">
        <v>0.56479772012120677</v>
      </c>
      <c r="P108" s="5">
        <v>12960</v>
      </c>
      <c r="Q108" s="5">
        <v>13017</v>
      </c>
      <c r="R108" s="5">
        <v>10185</v>
      </c>
      <c r="S108" s="5">
        <v>11319</v>
      </c>
      <c r="T108" s="5">
        <v>14095</v>
      </c>
      <c r="U108" s="5">
        <v>11514</v>
      </c>
      <c r="V108" s="5">
        <v>739366</v>
      </c>
      <c r="W108" s="5">
        <v>792592</v>
      </c>
      <c r="X108" s="5">
        <v>859982</v>
      </c>
      <c r="Y108" s="5">
        <v>877616</v>
      </c>
      <c r="Z108" s="5">
        <v>886175</v>
      </c>
      <c r="AA108" s="5">
        <v>920460</v>
      </c>
    </row>
    <row r="109" spans="1:27" x14ac:dyDescent="0.25">
      <c r="A109" s="13" t="s">
        <v>248</v>
      </c>
      <c r="B109" s="14" t="s">
        <v>52</v>
      </c>
      <c r="C109" s="3" t="s">
        <v>93</v>
      </c>
      <c r="D109" s="6">
        <v>14.62907432831099</v>
      </c>
      <c r="E109" s="6">
        <v>15.915617723036446</v>
      </c>
      <c r="F109" s="6">
        <v>16.431146569232414</v>
      </c>
      <c r="G109" s="6">
        <v>16.783360009709693</v>
      </c>
      <c r="H109" s="6">
        <v>18.75447518512712</v>
      </c>
      <c r="I109" s="6">
        <v>20.403869551795076</v>
      </c>
      <c r="J109" s="19">
        <v>0.56616565200941815</v>
      </c>
      <c r="K109" s="19">
        <v>0.63992653619385675</v>
      </c>
      <c r="L109" s="19">
        <v>0.78699168846159218</v>
      </c>
      <c r="M109" s="19">
        <v>0.62494198746918195</v>
      </c>
      <c r="N109" s="19">
        <v>0.75297874057724845</v>
      </c>
      <c r="O109" s="19">
        <v>0.56479772012120677</v>
      </c>
      <c r="P109" s="5">
        <v>1564</v>
      </c>
      <c r="Q109" s="5">
        <v>1679</v>
      </c>
      <c r="R109" s="5">
        <v>1805</v>
      </c>
      <c r="S109" s="5">
        <v>2148</v>
      </c>
      <c r="T109" s="5">
        <v>2601</v>
      </c>
      <c r="U109" s="5">
        <v>2557</v>
      </c>
      <c r="V109" s="5">
        <v>126697</v>
      </c>
      <c r="W109" s="5">
        <v>150023</v>
      </c>
      <c r="X109" s="5">
        <v>169088</v>
      </c>
      <c r="Y109" s="5">
        <v>177000</v>
      </c>
      <c r="Z109" s="5">
        <v>204562</v>
      </c>
      <c r="AA109" s="5">
        <v>235953</v>
      </c>
    </row>
    <row r="110" spans="1:27" x14ac:dyDescent="0.25">
      <c r="A110" s="13" t="s">
        <v>248</v>
      </c>
      <c r="B110" s="14" t="s">
        <v>52</v>
      </c>
      <c r="C110" s="3" t="s">
        <v>11</v>
      </c>
      <c r="D110" s="6">
        <v>100</v>
      </c>
      <c r="E110" s="6">
        <v>100</v>
      </c>
      <c r="F110" s="6">
        <v>100</v>
      </c>
      <c r="G110" s="6">
        <v>100</v>
      </c>
      <c r="H110" s="6">
        <v>100</v>
      </c>
      <c r="I110" s="6">
        <v>100</v>
      </c>
      <c r="J110" s="19">
        <v>0</v>
      </c>
      <c r="K110" s="19">
        <v>0</v>
      </c>
      <c r="L110" s="19">
        <v>0</v>
      </c>
      <c r="M110" s="19">
        <v>0</v>
      </c>
      <c r="N110" s="19">
        <v>0</v>
      </c>
      <c r="O110" s="19">
        <v>0</v>
      </c>
      <c r="P110" s="5">
        <v>14524</v>
      </c>
      <c r="Q110" s="5">
        <v>14696</v>
      </c>
      <c r="R110" s="5">
        <v>11990</v>
      </c>
      <c r="S110" s="5">
        <v>13467</v>
      </c>
      <c r="T110" s="5">
        <v>16696</v>
      </c>
      <c r="U110" s="5">
        <v>14071</v>
      </c>
      <c r="V110" s="5">
        <v>866063</v>
      </c>
      <c r="W110" s="5">
        <v>942615</v>
      </c>
      <c r="X110" s="5">
        <v>1029070</v>
      </c>
      <c r="Y110" s="5">
        <v>1054616</v>
      </c>
      <c r="Z110" s="5">
        <v>1090737</v>
      </c>
      <c r="AA110" s="5">
        <v>1156413</v>
      </c>
    </row>
    <row r="111" spans="1:27" x14ac:dyDescent="0.25">
      <c r="A111" s="13" t="s">
        <v>248</v>
      </c>
      <c r="B111" s="14" t="s">
        <v>53</v>
      </c>
      <c r="C111" s="3" t="s">
        <v>92</v>
      </c>
      <c r="D111" s="6">
        <v>81.631449042567667</v>
      </c>
      <c r="E111" s="6">
        <v>81.496361569012535</v>
      </c>
      <c r="F111" s="6">
        <v>82.139150301241202</v>
      </c>
      <c r="G111" s="6">
        <v>79.533369043273822</v>
      </c>
      <c r="H111" s="6">
        <v>77.351726059335235</v>
      </c>
      <c r="I111" s="6">
        <v>74.015637788239076</v>
      </c>
      <c r="J111" s="19">
        <v>0.64681463690936591</v>
      </c>
      <c r="K111" s="19">
        <v>0.68522922206453807</v>
      </c>
      <c r="L111" s="19">
        <v>0.77854709236687081</v>
      </c>
      <c r="M111" s="19">
        <v>0.78118632078374983</v>
      </c>
      <c r="N111" s="19">
        <v>0.65144640289546585</v>
      </c>
      <c r="O111" s="19">
        <v>0.90621042493209369</v>
      </c>
      <c r="P111" s="5">
        <v>10370</v>
      </c>
      <c r="Q111" s="5">
        <v>10405</v>
      </c>
      <c r="R111" s="5">
        <v>9386</v>
      </c>
      <c r="S111" s="5">
        <v>10448</v>
      </c>
      <c r="T111" s="5">
        <v>12650</v>
      </c>
      <c r="U111" s="5">
        <v>10412</v>
      </c>
      <c r="V111" s="5">
        <v>708432</v>
      </c>
      <c r="W111" s="5">
        <v>761894</v>
      </c>
      <c r="X111" s="5">
        <v>802465</v>
      </c>
      <c r="Y111" s="5">
        <v>838914</v>
      </c>
      <c r="Z111" s="5">
        <v>844028</v>
      </c>
      <c r="AA111" s="5">
        <v>856412</v>
      </c>
    </row>
    <row r="112" spans="1:27" x14ac:dyDescent="0.25">
      <c r="A112" s="13" t="s">
        <v>248</v>
      </c>
      <c r="B112" s="14" t="s">
        <v>53</v>
      </c>
      <c r="C112" s="3" t="s">
        <v>93</v>
      </c>
      <c r="D112" s="6">
        <v>18.368550957432344</v>
      </c>
      <c r="E112" s="6">
        <v>18.503638430987472</v>
      </c>
      <c r="F112" s="6">
        <v>17.860849698758798</v>
      </c>
      <c r="G112" s="6">
        <v>20.466630956726188</v>
      </c>
      <c r="H112" s="6">
        <v>22.648273940664762</v>
      </c>
      <c r="I112" s="6">
        <v>25.984362211760924</v>
      </c>
      <c r="J112" s="19">
        <v>0.64681463690936591</v>
      </c>
      <c r="K112" s="19">
        <v>0.68522922206453807</v>
      </c>
      <c r="L112" s="19">
        <v>0.77854709236687081</v>
      </c>
      <c r="M112" s="19">
        <v>0.78118632078374994</v>
      </c>
      <c r="N112" s="19">
        <v>0.65144640289546585</v>
      </c>
      <c r="O112" s="19">
        <v>0.90621042493209369</v>
      </c>
      <c r="P112" s="5">
        <v>1712</v>
      </c>
      <c r="Q112" s="5">
        <v>1694</v>
      </c>
      <c r="R112" s="5">
        <v>1987</v>
      </c>
      <c r="S112" s="5">
        <v>2444</v>
      </c>
      <c r="T112" s="5">
        <v>2997</v>
      </c>
      <c r="U112" s="5">
        <v>3010</v>
      </c>
      <c r="V112" s="5">
        <v>159410</v>
      </c>
      <c r="W112" s="5">
        <v>172987</v>
      </c>
      <c r="X112" s="5">
        <v>174493</v>
      </c>
      <c r="Y112" s="5">
        <v>215881</v>
      </c>
      <c r="Z112" s="5">
        <v>247128</v>
      </c>
      <c r="AA112" s="5">
        <v>300657</v>
      </c>
    </row>
    <row r="113" spans="1:27" x14ac:dyDescent="0.25">
      <c r="A113" s="13" t="s">
        <v>248</v>
      </c>
      <c r="B113" s="14" t="s">
        <v>53</v>
      </c>
      <c r="C113" s="3" t="s">
        <v>11</v>
      </c>
      <c r="D113" s="6">
        <v>100</v>
      </c>
      <c r="E113" s="6">
        <v>100</v>
      </c>
      <c r="F113" s="6">
        <v>100</v>
      </c>
      <c r="G113" s="6">
        <v>100</v>
      </c>
      <c r="H113" s="6">
        <v>100</v>
      </c>
      <c r="I113" s="6">
        <v>10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5">
        <v>12082</v>
      </c>
      <c r="Q113" s="5">
        <v>12099</v>
      </c>
      <c r="R113" s="5">
        <v>11373</v>
      </c>
      <c r="S113" s="5">
        <v>12892</v>
      </c>
      <c r="T113" s="5">
        <v>15647</v>
      </c>
      <c r="U113" s="5">
        <v>13422</v>
      </c>
      <c r="V113" s="5">
        <v>867842</v>
      </c>
      <c r="W113" s="5">
        <v>934881</v>
      </c>
      <c r="X113" s="5">
        <v>976958</v>
      </c>
      <c r="Y113" s="5">
        <v>1054795</v>
      </c>
      <c r="Z113" s="5">
        <v>1091156</v>
      </c>
      <c r="AA113" s="5">
        <v>1157069</v>
      </c>
    </row>
    <row r="114" spans="1:27" x14ac:dyDescent="0.25">
      <c r="A114" s="13" t="s">
        <v>248</v>
      </c>
      <c r="B114" s="14" t="s">
        <v>54</v>
      </c>
      <c r="C114" s="3" t="s">
        <v>92</v>
      </c>
      <c r="D114" s="6">
        <v>75.530356001393812</v>
      </c>
      <c r="E114" s="6">
        <v>75.775183482624769</v>
      </c>
      <c r="F114" s="6">
        <v>75.84259596665251</v>
      </c>
      <c r="G114" s="6">
        <v>72.131298297574205</v>
      </c>
      <c r="H114" s="6">
        <v>70.862664437502758</v>
      </c>
      <c r="I114" s="6">
        <v>67.738853969536464</v>
      </c>
      <c r="J114" s="19">
        <v>1.0566269244131821</v>
      </c>
      <c r="K114" s="19">
        <v>0.99760722634917709</v>
      </c>
      <c r="L114" s="19">
        <v>1.1396863384136968</v>
      </c>
      <c r="M114" s="19">
        <v>1.0457526725689767</v>
      </c>
      <c r="N114" s="19">
        <v>1.1364804125835186</v>
      </c>
      <c r="O114" s="19">
        <v>0.96416391255944811</v>
      </c>
      <c r="P114" s="5">
        <v>7310</v>
      </c>
      <c r="Q114" s="5">
        <v>6786</v>
      </c>
      <c r="R114" s="5">
        <v>7751</v>
      </c>
      <c r="S114" s="5">
        <v>7939</v>
      </c>
      <c r="T114" s="5">
        <v>10687</v>
      </c>
      <c r="U114" s="5">
        <v>9038</v>
      </c>
      <c r="V114" s="5">
        <v>654608</v>
      </c>
      <c r="W114" s="5">
        <v>711776</v>
      </c>
      <c r="X114" s="5">
        <v>753434</v>
      </c>
      <c r="Y114" s="5">
        <v>760833</v>
      </c>
      <c r="Z114" s="5">
        <v>773106</v>
      </c>
      <c r="AA114" s="5">
        <v>786400</v>
      </c>
    </row>
    <row r="115" spans="1:27" x14ac:dyDescent="0.25">
      <c r="A115" s="13" t="s">
        <v>248</v>
      </c>
      <c r="B115" s="14" t="s">
        <v>54</v>
      </c>
      <c r="C115" s="3" t="s">
        <v>93</v>
      </c>
      <c r="D115" s="6">
        <v>24.469643998606177</v>
      </c>
      <c r="E115" s="6">
        <v>24.224816517375224</v>
      </c>
      <c r="F115" s="6">
        <v>24.157404033347493</v>
      </c>
      <c r="G115" s="6">
        <v>27.868701702425792</v>
      </c>
      <c r="H115" s="6">
        <v>29.137335562497253</v>
      </c>
      <c r="I115" s="6">
        <v>32.261146030463536</v>
      </c>
      <c r="J115" s="19">
        <v>1.0566269244131823</v>
      </c>
      <c r="K115" s="19">
        <v>0.99760722634917709</v>
      </c>
      <c r="L115" s="19">
        <v>1.1396863384136968</v>
      </c>
      <c r="M115" s="19">
        <v>1.0457526725689767</v>
      </c>
      <c r="N115" s="19">
        <v>1.1364804125835186</v>
      </c>
      <c r="O115" s="19">
        <v>0.96416391255944811</v>
      </c>
      <c r="P115" s="5">
        <v>1746</v>
      </c>
      <c r="Q115" s="5">
        <v>1511</v>
      </c>
      <c r="R115" s="5">
        <v>2358</v>
      </c>
      <c r="S115" s="5">
        <v>2746</v>
      </c>
      <c r="T115" s="5">
        <v>3657</v>
      </c>
      <c r="U115" s="5">
        <v>3514</v>
      </c>
      <c r="V115" s="5">
        <v>212074</v>
      </c>
      <c r="W115" s="5">
        <v>227550</v>
      </c>
      <c r="X115" s="5">
        <v>239984</v>
      </c>
      <c r="Y115" s="5">
        <v>293956</v>
      </c>
      <c r="Z115" s="5">
        <v>317886</v>
      </c>
      <c r="AA115" s="5">
        <v>374529</v>
      </c>
    </row>
    <row r="116" spans="1:27" x14ac:dyDescent="0.25">
      <c r="A116" s="13" t="s">
        <v>248</v>
      </c>
      <c r="B116" s="14" t="s">
        <v>54</v>
      </c>
      <c r="C116" s="3" t="s">
        <v>11</v>
      </c>
      <c r="D116" s="6">
        <v>100</v>
      </c>
      <c r="E116" s="6">
        <v>100</v>
      </c>
      <c r="F116" s="6">
        <v>100</v>
      </c>
      <c r="G116" s="6">
        <v>100</v>
      </c>
      <c r="H116" s="6">
        <v>100</v>
      </c>
      <c r="I116" s="6">
        <v>100</v>
      </c>
      <c r="J116" s="19">
        <v>0</v>
      </c>
      <c r="K116" s="19">
        <v>0</v>
      </c>
      <c r="L116" s="19">
        <v>0</v>
      </c>
      <c r="M116" s="19">
        <v>0</v>
      </c>
      <c r="N116" s="19">
        <v>0</v>
      </c>
      <c r="O116" s="19">
        <v>0</v>
      </c>
      <c r="P116" s="5">
        <v>9056</v>
      </c>
      <c r="Q116" s="5">
        <v>8297</v>
      </c>
      <c r="R116" s="5">
        <v>10109</v>
      </c>
      <c r="S116" s="5">
        <v>10685</v>
      </c>
      <c r="T116" s="5">
        <v>14344</v>
      </c>
      <c r="U116" s="5">
        <v>12552</v>
      </c>
      <c r="V116" s="5">
        <v>866682</v>
      </c>
      <c r="W116" s="5">
        <v>939326</v>
      </c>
      <c r="X116" s="5">
        <v>993418</v>
      </c>
      <c r="Y116" s="5">
        <v>1054789</v>
      </c>
      <c r="Z116" s="5">
        <v>1090992</v>
      </c>
      <c r="AA116" s="5">
        <v>1160929</v>
      </c>
    </row>
    <row r="117" spans="1:27" x14ac:dyDescent="0.25">
      <c r="A117" s="13" t="s">
        <v>57</v>
      </c>
      <c r="B117" s="14" t="s">
        <v>112</v>
      </c>
      <c r="C117" s="3" t="s">
        <v>92</v>
      </c>
      <c r="D117" s="6"/>
      <c r="E117" s="6"/>
      <c r="F117" s="6"/>
      <c r="G117" s="6"/>
      <c r="H117" s="6">
        <v>79.000495033137327</v>
      </c>
      <c r="I117" s="6">
        <v>77.01529948226316</v>
      </c>
      <c r="J117" s="19" t="s">
        <v>37</v>
      </c>
      <c r="K117" s="19" t="s">
        <v>37</v>
      </c>
      <c r="L117" s="19" t="s">
        <v>37</v>
      </c>
      <c r="M117" s="19" t="s">
        <v>37</v>
      </c>
      <c r="N117" s="19">
        <v>0.48807020898410591</v>
      </c>
      <c r="O117" s="19">
        <v>0.53259702512362261</v>
      </c>
      <c r="P117" s="5"/>
      <c r="Q117" s="5"/>
      <c r="R117" s="5"/>
      <c r="S117" s="5"/>
      <c r="T117" s="5">
        <v>54423</v>
      </c>
      <c r="U117" s="5">
        <v>44456</v>
      </c>
      <c r="V117" s="5">
        <v>0</v>
      </c>
      <c r="W117" s="5">
        <v>0</v>
      </c>
      <c r="X117" s="5">
        <v>0</v>
      </c>
      <c r="Y117" s="5">
        <v>0</v>
      </c>
      <c r="Z117" s="5">
        <v>3488556</v>
      </c>
      <c r="AA117" s="5">
        <v>3562355</v>
      </c>
    </row>
    <row r="118" spans="1:27" x14ac:dyDescent="0.25">
      <c r="A118" s="13" t="s">
        <v>57</v>
      </c>
      <c r="B118" s="14" t="s">
        <v>112</v>
      </c>
      <c r="C118" s="3" t="s">
        <v>93</v>
      </c>
      <c r="D118" s="6"/>
      <c r="E118" s="6"/>
      <c r="F118" s="6"/>
      <c r="G118" s="6"/>
      <c r="H118" s="6">
        <v>20.999504966862673</v>
      </c>
      <c r="I118" s="6">
        <v>22.98470051773683</v>
      </c>
      <c r="J118" s="19" t="s">
        <v>37</v>
      </c>
      <c r="K118" s="19" t="s">
        <v>37</v>
      </c>
      <c r="L118" s="19" t="s">
        <v>37</v>
      </c>
      <c r="M118" s="19" t="s">
        <v>37</v>
      </c>
      <c r="N118" s="19">
        <v>0.4880702089841058</v>
      </c>
      <c r="O118" s="19">
        <v>0.53259702512362261</v>
      </c>
      <c r="P118" s="5"/>
      <c r="Q118" s="5"/>
      <c r="R118" s="5"/>
      <c r="S118" s="5"/>
      <c r="T118" s="5">
        <v>11587</v>
      </c>
      <c r="U118" s="5">
        <v>10972</v>
      </c>
      <c r="V118" s="5">
        <v>0</v>
      </c>
      <c r="W118" s="5">
        <v>0</v>
      </c>
      <c r="X118" s="5">
        <v>0</v>
      </c>
      <c r="Y118" s="5">
        <v>0</v>
      </c>
      <c r="Z118" s="5">
        <v>927310</v>
      </c>
      <c r="AA118" s="5">
        <v>1063161</v>
      </c>
    </row>
    <row r="119" spans="1:27" x14ac:dyDescent="0.25">
      <c r="A119" s="13" t="s">
        <v>57</v>
      </c>
      <c r="B119" s="14" t="s">
        <v>112</v>
      </c>
      <c r="C119" s="3" t="s">
        <v>11</v>
      </c>
      <c r="D119" s="6"/>
      <c r="E119" s="6"/>
      <c r="F119" s="6"/>
      <c r="G119" s="6"/>
      <c r="H119" s="6">
        <v>100</v>
      </c>
      <c r="I119" s="6">
        <v>100</v>
      </c>
      <c r="J119" s="19" t="s">
        <v>37</v>
      </c>
      <c r="K119" s="19" t="s">
        <v>37</v>
      </c>
      <c r="L119" s="19" t="s">
        <v>37</v>
      </c>
      <c r="M119" s="19" t="s">
        <v>37</v>
      </c>
      <c r="N119" s="19">
        <v>0</v>
      </c>
      <c r="O119" s="19">
        <v>0</v>
      </c>
      <c r="P119" s="5"/>
      <c r="Q119" s="5"/>
      <c r="R119" s="5"/>
      <c r="S119" s="5"/>
      <c r="T119" s="5">
        <v>66010</v>
      </c>
      <c r="U119" s="5">
        <v>55428</v>
      </c>
      <c r="V119" s="5">
        <v>0</v>
      </c>
      <c r="W119" s="5">
        <v>0</v>
      </c>
      <c r="X119" s="5">
        <v>0</v>
      </c>
      <c r="Y119" s="5">
        <v>0</v>
      </c>
      <c r="Z119" s="5">
        <v>4415866</v>
      </c>
      <c r="AA119" s="5">
        <v>4625516</v>
      </c>
    </row>
    <row r="120" spans="1:27" x14ac:dyDescent="0.25">
      <c r="A120" s="13" t="s">
        <v>57</v>
      </c>
      <c r="B120" s="14" t="s">
        <v>113</v>
      </c>
      <c r="C120" s="3" t="s">
        <v>92</v>
      </c>
      <c r="D120" s="6"/>
      <c r="E120" s="6"/>
      <c r="F120" s="6"/>
      <c r="G120" s="6"/>
      <c r="H120" s="6">
        <v>84.526806325743564</v>
      </c>
      <c r="I120" s="6">
        <v>83.135827316894762</v>
      </c>
      <c r="J120" s="19" t="s">
        <v>37</v>
      </c>
      <c r="K120" s="19" t="s">
        <v>37</v>
      </c>
      <c r="L120" s="19" t="s">
        <v>37</v>
      </c>
      <c r="M120" s="19" t="s">
        <v>37</v>
      </c>
      <c r="N120" s="19">
        <v>0.60740257361923333</v>
      </c>
      <c r="O120" s="19">
        <v>0.64793235377815006</v>
      </c>
      <c r="P120" s="5"/>
      <c r="Q120" s="5"/>
      <c r="R120" s="5"/>
      <c r="S120" s="5"/>
      <c r="T120" s="5">
        <v>13692</v>
      </c>
      <c r="U120" s="5">
        <v>10747</v>
      </c>
      <c r="V120" s="5">
        <v>0</v>
      </c>
      <c r="W120" s="5">
        <v>0</v>
      </c>
      <c r="X120" s="5">
        <v>0</v>
      </c>
      <c r="Y120" s="5">
        <v>0</v>
      </c>
      <c r="Z120" s="5">
        <v>744764</v>
      </c>
      <c r="AA120" s="5">
        <v>777384</v>
      </c>
    </row>
    <row r="121" spans="1:27" x14ac:dyDescent="0.25">
      <c r="A121" s="13" t="s">
        <v>57</v>
      </c>
      <c r="B121" s="22" t="s">
        <v>113</v>
      </c>
      <c r="C121" s="9" t="s">
        <v>93</v>
      </c>
      <c r="D121" s="6"/>
      <c r="E121" s="6"/>
      <c r="F121" s="6"/>
      <c r="G121" s="6"/>
      <c r="H121" s="6">
        <v>15.473193674256439</v>
      </c>
      <c r="I121" s="6">
        <v>16.864172683105242</v>
      </c>
      <c r="J121" s="19" t="s">
        <v>37</v>
      </c>
      <c r="K121" s="19" t="s">
        <v>37</v>
      </c>
      <c r="L121" s="19" t="s">
        <v>37</v>
      </c>
      <c r="M121" s="19" t="s">
        <v>37</v>
      </c>
      <c r="N121" s="19">
        <v>0.60740257361923333</v>
      </c>
      <c r="O121" s="19">
        <v>0.64793235377815006</v>
      </c>
      <c r="P121" s="21"/>
      <c r="Q121" s="5"/>
      <c r="R121" s="21"/>
      <c r="S121" s="21"/>
      <c r="T121" s="21">
        <v>1828</v>
      </c>
      <c r="U121" s="21">
        <v>1645</v>
      </c>
      <c r="V121" s="21">
        <v>0</v>
      </c>
      <c r="W121" s="5">
        <v>0</v>
      </c>
      <c r="X121" s="21">
        <v>0</v>
      </c>
      <c r="Y121" s="21">
        <v>0</v>
      </c>
      <c r="Z121" s="21">
        <v>136334</v>
      </c>
      <c r="AA121" s="21">
        <v>157693</v>
      </c>
    </row>
    <row r="122" spans="1:27" x14ac:dyDescent="0.25">
      <c r="A122" s="13" t="s">
        <v>57</v>
      </c>
      <c r="B122" s="22" t="s">
        <v>113</v>
      </c>
      <c r="C122" s="9" t="s">
        <v>11</v>
      </c>
      <c r="D122" s="6"/>
      <c r="E122" s="6"/>
      <c r="F122" s="6"/>
      <c r="G122" s="6"/>
      <c r="H122" s="6">
        <v>100</v>
      </c>
      <c r="I122" s="6">
        <v>100</v>
      </c>
      <c r="J122" s="19" t="s">
        <v>37</v>
      </c>
      <c r="K122" s="19" t="s">
        <v>37</v>
      </c>
      <c r="L122" s="19" t="s">
        <v>37</v>
      </c>
      <c r="M122" s="19" t="s">
        <v>37</v>
      </c>
      <c r="N122" s="19">
        <v>0</v>
      </c>
      <c r="O122" s="19">
        <v>0</v>
      </c>
      <c r="P122" s="5"/>
      <c r="Q122" s="5"/>
      <c r="R122" s="21"/>
      <c r="S122" s="5"/>
      <c r="T122" s="5">
        <v>15520</v>
      </c>
      <c r="U122" s="21">
        <v>12392</v>
      </c>
      <c r="V122" s="5">
        <v>0</v>
      </c>
      <c r="W122" s="5">
        <v>0</v>
      </c>
      <c r="X122" s="21">
        <v>0</v>
      </c>
      <c r="Y122" s="5">
        <v>0</v>
      </c>
      <c r="Z122" s="5">
        <v>881098</v>
      </c>
      <c r="AA122" s="21">
        <v>935077</v>
      </c>
    </row>
    <row r="125" spans="1:27" x14ac:dyDescent="0.15">
      <c r="A125" s="158" t="s">
        <v>249</v>
      </c>
    </row>
    <row r="126" spans="1:27" x14ac:dyDescent="0.15">
      <c r="A126" s="158" t="s">
        <v>250</v>
      </c>
    </row>
    <row r="127" spans="1:27" x14ac:dyDescent="0.15">
      <c r="A127" s="158" t="s">
        <v>251</v>
      </c>
    </row>
    <row r="128" spans="1:27" x14ac:dyDescent="0.15">
      <c r="A128" s="25" t="s">
        <v>252</v>
      </c>
    </row>
  </sheetData>
  <mergeCells count="5">
    <mergeCell ref="J4:O4"/>
    <mergeCell ref="P4:U4"/>
    <mergeCell ref="V4:AA4"/>
    <mergeCell ref="D4:I4"/>
    <mergeCell ref="A4:C4"/>
  </mergeCells>
  <hyperlinks>
    <hyperlink ref="A1" location="Indice!A1" display="Indice" xr:uid="{4D4C4C83-42B8-429F-A6AB-33219DEFE643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55015-6770-4350-8CE5-953D8025C7EF}">
  <sheetPr codeName="Hoja25"/>
  <dimension ref="A1:AA201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5" x14ac:dyDescent="0.25"/>
  <cols>
    <col min="1" max="2" width="15.7109375" style="25" customWidth="1"/>
    <col min="3" max="3" width="15.7109375" style="35" customWidth="1"/>
    <col min="4" max="11" width="5.5703125" style="25" bestFit="1" customWidth="1"/>
    <col min="12" max="12" width="7" style="25" bestFit="1" customWidth="1"/>
    <col min="13" max="15" width="8" style="25" bestFit="1" customWidth="1"/>
    <col min="16" max="17" width="9" style="25" bestFit="1" customWidth="1"/>
    <col min="18" max="19" width="10.5703125" style="25" bestFit="1" customWidth="1"/>
    <col min="20" max="27" width="11.42578125" style="25"/>
  </cols>
  <sheetData>
    <row r="1" spans="1:27" ht="18" customHeight="1" x14ac:dyDescent="0.25">
      <c r="A1" s="128" t="s">
        <v>98</v>
      </c>
    </row>
    <row r="2" spans="1:27" x14ac:dyDescent="0.25">
      <c r="A2" s="129" t="s">
        <v>261</v>
      </c>
    </row>
    <row r="3" spans="1:27" x14ac:dyDescent="0.25">
      <c r="A3" s="130" t="s">
        <v>240</v>
      </c>
    </row>
    <row r="4" spans="1:27" ht="30" customHeight="1" x14ac:dyDescent="0.25">
      <c r="A4" s="125"/>
      <c r="B4" s="125"/>
      <c r="C4" s="125"/>
      <c r="D4" s="194" t="s">
        <v>107</v>
      </c>
      <c r="E4" s="196"/>
      <c r="F4" s="196"/>
      <c r="G4" s="195"/>
      <c r="H4" s="194" t="s">
        <v>106</v>
      </c>
      <c r="I4" s="196"/>
      <c r="J4" s="196"/>
      <c r="K4" s="195"/>
      <c r="L4" s="194" t="s">
        <v>105</v>
      </c>
      <c r="M4" s="196"/>
      <c r="N4" s="196"/>
      <c r="O4" s="195"/>
      <c r="P4" s="194" t="s">
        <v>61</v>
      </c>
      <c r="Q4" s="196"/>
      <c r="R4" s="196"/>
      <c r="S4" s="195"/>
    </row>
    <row r="5" spans="1:27" s="111" customFormat="1" ht="24" customHeight="1" x14ac:dyDescent="0.25">
      <c r="A5" s="40" t="s">
        <v>58</v>
      </c>
      <c r="B5" s="40" t="s">
        <v>59</v>
      </c>
      <c r="C5" s="40" t="s">
        <v>60</v>
      </c>
      <c r="D5" s="40" t="s">
        <v>3</v>
      </c>
      <c r="E5" s="40" t="s">
        <v>4</v>
      </c>
      <c r="F5" s="40" t="s">
        <v>5</v>
      </c>
      <c r="G5" s="40" t="s">
        <v>6</v>
      </c>
      <c r="H5" s="40" t="s">
        <v>3</v>
      </c>
      <c r="I5" s="40" t="s">
        <v>4</v>
      </c>
      <c r="J5" s="40" t="s">
        <v>5</v>
      </c>
      <c r="K5" s="40" t="s">
        <v>6</v>
      </c>
      <c r="L5" s="40" t="s">
        <v>3</v>
      </c>
      <c r="M5" s="40" t="s">
        <v>4</v>
      </c>
      <c r="N5" s="40" t="s">
        <v>5</v>
      </c>
      <c r="O5" s="40" t="s">
        <v>6</v>
      </c>
      <c r="P5" s="40">
        <v>2011</v>
      </c>
      <c r="Q5" s="40">
        <v>2013</v>
      </c>
      <c r="R5" s="40">
        <v>2015</v>
      </c>
      <c r="S5" s="40">
        <v>2017</v>
      </c>
      <c r="T5" s="112"/>
      <c r="U5" s="112"/>
      <c r="V5" s="112"/>
      <c r="W5" s="112"/>
      <c r="X5" s="112"/>
      <c r="Y5" s="112"/>
      <c r="Z5" s="112"/>
      <c r="AA5" s="112"/>
    </row>
    <row r="6" spans="1:27" ht="10.5" customHeight="1" x14ac:dyDescent="0.25">
      <c r="A6" s="13" t="s">
        <v>243</v>
      </c>
      <c r="B6" s="50" t="s">
        <v>222</v>
      </c>
      <c r="C6" s="51" t="s">
        <v>140</v>
      </c>
      <c r="D6" s="52">
        <v>49.303645310839769</v>
      </c>
      <c r="E6" s="52">
        <v>46.571027748824548</v>
      </c>
      <c r="F6" s="52">
        <v>40.352282778486888</v>
      </c>
      <c r="G6" s="52">
        <v>34.239102080980622</v>
      </c>
      <c r="H6" s="53">
        <v>1.4792848673654719</v>
      </c>
      <c r="I6" s="53">
        <v>1.1061836707726747</v>
      </c>
      <c r="J6" s="53">
        <v>1.1750114923901651</v>
      </c>
      <c r="K6" s="53">
        <v>0.98697041534761532</v>
      </c>
      <c r="L6" s="5">
        <v>5003</v>
      </c>
      <c r="M6" s="5">
        <v>5916</v>
      </c>
      <c r="N6" s="5">
        <v>6629</v>
      </c>
      <c r="O6" s="5">
        <v>4906</v>
      </c>
      <c r="P6" s="54">
        <v>415292</v>
      </c>
      <c r="Q6" s="54">
        <v>449484</v>
      </c>
      <c r="R6" s="54">
        <v>440701</v>
      </c>
      <c r="S6" s="54">
        <v>426586</v>
      </c>
    </row>
    <row r="7" spans="1:27" ht="10.5" customHeight="1" x14ac:dyDescent="0.25">
      <c r="A7" s="13" t="s">
        <v>243</v>
      </c>
      <c r="B7" s="50" t="s">
        <v>222</v>
      </c>
      <c r="C7" s="51" t="s">
        <v>141</v>
      </c>
      <c r="D7" s="52">
        <v>38.936264936514249</v>
      </c>
      <c r="E7" s="52">
        <v>36.178221596878437</v>
      </c>
      <c r="F7" s="52">
        <v>40.387534862938061</v>
      </c>
      <c r="G7" s="52">
        <v>40.511901809370393</v>
      </c>
      <c r="H7" s="53">
        <v>1.2364834845699213</v>
      </c>
      <c r="I7" s="53">
        <v>0.9679097824164371</v>
      </c>
      <c r="J7" s="53">
        <v>1.172603402967805</v>
      </c>
      <c r="K7" s="53">
        <v>1.0371583773026876</v>
      </c>
      <c r="L7" s="5">
        <v>3034</v>
      </c>
      <c r="M7" s="5">
        <v>3592</v>
      </c>
      <c r="N7" s="5">
        <v>5109</v>
      </c>
      <c r="O7" s="5">
        <v>5021</v>
      </c>
      <c r="P7" s="54">
        <v>327966</v>
      </c>
      <c r="Q7" s="54">
        <v>349177</v>
      </c>
      <c r="R7" s="54">
        <v>441086</v>
      </c>
      <c r="S7" s="54">
        <v>504739</v>
      </c>
    </row>
    <row r="8" spans="1:27" ht="10.5" customHeight="1" x14ac:dyDescent="0.25">
      <c r="A8" s="13" t="s">
        <v>243</v>
      </c>
      <c r="B8" s="50" t="s">
        <v>222</v>
      </c>
      <c r="C8" s="51" t="s">
        <v>142</v>
      </c>
      <c r="D8" s="52">
        <v>8.0309622884550311</v>
      </c>
      <c r="E8" s="52">
        <v>12.873747096330343</v>
      </c>
      <c r="F8" s="52">
        <v>13.208727134216131</v>
      </c>
      <c r="G8" s="52">
        <v>16.670479162503018</v>
      </c>
      <c r="H8" s="53">
        <v>0.66692750698454029</v>
      </c>
      <c r="I8" s="53">
        <v>0.86926999345858058</v>
      </c>
      <c r="J8" s="53">
        <v>0.97017881763866942</v>
      </c>
      <c r="K8" s="53">
        <v>0.86116764125363454</v>
      </c>
      <c r="L8" s="5">
        <v>733</v>
      </c>
      <c r="M8" s="5">
        <v>930</v>
      </c>
      <c r="N8" s="5">
        <v>1375</v>
      </c>
      <c r="O8" s="5">
        <v>2002</v>
      </c>
      <c r="P8" s="54">
        <v>67646</v>
      </c>
      <c r="Q8" s="54">
        <v>124252</v>
      </c>
      <c r="R8" s="54">
        <v>144257</v>
      </c>
      <c r="S8" s="54">
        <v>207698</v>
      </c>
    </row>
    <row r="9" spans="1:27" ht="10.5" customHeight="1" x14ac:dyDescent="0.25">
      <c r="A9" s="13" t="s">
        <v>243</v>
      </c>
      <c r="B9" s="50" t="s">
        <v>222</v>
      </c>
      <c r="C9" s="51" t="s">
        <v>143</v>
      </c>
      <c r="D9" s="52">
        <v>3.7291274641909498</v>
      </c>
      <c r="E9" s="52">
        <v>4.3770035579666748</v>
      </c>
      <c r="F9" s="52">
        <v>6.0514552243589153</v>
      </c>
      <c r="G9" s="52">
        <v>8.5785169471459657</v>
      </c>
      <c r="H9" s="53">
        <v>0.4691646778386348</v>
      </c>
      <c r="I9" s="53">
        <v>0.39544748198191515</v>
      </c>
      <c r="J9" s="53">
        <v>0.79687962791771727</v>
      </c>
      <c r="K9" s="53">
        <v>1.3364140363239485</v>
      </c>
      <c r="L9" s="5">
        <v>379</v>
      </c>
      <c r="M9" s="5">
        <v>457</v>
      </c>
      <c r="N9" s="5">
        <v>689</v>
      </c>
      <c r="O9" s="5">
        <v>941</v>
      </c>
      <c r="P9" s="54">
        <v>31411</v>
      </c>
      <c r="Q9" s="54">
        <v>42245</v>
      </c>
      <c r="R9" s="54">
        <v>66090</v>
      </c>
      <c r="S9" s="54">
        <v>106880</v>
      </c>
    </row>
    <row r="10" spans="1:27" ht="10.5" customHeight="1" x14ac:dyDescent="0.25">
      <c r="A10" s="13" t="s">
        <v>243</v>
      </c>
      <c r="B10" s="50" t="s">
        <v>222</v>
      </c>
      <c r="C10" s="51" t="s">
        <v>11</v>
      </c>
      <c r="D10" s="52">
        <v>100</v>
      </c>
      <c r="E10" s="52">
        <v>100</v>
      </c>
      <c r="F10" s="52">
        <v>100</v>
      </c>
      <c r="G10" s="52">
        <v>100</v>
      </c>
      <c r="H10" s="53">
        <v>0</v>
      </c>
      <c r="I10" s="53">
        <v>0</v>
      </c>
      <c r="J10" s="53">
        <v>0</v>
      </c>
      <c r="K10" s="53">
        <v>0</v>
      </c>
      <c r="L10" s="5">
        <v>9149</v>
      </c>
      <c r="M10" s="5">
        <v>10895</v>
      </c>
      <c r="N10" s="5">
        <v>13802</v>
      </c>
      <c r="O10" s="5">
        <v>12870</v>
      </c>
      <c r="P10" s="54">
        <v>842315</v>
      </c>
      <c r="Q10" s="54">
        <v>965158</v>
      </c>
      <c r="R10" s="54">
        <v>1092134</v>
      </c>
      <c r="S10" s="54">
        <v>1245903</v>
      </c>
    </row>
    <row r="11" spans="1:27" ht="10.5" customHeight="1" x14ac:dyDescent="0.25">
      <c r="A11" s="13" t="s">
        <v>0</v>
      </c>
      <c r="B11" s="50" t="s">
        <v>12</v>
      </c>
      <c r="C11" s="51" t="s">
        <v>140</v>
      </c>
      <c r="D11" s="52">
        <v>48.003403903667561</v>
      </c>
      <c r="E11" s="52">
        <v>45.404940735158092</v>
      </c>
      <c r="F11" s="52">
        <v>39.193526701598444</v>
      </c>
      <c r="G11" s="52">
        <v>33.404699106802447</v>
      </c>
      <c r="H11" s="53">
        <v>1.5107888989996165</v>
      </c>
      <c r="I11" s="53">
        <v>1.1304047466888876</v>
      </c>
      <c r="J11" s="53">
        <v>1.1862454016153929</v>
      </c>
      <c r="K11" s="53">
        <v>0.99624157497314236</v>
      </c>
      <c r="L11" s="5">
        <v>4584</v>
      </c>
      <c r="M11" s="5">
        <v>5471</v>
      </c>
      <c r="N11" s="5">
        <v>5988</v>
      </c>
      <c r="O11" s="5">
        <v>4517</v>
      </c>
      <c r="P11" s="54">
        <v>390356</v>
      </c>
      <c r="Q11" s="54">
        <v>424133</v>
      </c>
      <c r="R11" s="54">
        <v>413944</v>
      </c>
      <c r="S11" s="54">
        <v>405667</v>
      </c>
    </row>
    <row r="12" spans="1:27" ht="10.5" customHeight="1" x14ac:dyDescent="0.25">
      <c r="A12" s="13" t="s">
        <v>0</v>
      </c>
      <c r="B12" s="50" t="s">
        <v>12</v>
      </c>
      <c r="C12" s="51" t="s">
        <v>141</v>
      </c>
      <c r="D12" s="52">
        <v>39.863056823547929</v>
      </c>
      <c r="E12" s="52">
        <v>36.903069439210718</v>
      </c>
      <c r="F12" s="52">
        <v>41.015420099720309</v>
      </c>
      <c r="G12" s="52">
        <v>40.83749931035959</v>
      </c>
      <c r="H12" s="53">
        <v>1.2655061900073281</v>
      </c>
      <c r="I12" s="53">
        <v>0.99544709102538786</v>
      </c>
      <c r="J12" s="53">
        <v>1.209834946089392</v>
      </c>
      <c r="K12" s="53">
        <v>1.0632857143181629</v>
      </c>
      <c r="L12" s="5">
        <v>2943</v>
      </c>
      <c r="M12" s="5">
        <v>3506</v>
      </c>
      <c r="N12" s="5">
        <v>4916</v>
      </c>
      <c r="O12" s="5">
        <v>4876</v>
      </c>
      <c r="P12" s="54">
        <v>324160</v>
      </c>
      <c r="Q12" s="54">
        <v>344716</v>
      </c>
      <c r="R12" s="54">
        <v>433186</v>
      </c>
      <c r="S12" s="54">
        <v>495931</v>
      </c>
    </row>
    <row r="13" spans="1:27" ht="10.5" customHeight="1" x14ac:dyDescent="0.25">
      <c r="A13" s="13" t="s">
        <v>0</v>
      </c>
      <c r="B13" s="50" t="s">
        <v>12</v>
      </c>
      <c r="C13" s="51" t="s">
        <v>142</v>
      </c>
      <c r="D13" s="52">
        <v>8.2816435148748617</v>
      </c>
      <c r="E13" s="52">
        <v>13.236100167859957</v>
      </c>
      <c r="F13" s="52">
        <v>13.569896056825046</v>
      </c>
      <c r="G13" s="52">
        <v>17.005914850201869</v>
      </c>
      <c r="H13" s="53">
        <v>0.68860870138660835</v>
      </c>
      <c r="I13" s="53">
        <v>0.89490942761436787</v>
      </c>
      <c r="J13" s="53">
        <v>0.9962311739205707</v>
      </c>
      <c r="K13" s="53">
        <v>0.88213879072594392</v>
      </c>
      <c r="L13" s="5">
        <v>727</v>
      </c>
      <c r="M13" s="5">
        <v>917</v>
      </c>
      <c r="N13" s="5">
        <v>1354</v>
      </c>
      <c r="O13" s="5">
        <v>1971</v>
      </c>
      <c r="P13" s="54">
        <v>67345</v>
      </c>
      <c r="Q13" s="54">
        <v>123640</v>
      </c>
      <c r="R13" s="54">
        <v>143319</v>
      </c>
      <c r="S13" s="54">
        <v>206520</v>
      </c>
    </row>
    <row r="14" spans="1:27" ht="10.5" customHeight="1" x14ac:dyDescent="0.25">
      <c r="A14" s="13" t="s">
        <v>0</v>
      </c>
      <c r="B14" s="50" t="s">
        <v>12</v>
      </c>
      <c r="C14" s="51" t="s">
        <v>143</v>
      </c>
      <c r="D14" s="52">
        <v>3.8518957579096491</v>
      </c>
      <c r="E14" s="52">
        <v>4.4558896577712312</v>
      </c>
      <c r="F14" s="52">
        <v>6.2211571418562066</v>
      </c>
      <c r="G14" s="52">
        <v>8.7518867326360894</v>
      </c>
      <c r="H14" s="53">
        <v>0.48610423743628728</v>
      </c>
      <c r="I14" s="53">
        <v>0.40811666655362888</v>
      </c>
      <c r="J14" s="53">
        <v>0.82230361005075081</v>
      </c>
      <c r="K14" s="53">
        <v>1.368851486751395</v>
      </c>
      <c r="L14" s="5">
        <v>374</v>
      </c>
      <c r="M14" s="5">
        <v>441</v>
      </c>
      <c r="N14" s="5">
        <v>672</v>
      </c>
      <c r="O14" s="5">
        <v>927</v>
      </c>
      <c r="P14" s="54">
        <v>31323</v>
      </c>
      <c r="Q14" s="54">
        <v>41623</v>
      </c>
      <c r="R14" s="54">
        <v>65705</v>
      </c>
      <c r="S14" s="54">
        <v>106283</v>
      </c>
    </row>
    <row r="15" spans="1:27" ht="10.5" customHeight="1" x14ac:dyDescent="0.25">
      <c r="A15" s="13" t="s">
        <v>0</v>
      </c>
      <c r="B15" s="50" t="s">
        <v>12</v>
      </c>
      <c r="C15" s="51" t="s">
        <v>11</v>
      </c>
      <c r="D15" s="52">
        <v>100</v>
      </c>
      <c r="E15" s="52">
        <v>100</v>
      </c>
      <c r="F15" s="52">
        <v>100</v>
      </c>
      <c r="G15" s="52">
        <v>100</v>
      </c>
      <c r="H15" s="53">
        <v>0</v>
      </c>
      <c r="I15" s="53">
        <v>0</v>
      </c>
      <c r="J15" s="53">
        <v>0</v>
      </c>
      <c r="K15" s="53">
        <v>0</v>
      </c>
      <c r="L15" s="5">
        <v>8628</v>
      </c>
      <c r="M15" s="5">
        <v>10335</v>
      </c>
      <c r="N15" s="5">
        <v>12930</v>
      </c>
      <c r="O15" s="5">
        <v>12291</v>
      </c>
      <c r="P15" s="54">
        <v>813184</v>
      </c>
      <c r="Q15" s="54">
        <v>934112</v>
      </c>
      <c r="R15" s="54">
        <v>1056154</v>
      </c>
      <c r="S15" s="54">
        <v>1214401</v>
      </c>
    </row>
    <row r="16" spans="1:27" ht="10.5" customHeight="1" x14ac:dyDescent="0.25">
      <c r="A16" s="13" t="s">
        <v>0</v>
      </c>
      <c r="B16" s="50" t="s">
        <v>13</v>
      </c>
      <c r="C16" s="51" t="s">
        <v>140</v>
      </c>
      <c r="D16" s="52">
        <v>85.599533143386779</v>
      </c>
      <c r="E16" s="52">
        <v>81.656252013141795</v>
      </c>
      <c r="F16" s="52">
        <v>74.366314619232909</v>
      </c>
      <c r="G16" s="52">
        <v>66.405307599517499</v>
      </c>
      <c r="H16" s="53">
        <v>1.9886762010030958</v>
      </c>
      <c r="I16" s="53">
        <v>2.4117208700498995</v>
      </c>
      <c r="J16" s="53">
        <v>2.5725946457793172</v>
      </c>
      <c r="K16" s="53">
        <v>2.5086429923894471</v>
      </c>
      <c r="L16" s="5">
        <v>419</v>
      </c>
      <c r="M16" s="5">
        <v>445</v>
      </c>
      <c r="N16" s="5">
        <v>641</v>
      </c>
      <c r="O16" s="5">
        <v>389</v>
      </c>
      <c r="P16" s="54">
        <v>24936</v>
      </c>
      <c r="Q16" s="54">
        <v>25351</v>
      </c>
      <c r="R16" s="54">
        <v>26757</v>
      </c>
      <c r="S16" s="54">
        <v>20919</v>
      </c>
    </row>
    <row r="17" spans="1:19" ht="10.5" customHeight="1" x14ac:dyDescent="0.25">
      <c r="A17" s="13" t="s">
        <v>0</v>
      </c>
      <c r="B17" s="50" t="s">
        <v>13</v>
      </c>
      <c r="C17" s="51" t="s">
        <v>141</v>
      </c>
      <c r="D17" s="52">
        <v>13.065119632007141</v>
      </c>
      <c r="E17" s="52">
        <v>14.369000837466983</v>
      </c>
      <c r="F17" s="52">
        <v>21.956642579210673</v>
      </c>
      <c r="G17" s="52">
        <v>27.960129515586313</v>
      </c>
      <c r="H17" s="53">
        <v>1.904322612363871</v>
      </c>
      <c r="I17" s="53">
        <v>2.1879450356070929</v>
      </c>
      <c r="J17" s="53">
        <v>2.2148703515508341</v>
      </c>
      <c r="K17" s="53">
        <v>2.2682413715366492</v>
      </c>
      <c r="L17" s="5">
        <v>91</v>
      </c>
      <c r="M17" s="5">
        <v>86</v>
      </c>
      <c r="N17" s="5">
        <v>193</v>
      </c>
      <c r="O17" s="5">
        <v>145</v>
      </c>
      <c r="P17" s="54">
        <v>3806</v>
      </c>
      <c r="Q17" s="54">
        <v>4461</v>
      </c>
      <c r="R17" s="54">
        <v>7900</v>
      </c>
      <c r="S17" s="54">
        <v>8808</v>
      </c>
    </row>
    <row r="18" spans="1:19" ht="10.5" customHeight="1" x14ac:dyDescent="0.25">
      <c r="A18" s="13" t="s">
        <v>0</v>
      </c>
      <c r="B18" s="50" t="s">
        <v>13</v>
      </c>
      <c r="C18" s="51" t="s">
        <v>142</v>
      </c>
      <c r="D18" s="52">
        <v>1.0332635336926299</v>
      </c>
      <c r="E18" s="52">
        <v>1.9712684403787928</v>
      </c>
      <c r="F18" s="52">
        <v>2.6070038910505837</v>
      </c>
      <c r="G18" s="52">
        <v>3.7394451145958989</v>
      </c>
      <c r="H18" s="53">
        <v>0.51634287023529934</v>
      </c>
      <c r="I18" s="53">
        <v>0.73384961085963774</v>
      </c>
      <c r="J18" s="53">
        <v>0.97429931777059364</v>
      </c>
      <c r="K18" s="53">
        <v>0.77187442035171305</v>
      </c>
      <c r="L18" s="5">
        <v>6</v>
      </c>
      <c r="M18" s="5">
        <v>13</v>
      </c>
      <c r="N18" s="5">
        <v>21</v>
      </c>
      <c r="O18" s="5">
        <v>31</v>
      </c>
      <c r="P18" s="54">
        <v>301</v>
      </c>
      <c r="Q18" s="54">
        <v>612</v>
      </c>
      <c r="R18" s="54">
        <v>938</v>
      </c>
      <c r="S18" s="54">
        <v>1178</v>
      </c>
    </row>
    <row r="19" spans="1:19" ht="10.5" customHeight="1" x14ac:dyDescent="0.25">
      <c r="A19" s="13" t="s">
        <v>0</v>
      </c>
      <c r="B19" s="50" t="s">
        <v>13</v>
      </c>
      <c r="C19" s="51" t="s">
        <v>143</v>
      </c>
      <c r="D19" s="52">
        <v>0.30208369091345988</v>
      </c>
      <c r="E19" s="52">
        <v>2.0034787090124331</v>
      </c>
      <c r="F19" s="52">
        <v>1.0700389105058365</v>
      </c>
      <c r="G19" s="52">
        <v>1.8951177703002986</v>
      </c>
      <c r="H19" s="53">
        <v>0.16887902431552937</v>
      </c>
      <c r="I19" s="53">
        <v>0.64593646179753217</v>
      </c>
      <c r="J19" s="53">
        <v>0.33753547067155976</v>
      </c>
      <c r="K19" s="53">
        <v>0.60972222158359424</v>
      </c>
      <c r="L19" s="5">
        <v>5</v>
      </c>
      <c r="M19" s="5">
        <v>16</v>
      </c>
      <c r="N19" s="5">
        <v>17</v>
      </c>
      <c r="O19" s="5">
        <v>14</v>
      </c>
      <c r="P19" s="54">
        <v>88</v>
      </c>
      <c r="Q19" s="54">
        <v>622</v>
      </c>
      <c r="R19" s="54">
        <v>385</v>
      </c>
      <c r="S19" s="54">
        <v>597</v>
      </c>
    </row>
    <row r="20" spans="1:19" ht="10.5" customHeight="1" x14ac:dyDescent="0.25">
      <c r="A20" s="13" t="s">
        <v>0</v>
      </c>
      <c r="B20" s="50" t="s">
        <v>13</v>
      </c>
      <c r="C20" s="51" t="s">
        <v>11</v>
      </c>
      <c r="D20" s="52">
        <v>100</v>
      </c>
      <c r="E20" s="52">
        <v>100</v>
      </c>
      <c r="F20" s="52">
        <v>100</v>
      </c>
      <c r="G20" s="52">
        <v>100</v>
      </c>
      <c r="H20" s="53">
        <v>0</v>
      </c>
      <c r="I20" s="53">
        <v>0</v>
      </c>
      <c r="J20" s="53">
        <v>0</v>
      </c>
      <c r="K20" s="53">
        <v>0</v>
      </c>
      <c r="L20" s="5">
        <v>521</v>
      </c>
      <c r="M20" s="5">
        <v>560</v>
      </c>
      <c r="N20" s="5">
        <v>872</v>
      </c>
      <c r="O20" s="5">
        <v>579</v>
      </c>
      <c r="P20" s="54">
        <v>29131</v>
      </c>
      <c r="Q20" s="54">
        <v>31046</v>
      </c>
      <c r="R20" s="54">
        <v>35980</v>
      </c>
      <c r="S20" s="54">
        <v>31502</v>
      </c>
    </row>
    <row r="21" spans="1:19" ht="10.5" customHeight="1" x14ac:dyDescent="0.25">
      <c r="A21" s="13" t="s">
        <v>14</v>
      </c>
      <c r="B21" s="50" t="s">
        <v>15</v>
      </c>
      <c r="C21" s="51" t="s">
        <v>140</v>
      </c>
      <c r="D21" s="52">
        <v>65.990032818767475</v>
      </c>
      <c r="E21" s="52">
        <v>63.139172965762555</v>
      </c>
      <c r="F21" s="52">
        <v>47.112264763140814</v>
      </c>
      <c r="G21" s="52">
        <v>35.279940674823877</v>
      </c>
      <c r="H21" s="53">
        <v>4.4728060054644576</v>
      </c>
      <c r="I21" s="53">
        <v>3.7889684900402196</v>
      </c>
      <c r="J21" s="53">
        <v>6.2185521963605837</v>
      </c>
      <c r="K21" s="53">
        <v>3.3268590513622929</v>
      </c>
      <c r="L21" s="5">
        <v>258</v>
      </c>
      <c r="M21" s="5">
        <v>279</v>
      </c>
      <c r="N21" s="5">
        <v>91</v>
      </c>
      <c r="O21" s="5">
        <v>193</v>
      </c>
      <c r="P21" s="54">
        <v>5429</v>
      </c>
      <c r="Q21" s="54">
        <v>5680</v>
      </c>
      <c r="R21" s="54">
        <v>5082</v>
      </c>
      <c r="S21" s="54">
        <v>3806</v>
      </c>
    </row>
    <row r="22" spans="1:19" ht="10.5" customHeight="1" x14ac:dyDescent="0.25">
      <c r="A22" s="13" t="s">
        <v>14</v>
      </c>
      <c r="B22" s="50" t="s">
        <v>15</v>
      </c>
      <c r="C22" s="51" t="s">
        <v>141</v>
      </c>
      <c r="D22" s="52">
        <v>28.297070621125563</v>
      </c>
      <c r="E22" s="52">
        <v>25.077812361049357</v>
      </c>
      <c r="F22" s="52">
        <v>34.078056920367111</v>
      </c>
      <c r="G22" s="52">
        <v>40.266963292547274</v>
      </c>
      <c r="H22" s="53">
        <v>4.2742023995967289</v>
      </c>
      <c r="I22" s="53">
        <v>2.6789477973307383</v>
      </c>
      <c r="J22" s="53">
        <v>4.0554057352040198</v>
      </c>
      <c r="K22" s="53">
        <v>2.4358086665245122</v>
      </c>
      <c r="L22" s="5">
        <v>100</v>
      </c>
      <c r="M22" s="5">
        <v>132</v>
      </c>
      <c r="N22" s="5">
        <v>56</v>
      </c>
      <c r="O22" s="5">
        <v>212</v>
      </c>
      <c r="P22" s="54">
        <v>2328</v>
      </c>
      <c r="Q22" s="54">
        <v>2256</v>
      </c>
      <c r="R22" s="54">
        <v>3676</v>
      </c>
      <c r="S22" s="54">
        <v>4344</v>
      </c>
    </row>
    <row r="23" spans="1:19" ht="10.5" customHeight="1" x14ac:dyDescent="0.25">
      <c r="A23" s="13" t="s">
        <v>14</v>
      </c>
      <c r="B23" s="50" t="s">
        <v>15</v>
      </c>
      <c r="C23" s="51" t="s">
        <v>142</v>
      </c>
      <c r="D23" s="52">
        <v>3.8288562051780723</v>
      </c>
      <c r="E23" s="52">
        <v>6.1360604713205866</v>
      </c>
      <c r="F23" s="52">
        <v>8.3248354500787993</v>
      </c>
      <c r="G23" s="52">
        <v>17.195031516499814</v>
      </c>
      <c r="H23" s="53">
        <v>1.1589560223367186</v>
      </c>
      <c r="I23" s="53">
        <v>1.5674030332161495</v>
      </c>
      <c r="J23" s="53">
        <v>3.016188663423705</v>
      </c>
      <c r="K23" s="53">
        <v>2.9273534244827664</v>
      </c>
      <c r="L23" s="5">
        <v>18</v>
      </c>
      <c r="M23" s="5">
        <v>29</v>
      </c>
      <c r="N23" s="5">
        <v>18</v>
      </c>
      <c r="O23" s="5">
        <v>82</v>
      </c>
      <c r="P23" s="54">
        <v>315</v>
      </c>
      <c r="Q23" s="54">
        <v>552</v>
      </c>
      <c r="R23" s="54">
        <v>898</v>
      </c>
      <c r="S23" s="54">
        <v>1855</v>
      </c>
    </row>
    <row r="24" spans="1:19" ht="10.5" customHeight="1" x14ac:dyDescent="0.25">
      <c r="A24" s="13" t="s">
        <v>14</v>
      </c>
      <c r="B24" s="50" t="s">
        <v>15</v>
      </c>
      <c r="C24" s="51" t="s">
        <v>143</v>
      </c>
      <c r="D24" s="52">
        <v>1.8840403549288927</v>
      </c>
      <c r="E24" s="52">
        <v>5.646954201867497</v>
      </c>
      <c r="F24" s="52">
        <v>10.484842866413276</v>
      </c>
      <c r="G24" s="52">
        <v>7.2580645161290329</v>
      </c>
      <c r="H24" s="53">
        <v>0.88911357801915047</v>
      </c>
      <c r="I24" s="53">
        <v>1.2313888991914224</v>
      </c>
      <c r="J24" s="53">
        <v>2.688396194962432</v>
      </c>
      <c r="K24" s="53">
        <v>1.6516086628164874</v>
      </c>
      <c r="L24" s="5">
        <v>6</v>
      </c>
      <c r="M24" s="5">
        <v>30</v>
      </c>
      <c r="N24" s="5">
        <v>14</v>
      </c>
      <c r="O24" s="5">
        <v>36</v>
      </c>
      <c r="P24" s="54">
        <v>155</v>
      </c>
      <c r="Q24" s="54">
        <v>508</v>
      </c>
      <c r="R24" s="54">
        <v>1131</v>
      </c>
      <c r="S24" s="54">
        <v>783</v>
      </c>
    </row>
    <row r="25" spans="1:19" ht="10.5" customHeight="1" x14ac:dyDescent="0.25">
      <c r="A25" s="13" t="s">
        <v>14</v>
      </c>
      <c r="B25" s="50" t="s">
        <v>15</v>
      </c>
      <c r="C25" s="51" t="s">
        <v>11</v>
      </c>
      <c r="D25" s="52">
        <v>100</v>
      </c>
      <c r="E25" s="52">
        <v>100</v>
      </c>
      <c r="F25" s="52">
        <v>100</v>
      </c>
      <c r="G25" s="52">
        <v>100</v>
      </c>
      <c r="H25" s="53">
        <v>0</v>
      </c>
      <c r="I25" s="53">
        <v>0</v>
      </c>
      <c r="J25" s="53">
        <v>0</v>
      </c>
      <c r="K25" s="53">
        <v>0</v>
      </c>
      <c r="L25" s="5">
        <v>382</v>
      </c>
      <c r="M25" s="5">
        <v>470</v>
      </c>
      <c r="N25" s="5">
        <v>179</v>
      </c>
      <c r="O25" s="5">
        <v>523</v>
      </c>
      <c r="P25" s="54">
        <v>8227</v>
      </c>
      <c r="Q25" s="54">
        <v>8996</v>
      </c>
      <c r="R25" s="54">
        <v>10787</v>
      </c>
      <c r="S25" s="54">
        <v>10788</v>
      </c>
    </row>
    <row r="26" spans="1:19" ht="10.5" customHeight="1" x14ac:dyDescent="0.25">
      <c r="A26" s="13" t="s">
        <v>14</v>
      </c>
      <c r="B26" s="50" t="s">
        <v>16</v>
      </c>
      <c r="C26" s="51" t="s">
        <v>140</v>
      </c>
      <c r="D26" s="52">
        <v>36.137530911166067</v>
      </c>
      <c r="E26" s="52">
        <v>38.043142617671712</v>
      </c>
      <c r="F26" s="52">
        <v>20.660769543337604</v>
      </c>
      <c r="G26" s="52">
        <v>23.588297278869398</v>
      </c>
      <c r="H26" s="53">
        <v>2.3799606683161167</v>
      </c>
      <c r="I26" s="53">
        <v>3.3561296038517803</v>
      </c>
      <c r="J26" s="53">
        <v>2.4690144221289563</v>
      </c>
      <c r="K26" s="53">
        <v>2.8549020061943913</v>
      </c>
      <c r="L26" s="5">
        <v>362</v>
      </c>
      <c r="M26" s="5">
        <v>292</v>
      </c>
      <c r="N26" s="5">
        <v>163</v>
      </c>
      <c r="O26" s="5">
        <v>206</v>
      </c>
      <c r="P26" s="54">
        <v>7599</v>
      </c>
      <c r="Q26" s="54">
        <v>8624</v>
      </c>
      <c r="R26" s="54">
        <v>6610</v>
      </c>
      <c r="S26" s="54">
        <v>7611</v>
      </c>
    </row>
    <row r="27" spans="1:19" ht="10.5" customHeight="1" x14ac:dyDescent="0.25">
      <c r="A27" s="13" t="s">
        <v>14</v>
      </c>
      <c r="B27" s="50" t="s">
        <v>16</v>
      </c>
      <c r="C27" s="51" t="s">
        <v>141</v>
      </c>
      <c r="D27" s="52">
        <v>37.540422294084081</v>
      </c>
      <c r="E27" s="52">
        <v>40.067934183245839</v>
      </c>
      <c r="F27" s="52">
        <v>40.774544431594414</v>
      </c>
      <c r="G27" s="52">
        <v>34.432529597718961</v>
      </c>
      <c r="H27" s="53">
        <v>2.4725654490991409</v>
      </c>
      <c r="I27" s="53">
        <v>2.8248453689338811</v>
      </c>
      <c r="J27" s="53">
        <v>3.4626582526093368</v>
      </c>
      <c r="K27" s="53">
        <v>2.2824832145106506</v>
      </c>
      <c r="L27" s="5">
        <v>399</v>
      </c>
      <c r="M27" s="5">
        <v>310</v>
      </c>
      <c r="N27" s="5">
        <v>275</v>
      </c>
      <c r="O27" s="5">
        <v>321</v>
      </c>
      <c r="P27" s="54">
        <v>7894</v>
      </c>
      <c r="Q27" s="54">
        <v>9083</v>
      </c>
      <c r="R27" s="54">
        <v>13045</v>
      </c>
      <c r="S27" s="54">
        <v>11110</v>
      </c>
    </row>
    <row r="28" spans="1:19" ht="10.5" customHeight="1" x14ac:dyDescent="0.25">
      <c r="A28" s="13" t="s">
        <v>14</v>
      </c>
      <c r="B28" s="50" t="s">
        <v>16</v>
      </c>
      <c r="C28" s="51" t="s">
        <v>142</v>
      </c>
      <c r="D28" s="52">
        <v>14.823093018832035</v>
      </c>
      <c r="E28" s="52">
        <v>14.182363580219684</v>
      </c>
      <c r="F28" s="52">
        <v>24.177163754571314</v>
      </c>
      <c r="G28" s="52">
        <v>26.681336391247751</v>
      </c>
      <c r="H28" s="53">
        <v>1.6576609712997081</v>
      </c>
      <c r="I28" s="53">
        <v>2.3535541972651086</v>
      </c>
      <c r="J28" s="53">
        <v>3.4151645202810492</v>
      </c>
      <c r="K28" s="53">
        <v>2.0478444696862734</v>
      </c>
      <c r="L28" s="5">
        <v>132</v>
      </c>
      <c r="M28" s="5">
        <v>85</v>
      </c>
      <c r="N28" s="5">
        <v>115</v>
      </c>
      <c r="O28" s="5">
        <v>238</v>
      </c>
      <c r="P28" s="54">
        <v>3117</v>
      </c>
      <c r="Q28" s="54">
        <v>3215</v>
      </c>
      <c r="R28" s="54">
        <v>7735</v>
      </c>
      <c r="S28" s="54">
        <v>8609</v>
      </c>
    </row>
    <row r="29" spans="1:19" ht="10.5" customHeight="1" x14ac:dyDescent="0.25">
      <c r="A29" s="13" t="s">
        <v>14</v>
      </c>
      <c r="B29" s="50" t="s">
        <v>16</v>
      </c>
      <c r="C29" s="51" t="s">
        <v>143</v>
      </c>
      <c r="D29" s="52">
        <v>11.498953775917824</v>
      </c>
      <c r="E29" s="52">
        <v>7.7065596188627641</v>
      </c>
      <c r="F29" s="52">
        <v>14.387522270496673</v>
      </c>
      <c r="G29" s="52">
        <v>15.297836732163889</v>
      </c>
      <c r="H29" s="53">
        <v>1.5735537646709172</v>
      </c>
      <c r="I29" s="53">
        <v>1.5536306917342106</v>
      </c>
      <c r="J29" s="53">
        <v>2.3783400795428733</v>
      </c>
      <c r="K29" s="53">
        <v>1.4208589897420927</v>
      </c>
      <c r="L29" s="5">
        <v>95</v>
      </c>
      <c r="M29" s="5">
        <v>45</v>
      </c>
      <c r="N29" s="5">
        <v>83</v>
      </c>
      <c r="O29" s="5">
        <v>131</v>
      </c>
      <c r="P29" s="54">
        <v>2418</v>
      </c>
      <c r="Q29" s="54">
        <v>1747</v>
      </c>
      <c r="R29" s="54">
        <v>4603</v>
      </c>
      <c r="S29" s="54">
        <v>4936</v>
      </c>
    </row>
    <row r="30" spans="1:19" ht="10.5" customHeight="1" x14ac:dyDescent="0.25">
      <c r="A30" s="13" t="s">
        <v>14</v>
      </c>
      <c r="B30" s="50" t="s">
        <v>16</v>
      </c>
      <c r="C30" s="51" t="s">
        <v>11</v>
      </c>
      <c r="D30" s="52">
        <v>100</v>
      </c>
      <c r="E30" s="52">
        <v>100</v>
      </c>
      <c r="F30" s="52">
        <v>100</v>
      </c>
      <c r="G30" s="52">
        <v>100</v>
      </c>
      <c r="H30" s="53">
        <v>0</v>
      </c>
      <c r="I30" s="53">
        <v>0</v>
      </c>
      <c r="J30" s="53">
        <v>0</v>
      </c>
      <c r="K30" s="53">
        <v>0</v>
      </c>
      <c r="L30" s="5">
        <v>988</v>
      </c>
      <c r="M30" s="5">
        <v>732</v>
      </c>
      <c r="N30" s="5">
        <v>636</v>
      </c>
      <c r="O30" s="5">
        <v>896</v>
      </c>
      <c r="P30" s="54">
        <v>21028</v>
      </c>
      <c r="Q30" s="54">
        <v>22669</v>
      </c>
      <c r="R30" s="54">
        <v>31993</v>
      </c>
      <c r="S30" s="54">
        <v>32266</v>
      </c>
    </row>
    <row r="31" spans="1:19" ht="10.5" customHeight="1" x14ac:dyDescent="0.25">
      <c r="A31" s="13" t="s">
        <v>14</v>
      </c>
      <c r="B31" s="50" t="s">
        <v>17</v>
      </c>
      <c r="C31" s="51" t="s">
        <v>140</v>
      </c>
      <c r="D31" s="52">
        <v>30.823210914401738</v>
      </c>
      <c r="E31" s="52">
        <v>31.435052882774063</v>
      </c>
      <c r="F31" s="52">
        <v>29.937986244221442</v>
      </c>
      <c r="G31" s="52">
        <v>21.961184882533196</v>
      </c>
      <c r="H31" s="53">
        <v>2.1016527099606694</v>
      </c>
      <c r="I31" s="53">
        <v>3.6093551575691443</v>
      </c>
      <c r="J31" s="53">
        <v>4.5737948571107703</v>
      </c>
      <c r="K31" s="53">
        <v>2.7367322304451065</v>
      </c>
      <c r="L31" s="5">
        <v>279</v>
      </c>
      <c r="M31" s="5">
        <v>155</v>
      </c>
      <c r="N31" s="5">
        <v>183</v>
      </c>
      <c r="O31" s="5">
        <v>138</v>
      </c>
      <c r="P31" s="54">
        <v>8653</v>
      </c>
      <c r="Q31" s="54">
        <v>10670</v>
      </c>
      <c r="R31" s="54">
        <v>13276</v>
      </c>
      <c r="S31" s="54">
        <v>10320</v>
      </c>
    </row>
    <row r="32" spans="1:19" ht="10.5" customHeight="1" x14ac:dyDescent="0.25">
      <c r="A32" s="13" t="s">
        <v>14</v>
      </c>
      <c r="B32" s="50" t="s">
        <v>17</v>
      </c>
      <c r="C32" s="51" t="s">
        <v>141</v>
      </c>
      <c r="D32" s="52">
        <v>43.604174829907741</v>
      </c>
      <c r="E32" s="52">
        <v>35.842441740565064</v>
      </c>
      <c r="F32" s="52">
        <v>32.910136430262718</v>
      </c>
      <c r="G32" s="52">
        <v>34.582482124616952</v>
      </c>
      <c r="H32" s="53">
        <v>2.6158079435822277</v>
      </c>
      <c r="I32" s="53">
        <v>4.1717350918516694</v>
      </c>
      <c r="J32" s="53">
        <v>4.8796516623733641</v>
      </c>
      <c r="K32" s="53">
        <v>2.9350839136223303</v>
      </c>
      <c r="L32" s="5">
        <v>340</v>
      </c>
      <c r="M32" s="5">
        <v>184</v>
      </c>
      <c r="N32" s="5">
        <v>146</v>
      </c>
      <c r="O32" s="5">
        <v>218</v>
      </c>
      <c r="P32" s="54">
        <v>12241</v>
      </c>
      <c r="Q32" s="54">
        <v>12166</v>
      </c>
      <c r="R32" s="54">
        <v>14594</v>
      </c>
      <c r="S32" s="54">
        <v>16251</v>
      </c>
    </row>
    <row r="33" spans="1:19" ht="10.5" customHeight="1" x14ac:dyDescent="0.25">
      <c r="A33" s="13" t="s">
        <v>14</v>
      </c>
      <c r="B33" s="50" t="s">
        <v>17</v>
      </c>
      <c r="C33" s="51" t="s">
        <v>142</v>
      </c>
      <c r="D33" s="52">
        <v>15.30296013963595</v>
      </c>
      <c r="E33" s="52">
        <v>19.347140794861975</v>
      </c>
      <c r="F33" s="52">
        <v>17.440523170594204</v>
      </c>
      <c r="G33" s="52">
        <v>23.584865509022812</v>
      </c>
      <c r="H33" s="53">
        <v>1.7764107555199009</v>
      </c>
      <c r="I33" s="53">
        <v>2.9605004429924371</v>
      </c>
      <c r="J33" s="53">
        <v>2.9380684748190795</v>
      </c>
      <c r="K33" s="53">
        <v>2.1185883966533057</v>
      </c>
      <c r="L33" s="5">
        <v>124</v>
      </c>
      <c r="M33" s="5">
        <v>86</v>
      </c>
      <c r="N33" s="5">
        <v>63</v>
      </c>
      <c r="O33" s="5">
        <v>156</v>
      </c>
      <c r="P33" s="54">
        <v>4296</v>
      </c>
      <c r="Q33" s="54">
        <v>6567</v>
      </c>
      <c r="R33" s="54">
        <v>7734</v>
      </c>
      <c r="S33" s="54">
        <v>11083</v>
      </c>
    </row>
    <row r="34" spans="1:19" ht="10.5" customHeight="1" x14ac:dyDescent="0.25">
      <c r="A34" s="13" t="s">
        <v>14</v>
      </c>
      <c r="B34" s="50" t="s">
        <v>17</v>
      </c>
      <c r="C34" s="51" t="s">
        <v>143</v>
      </c>
      <c r="D34" s="52">
        <v>10.269654116054571</v>
      </c>
      <c r="E34" s="52">
        <v>13.375364581798898</v>
      </c>
      <c r="F34" s="52">
        <v>19.711354154921636</v>
      </c>
      <c r="G34" s="52">
        <v>19.871467483827036</v>
      </c>
      <c r="H34" s="53">
        <v>1.4249404643907484</v>
      </c>
      <c r="I34" s="53">
        <v>2.7971261265076519</v>
      </c>
      <c r="J34" s="53">
        <v>4.003028624449918</v>
      </c>
      <c r="K34" s="53">
        <v>3.9815696375319232</v>
      </c>
      <c r="L34" s="5">
        <v>88</v>
      </c>
      <c r="M34" s="5">
        <v>65</v>
      </c>
      <c r="N34" s="5">
        <v>73</v>
      </c>
      <c r="O34" s="5">
        <v>94</v>
      </c>
      <c r="P34" s="54">
        <v>2883</v>
      </c>
      <c r="Q34" s="54">
        <v>4540</v>
      </c>
      <c r="R34" s="54">
        <v>8741</v>
      </c>
      <c r="S34" s="54">
        <v>9338</v>
      </c>
    </row>
    <row r="35" spans="1:19" ht="10.5" customHeight="1" x14ac:dyDescent="0.25">
      <c r="A35" s="13" t="s">
        <v>14</v>
      </c>
      <c r="B35" s="50" t="s">
        <v>17</v>
      </c>
      <c r="C35" s="51" t="s">
        <v>11</v>
      </c>
      <c r="D35" s="52">
        <v>100</v>
      </c>
      <c r="E35" s="52">
        <v>100</v>
      </c>
      <c r="F35" s="52">
        <v>100</v>
      </c>
      <c r="G35" s="52">
        <v>100</v>
      </c>
      <c r="H35" s="53">
        <v>0</v>
      </c>
      <c r="I35" s="53">
        <v>0</v>
      </c>
      <c r="J35" s="53">
        <v>0</v>
      </c>
      <c r="K35" s="53">
        <v>0</v>
      </c>
      <c r="L35" s="5">
        <v>831</v>
      </c>
      <c r="M35" s="5">
        <v>490</v>
      </c>
      <c r="N35" s="5">
        <v>465</v>
      </c>
      <c r="O35" s="5">
        <v>606</v>
      </c>
      <c r="P35" s="54">
        <v>28073</v>
      </c>
      <c r="Q35" s="54">
        <v>33943</v>
      </c>
      <c r="R35" s="54">
        <v>44345</v>
      </c>
      <c r="S35" s="54">
        <v>46992</v>
      </c>
    </row>
    <row r="36" spans="1:19" ht="10.5" customHeight="1" x14ac:dyDescent="0.25">
      <c r="A36" s="13" t="s">
        <v>14</v>
      </c>
      <c r="B36" s="50" t="s">
        <v>18</v>
      </c>
      <c r="C36" s="51" t="s">
        <v>140</v>
      </c>
      <c r="D36" s="52">
        <v>44.446554015568637</v>
      </c>
      <c r="E36" s="52">
        <v>34.673775528646303</v>
      </c>
      <c r="F36" s="52">
        <v>34.55133387227162</v>
      </c>
      <c r="G36" s="52">
        <v>27.547551226683819</v>
      </c>
      <c r="H36" s="53">
        <v>3.6876901152213293</v>
      </c>
      <c r="I36" s="53">
        <v>4.2827042346255828</v>
      </c>
      <c r="J36" s="53">
        <v>2.9775566304079524</v>
      </c>
      <c r="K36" s="53">
        <v>4.2084370388906054</v>
      </c>
      <c r="L36" s="5">
        <v>192</v>
      </c>
      <c r="M36" s="5">
        <v>112</v>
      </c>
      <c r="N36" s="5">
        <v>182</v>
      </c>
      <c r="O36" s="5">
        <v>85</v>
      </c>
      <c r="P36" s="54">
        <v>4682</v>
      </c>
      <c r="Q36" s="54">
        <v>3837</v>
      </c>
      <c r="R36" s="54">
        <v>4274</v>
      </c>
      <c r="S36" s="54">
        <v>2998</v>
      </c>
    </row>
    <row r="37" spans="1:19" ht="10.5" customHeight="1" x14ac:dyDescent="0.25">
      <c r="A37" s="13" t="s">
        <v>14</v>
      </c>
      <c r="B37" s="50" t="s">
        <v>18</v>
      </c>
      <c r="C37" s="51" t="s">
        <v>141</v>
      </c>
      <c r="D37" s="52">
        <v>38.152648566546418</v>
      </c>
      <c r="E37" s="52">
        <v>31.041026567865533</v>
      </c>
      <c r="F37" s="52">
        <v>40.355699272433306</v>
      </c>
      <c r="G37" s="52">
        <v>46.301571257925204</v>
      </c>
      <c r="H37" s="53">
        <v>3.6506684099978037</v>
      </c>
      <c r="I37" s="53">
        <v>3.4931883611239245</v>
      </c>
      <c r="J37" s="53">
        <v>2.9662021020647003</v>
      </c>
      <c r="K37" s="53">
        <v>3.1775826394062281</v>
      </c>
      <c r="L37" s="5">
        <v>132</v>
      </c>
      <c r="M37" s="5">
        <v>113</v>
      </c>
      <c r="N37" s="5">
        <v>281</v>
      </c>
      <c r="O37" s="5">
        <v>121</v>
      </c>
      <c r="P37" s="54">
        <v>4019</v>
      </c>
      <c r="Q37" s="54">
        <v>3435</v>
      </c>
      <c r="R37" s="54">
        <v>4992</v>
      </c>
      <c r="S37" s="54">
        <v>5039</v>
      </c>
    </row>
    <row r="38" spans="1:19" ht="10.5" customHeight="1" x14ac:dyDescent="0.25">
      <c r="A38" s="13" t="s">
        <v>14</v>
      </c>
      <c r="B38" s="50" t="s">
        <v>18</v>
      </c>
      <c r="C38" s="51" t="s">
        <v>142</v>
      </c>
      <c r="D38" s="52">
        <v>9.2177710271501798</v>
      </c>
      <c r="E38" s="52">
        <v>21.706126875112957</v>
      </c>
      <c r="F38" s="52">
        <v>17.073565076798705</v>
      </c>
      <c r="G38" s="52">
        <v>13.957548470090966</v>
      </c>
      <c r="H38" s="53">
        <v>1.8731900690570187</v>
      </c>
      <c r="I38" s="53">
        <v>4.1589913841868809</v>
      </c>
      <c r="J38" s="53">
        <v>1.923423087150443</v>
      </c>
      <c r="K38" s="53">
        <v>2.396826206883905</v>
      </c>
      <c r="L38" s="5">
        <v>34</v>
      </c>
      <c r="M38" s="5">
        <v>70</v>
      </c>
      <c r="N38" s="5">
        <v>121</v>
      </c>
      <c r="O38" s="5">
        <v>42</v>
      </c>
      <c r="P38" s="54">
        <v>971</v>
      </c>
      <c r="Q38" s="54">
        <v>2402</v>
      </c>
      <c r="R38" s="54">
        <v>2112</v>
      </c>
      <c r="S38" s="54">
        <v>1519</v>
      </c>
    </row>
    <row r="39" spans="1:19" ht="10.5" customHeight="1" x14ac:dyDescent="0.25">
      <c r="A39" s="13" t="s">
        <v>14</v>
      </c>
      <c r="B39" s="50" t="s">
        <v>18</v>
      </c>
      <c r="C39" s="51" t="s">
        <v>143</v>
      </c>
      <c r="D39" s="52">
        <v>8.1830263907347636</v>
      </c>
      <c r="E39" s="52">
        <v>12.579071028375202</v>
      </c>
      <c r="F39" s="52">
        <v>8.0194017784963627</v>
      </c>
      <c r="G39" s="52">
        <v>12.193329045300009</v>
      </c>
      <c r="H39" s="53">
        <v>2.6829466098734951</v>
      </c>
      <c r="I39" s="53">
        <v>2.2824453537589982</v>
      </c>
      <c r="J39" s="53">
        <v>1.2275049365330779</v>
      </c>
      <c r="K39" s="53">
        <v>3.9992150788275822</v>
      </c>
      <c r="L39" s="5">
        <v>26</v>
      </c>
      <c r="M39" s="5">
        <v>47</v>
      </c>
      <c r="N39" s="5">
        <v>58</v>
      </c>
      <c r="O39" s="5">
        <v>22</v>
      </c>
      <c r="P39" s="54">
        <v>862</v>
      </c>
      <c r="Q39" s="54">
        <v>1392</v>
      </c>
      <c r="R39" s="54">
        <v>992</v>
      </c>
      <c r="S39" s="54">
        <v>1327</v>
      </c>
    </row>
    <row r="40" spans="1:19" ht="10.5" customHeight="1" x14ac:dyDescent="0.25">
      <c r="A40" s="13" t="s">
        <v>14</v>
      </c>
      <c r="B40" s="50" t="s">
        <v>18</v>
      </c>
      <c r="C40" s="51" t="s">
        <v>11</v>
      </c>
      <c r="D40" s="52">
        <v>100</v>
      </c>
      <c r="E40" s="52">
        <v>100</v>
      </c>
      <c r="F40" s="52">
        <v>100</v>
      </c>
      <c r="G40" s="52">
        <v>100</v>
      </c>
      <c r="H40" s="53">
        <v>0</v>
      </c>
      <c r="I40" s="53">
        <v>0</v>
      </c>
      <c r="J40" s="53">
        <v>0</v>
      </c>
      <c r="K40" s="53">
        <v>0</v>
      </c>
      <c r="L40" s="5">
        <v>384</v>
      </c>
      <c r="M40" s="5">
        <v>342</v>
      </c>
      <c r="N40" s="5">
        <v>642</v>
      </c>
      <c r="O40" s="5">
        <v>270</v>
      </c>
      <c r="P40" s="54">
        <v>10534</v>
      </c>
      <c r="Q40" s="54">
        <v>11066</v>
      </c>
      <c r="R40" s="54">
        <v>12370</v>
      </c>
      <c r="S40" s="54">
        <v>10883</v>
      </c>
    </row>
    <row r="41" spans="1:19" ht="10.5" customHeight="1" x14ac:dyDescent="0.25">
      <c r="A41" s="13" t="s">
        <v>14</v>
      </c>
      <c r="B41" s="50" t="s">
        <v>19</v>
      </c>
      <c r="C41" s="51" t="s">
        <v>140</v>
      </c>
      <c r="D41" s="52">
        <v>63.632933104631221</v>
      </c>
      <c r="E41" s="52">
        <v>57.394440165254537</v>
      </c>
      <c r="F41" s="52">
        <v>42.902117916428161</v>
      </c>
      <c r="G41" s="52">
        <v>37.681995098745858</v>
      </c>
      <c r="H41" s="53">
        <v>3.4421651466300127</v>
      </c>
      <c r="I41" s="53">
        <v>3.2164036941498853</v>
      </c>
      <c r="J41" s="53">
        <v>2.303101276279369</v>
      </c>
      <c r="K41" s="53">
        <v>3.2978772155516629</v>
      </c>
      <c r="L41" s="5">
        <v>220</v>
      </c>
      <c r="M41" s="5">
        <v>241</v>
      </c>
      <c r="N41" s="5">
        <v>245</v>
      </c>
      <c r="O41" s="5">
        <v>157</v>
      </c>
      <c r="P41" s="54">
        <v>18549</v>
      </c>
      <c r="Q41" s="54">
        <v>16393</v>
      </c>
      <c r="R41" s="54">
        <v>14990</v>
      </c>
      <c r="S41" s="54">
        <v>13070</v>
      </c>
    </row>
    <row r="42" spans="1:19" ht="10.5" customHeight="1" x14ac:dyDescent="0.25">
      <c r="A42" s="13" t="s">
        <v>14</v>
      </c>
      <c r="B42" s="50" t="s">
        <v>19</v>
      </c>
      <c r="C42" s="51" t="s">
        <v>141</v>
      </c>
      <c r="D42" s="52">
        <v>28.497427101200685</v>
      </c>
      <c r="E42" s="52">
        <v>34.479378194804283</v>
      </c>
      <c r="F42" s="52">
        <v>43.216943331425298</v>
      </c>
      <c r="G42" s="52">
        <v>39.420498774686465</v>
      </c>
      <c r="H42" s="53">
        <v>2.3070258374102108</v>
      </c>
      <c r="I42" s="53">
        <v>2.6766393811314035</v>
      </c>
      <c r="J42" s="53">
        <v>2.1921885251847884</v>
      </c>
      <c r="K42" s="53">
        <v>2.6949505440127699</v>
      </c>
      <c r="L42" s="5">
        <v>96</v>
      </c>
      <c r="M42" s="5">
        <v>149</v>
      </c>
      <c r="N42" s="5">
        <v>229</v>
      </c>
      <c r="O42" s="5">
        <v>159</v>
      </c>
      <c r="P42" s="54">
        <v>8307</v>
      </c>
      <c r="Q42" s="54">
        <v>9848</v>
      </c>
      <c r="R42" s="54">
        <v>15100</v>
      </c>
      <c r="S42" s="54">
        <v>13673</v>
      </c>
    </row>
    <row r="43" spans="1:19" ht="10.5" customHeight="1" x14ac:dyDescent="0.25">
      <c r="A43" s="13" t="s">
        <v>14</v>
      </c>
      <c r="B43" s="50" t="s">
        <v>19</v>
      </c>
      <c r="C43" s="51" t="s">
        <v>142</v>
      </c>
      <c r="D43" s="52">
        <v>5.2418524871355059</v>
      </c>
      <c r="E43" s="52">
        <v>5.24473076115118</v>
      </c>
      <c r="F43" s="52">
        <v>9.1929021179164288</v>
      </c>
      <c r="G43" s="52">
        <v>14.94594204987747</v>
      </c>
      <c r="H43" s="53">
        <v>1.978983995920981</v>
      </c>
      <c r="I43" s="53">
        <v>1.3193681741273973</v>
      </c>
      <c r="J43" s="53">
        <v>1.2054057781907024</v>
      </c>
      <c r="K43" s="53">
        <v>1.8468159977488487</v>
      </c>
      <c r="L43" s="5">
        <v>19</v>
      </c>
      <c r="M43" s="5">
        <v>22</v>
      </c>
      <c r="N43" s="5">
        <v>55</v>
      </c>
      <c r="O43" s="5">
        <v>67</v>
      </c>
      <c r="P43" s="54">
        <v>1528</v>
      </c>
      <c r="Q43" s="54">
        <v>1498</v>
      </c>
      <c r="R43" s="54">
        <v>3212</v>
      </c>
      <c r="S43" s="54">
        <v>5184</v>
      </c>
    </row>
    <row r="44" spans="1:19" ht="10.5" customHeight="1" x14ac:dyDescent="0.25">
      <c r="A44" s="13" t="s">
        <v>14</v>
      </c>
      <c r="B44" s="50" t="s">
        <v>19</v>
      </c>
      <c r="C44" s="51" t="s">
        <v>143</v>
      </c>
      <c r="D44" s="52">
        <v>2.6277873070325901</v>
      </c>
      <c r="E44" s="52">
        <v>2.8814508787900008</v>
      </c>
      <c r="F44" s="52">
        <v>4.6880366342301087</v>
      </c>
      <c r="G44" s="52">
        <v>7.9515640766902127</v>
      </c>
      <c r="H44" s="53">
        <v>1.231498145202673</v>
      </c>
      <c r="I44" s="53">
        <v>0.99036852231517769</v>
      </c>
      <c r="J44" s="53">
        <v>0.99676770343595911</v>
      </c>
      <c r="K44" s="53">
        <v>1.4035198280819186</v>
      </c>
      <c r="L44" s="5">
        <v>7</v>
      </c>
      <c r="M44" s="5">
        <v>10</v>
      </c>
      <c r="N44" s="5">
        <v>23</v>
      </c>
      <c r="O44" s="5">
        <v>41</v>
      </c>
      <c r="P44" s="54">
        <v>766</v>
      </c>
      <c r="Q44" s="54">
        <v>823</v>
      </c>
      <c r="R44" s="54">
        <v>1638</v>
      </c>
      <c r="S44" s="54">
        <v>2758</v>
      </c>
    </row>
    <row r="45" spans="1:19" ht="10.5" customHeight="1" x14ac:dyDescent="0.25">
      <c r="A45" s="13" t="s">
        <v>14</v>
      </c>
      <c r="B45" s="50" t="s">
        <v>19</v>
      </c>
      <c r="C45" s="51" t="s">
        <v>11</v>
      </c>
      <c r="D45" s="52">
        <v>100</v>
      </c>
      <c r="E45" s="52">
        <v>100</v>
      </c>
      <c r="F45" s="52">
        <v>100</v>
      </c>
      <c r="G45" s="52">
        <v>100</v>
      </c>
      <c r="H45" s="53">
        <v>0</v>
      </c>
      <c r="I45" s="53">
        <v>0</v>
      </c>
      <c r="J45" s="53">
        <v>0</v>
      </c>
      <c r="K45" s="53">
        <v>0</v>
      </c>
      <c r="L45" s="5">
        <v>342</v>
      </c>
      <c r="M45" s="5">
        <v>422</v>
      </c>
      <c r="N45" s="5">
        <v>552</v>
      </c>
      <c r="O45" s="5">
        <v>424</v>
      </c>
      <c r="P45" s="54">
        <v>29150</v>
      </c>
      <c r="Q45" s="54">
        <v>28562</v>
      </c>
      <c r="R45" s="54">
        <v>34940</v>
      </c>
      <c r="S45" s="54">
        <v>34685</v>
      </c>
    </row>
    <row r="46" spans="1:19" ht="10.5" customHeight="1" x14ac:dyDescent="0.25">
      <c r="A46" s="13" t="s">
        <v>14</v>
      </c>
      <c r="B46" s="50" t="s">
        <v>20</v>
      </c>
      <c r="C46" s="51" t="s">
        <v>140</v>
      </c>
      <c r="D46" s="52">
        <v>57.153076514089619</v>
      </c>
      <c r="E46" s="52">
        <v>58.518158143261886</v>
      </c>
      <c r="F46" s="52">
        <v>53.974422442244233</v>
      </c>
      <c r="G46" s="52">
        <v>46.962205339444537</v>
      </c>
      <c r="H46" s="53">
        <v>3.6888082912912576</v>
      </c>
      <c r="I46" s="53">
        <v>2.3990511167822088</v>
      </c>
      <c r="J46" s="53">
        <v>2.2674637946131355</v>
      </c>
      <c r="K46" s="53">
        <v>2.2575248336143439</v>
      </c>
      <c r="L46" s="5">
        <v>454</v>
      </c>
      <c r="M46" s="5">
        <v>692</v>
      </c>
      <c r="N46" s="5">
        <v>907</v>
      </c>
      <c r="O46" s="5">
        <v>608</v>
      </c>
      <c r="P46" s="54">
        <v>59122</v>
      </c>
      <c r="Q46" s="54">
        <v>61344</v>
      </c>
      <c r="R46" s="54">
        <v>65417</v>
      </c>
      <c r="S46" s="54">
        <v>63731</v>
      </c>
    </row>
    <row r="47" spans="1:19" ht="10.5" customHeight="1" x14ac:dyDescent="0.25">
      <c r="A47" s="13" t="s">
        <v>14</v>
      </c>
      <c r="B47" s="50" t="s">
        <v>20</v>
      </c>
      <c r="C47" s="51" t="s">
        <v>141</v>
      </c>
      <c r="D47" s="52">
        <v>35.397554255884771</v>
      </c>
      <c r="E47" s="52">
        <v>32.138053401253472</v>
      </c>
      <c r="F47" s="52">
        <v>37.685643564356432</v>
      </c>
      <c r="G47" s="52">
        <v>40.678078507372497</v>
      </c>
      <c r="H47" s="53">
        <v>3.4795790343586597</v>
      </c>
      <c r="I47" s="53">
        <v>1.9442983567551111</v>
      </c>
      <c r="J47" s="53">
        <v>1.9079855042065501</v>
      </c>
      <c r="K47" s="53">
        <v>1.9661768160493782</v>
      </c>
      <c r="L47" s="5">
        <v>243</v>
      </c>
      <c r="M47" s="5">
        <v>374</v>
      </c>
      <c r="N47" s="5">
        <v>595</v>
      </c>
      <c r="O47" s="5">
        <v>506</v>
      </c>
      <c r="P47" s="54">
        <v>36617</v>
      </c>
      <c r="Q47" s="54">
        <v>33690</v>
      </c>
      <c r="R47" s="54">
        <v>45675</v>
      </c>
      <c r="S47" s="54">
        <v>55203</v>
      </c>
    </row>
    <row r="48" spans="1:19" ht="10.5" customHeight="1" x14ac:dyDescent="0.25">
      <c r="A48" s="13" t="s">
        <v>14</v>
      </c>
      <c r="B48" s="50" t="s">
        <v>20</v>
      </c>
      <c r="C48" s="51" t="s">
        <v>142</v>
      </c>
      <c r="D48" s="52">
        <v>5.3081347576006577</v>
      </c>
      <c r="E48" s="52">
        <v>7.6247984813362715</v>
      </c>
      <c r="F48" s="52">
        <v>6.2004950495049505</v>
      </c>
      <c r="G48" s="52">
        <v>9.3289218684371491</v>
      </c>
      <c r="H48" s="53">
        <v>1.0257498631114164</v>
      </c>
      <c r="I48" s="53">
        <v>1.7915995028703917</v>
      </c>
      <c r="J48" s="53">
        <v>1.1611188798065544</v>
      </c>
      <c r="K48" s="53">
        <v>1.4768948546709773</v>
      </c>
      <c r="L48" s="5">
        <v>40</v>
      </c>
      <c r="M48" s="5">
        <v>76</v>
      </c>
      <c r="N48" s="5">
        <v>93</v>
      </c>
      <c r="O48" s="5">
        <v>119</v>
      </c>
      <c r="P48" s="54">
        <v>5491</v>
      </c>
      <c r="Q48" s="54">
        <v>7993</v>
      </c>
      <c r="R48" s="54">
        <v>7515</v>
      </c>
      <c r="S48" s="54">
        <v>12660</v>
      </c>
    </row>
    <row r="49" spans="1:19" ht="10.5" customHeight="1" x14ac:dyDescent="0.25">
      <c r="A49" s="13" t="s">
        <v>14</v>
      </c>
      <c r="B49" s="50" t="s">
        <v>20</v>
      </c>
      <c r="C49" s="51" t="s">
        <v>143</v>
      </c>
      <c r="D49" s="52">
        <v>2.1412344724249599</v>
      </c>
      <c r="E49" s="52">
        <v>1.7189899741483752</v>
      </c>
      <c r="F49" s="52">
        <v>2.1394389438943895</v>
      </c>
      <c r="G49" s="52">
        <v>3.0307942847458125</v>
      </c>
      <c r="H49" s="53">
        <v>0.62817595465150067</v>
      </c>
      <c r="I49" s="53">
        <v>0.43723536328724966</v>
      </c>
      <c r="J49" s="53">
        <v>0.5469841776196438</v>
      </c>
      <c r="K49" s="53">
        <v>0.52601152282121266</v>
      </c>
      <c r="L49" s="5">
        <v>15</v>
      </c>
      <c r="M49" s="5">
        <v>25</v>
      </c>
      <c r="N49" s="5">
        <v>35</v>
      </c>
      <c r="O49" s="5">
        <v>42</v>
      </c>
      <c r="P49" s="54">
        <v>2215</v>
      </c>
      <c r="Q49" s="54">
        <v>1802</v>
      </c>
      <c r="R49" s="54">
        <v>2593</v>
      </c>
      <c r="S49" s="54">
        <v>4113</v>
      </c>
    </row>
    <row r="50" spans="1:19" ht="10.5" customHeight="1" x14ac:dyDescent="0.25">
      <c r="A50" s="13" t="s">
        <v>14</v>
      </c>
      <c r="B50" s="50" t="s">
        <v>20</v>
      </c>
      <c r="C50" s="51" t="s">
        <v>11</v>
      </c>
      <c r="D50" s="52">
        <v>100</v>
      </c>
      <c r="E50" s="52">
        <v>100</v>
      </c>
      <c r="F50" s="52">
        <v>100</v>
      </c>
      <c r="G50" s="52">
        <v>100</v>
      </c>
      <c r="H50" s="53">
        <v>0</v>
      </c>
      <c r="I50" s="53">
        <v>0</v>
      </c>
      <c r="J50" s="53">
        <v>0</v>
      </c>
      <c r="K50" s="53">
        <v>0</v>
      </c>
      <c r="L50" s="5">
        <v>752</v>
      </c>
      <c r="M50" s="5">
        <v>1167</v>
      </c>
      <c r="N50" s="5">
        <v>1630</v>
      </c>
      <c r="O50" s="5">
        <v>1275</v>
      </c>
      <c r="P50" s="54">
        <v>103445</v>
      </c>
      <c r="Q50" s="54">
        <v>104829</v>
      </c>
      <c r="R50" s="54">
        <v>121200</v>
      </c>
      <c r="S50" s="54">
        <v>135707</v>
      </c>
    </row>
    <row r="51" spans="1:19" ht="10.5" customHeight="1" x14ac:dyDescent="0.25">
      <c r="A51" s="13" t="s">
        <v>14</v>
      </c>
      <c r="B51" s="50" t="s">
        <v>21</v>
      </c>
      <c r="C51" s="51" t="s">
        <v>140</v>
      </c>
      <c r="D51" s="52">
        <v>37.780605714510763</v>
      </c>
      <c r="E51" s="52">
        <v>33.779181967096953</v>
      </c>
      <c r="F51" s="52">
        <v>28.747032574072961</v>
      </c>
      <c r="G51" s="52">
        <v>24.660741642987084</v>
      </c>
      <c r="H51" s="53">
        <v>2.5464732514102155</v>
      </c>
      <c r="I51" s="53">
        <v>1.8141799910047016</v>
      </c>
      <c r="J51" s="53">
        <v>1.77050605973973</v>
      </c>
      <c r="K51" s="53">
        <v>1.4478608422951671</v>
      </c>
      <c r="L51" s="5">
        <v>592</v>
      </c>
      <c r="M51" s="5">
        <v>927</v>
      </c>
      <c r="N51" s="5">
        <v>1283</v>
      </c>
      <c r="O51" s="5">
        <v>856</v>
      </c>
      <c r="P51" s="54">
        <v>153489</v>
      </c>
      <c r="Q51" s="54">
        <v>162084</v>
      </c>
      <c r="R51" s="54">
        <v>153063</v>
      </c>
      <c r="S51" s="54">
        <v>156302</v>
      </c>
    </row>
    <row r="52" spans="1:19" ht="10.5" customHeight="1" x14ac:dyDescent="0.25">
      <c r="A52" s="13" t="s">
        <v>14</v>
      </c>
      <c r="B52" s="50" t="s">
        <v>21</v>
      </c>
      <c r="C52" s="51" t="s">
        <v>141</v>
      </c>
      <c r="D52" s="52">
        <v>48.015329933245376</v>
      </c>
      <c r="E52" s="52">
        <v>41.806958239724572</v>
      </c>
      <c r="F52" s="52">
        <v>44.696946931906965</v>
      </c>
      <c r="G52" s="52">
        <v>41.812123210620236</v>
      </c>
      <c r="H52" s="53">
        <v>2.0944463715569439</v>
      </c>
      <c r="I52" s="53">
        <v>1.7053520049736166</v>
      </c>
      <c r="J52" s="53">
        <v>2.2625720516261261</v>
      </c>
      <c r="K52" s="53">
        <v>1.8983338880405671</v>
      </c>
      <c r="L52" s="5">
        <v>660</v>
      </c>
      <c r="M52" s="5">
        <v>903</v>
      </c>
      <c r="N52" s="5">
        <v>1796</v>
      </c>
      <c r="O52" s="5">
        <v>1463</v>
      </c>
      <c r="P52" s="54">
        <v>195069</v>
      </c>
      <c r="Q52" s="54">
        <v>200604</v>
      </c>
      <c r="R52" s="54">
        <v>237988</v>
      </c>
      <c r="S52" s="54">
        <v>265009</v>
      </c>
    </row>
    <row r="53" spans="1:19" ht="10.5" customHeight="1" x14ac:dyDescent="0.25">
      <c r="A53" s="13" t="s">
        <v>14</v>
      </c>
      <c r="B53" s="50" t="s">
        <v>21</v>
      </c>
      <c r="C53" s="51" t="s">
        <v>142</v>
      </c>
      <c r="D53" s="52">
        <v>9.7242187346159152</v>
      </c>
      <c r="E53" s="52">
        <v>18.941759024996145</v>
      </c>
      <c r="F53" s="52">
        <v>18.916776849570287</v>
      </c>
      <c r="G53" s="52">
        <v>22.19785455870775</v>
      </c>
      <c r="H53" s="53">
        <v>1.2850867889063766</v>
      </c>
      <c r="I53" s="53">
        <v>1.5784446383634763</v>
      </c>
      <c r="J53" s="53">
        <v>1.7239201745473416</v>
      </c>
      <c r="K53" s="53">
        <v>1.615417858411033</v>
      </c>
      <c r="L53" s="5">
        <v>140</v>
      </c>
      <c r="M53" s="5">
        <v>323</v>
      </c>
      <c r="N53" s="5">
        <v>665</v>
      </c>
      <c r="O53" s="5">
        <v>835</v>
      </c>
      <c r="P53" s="54">
        <v>39506</v>
      </c>
      <c r="Q53" s="54">
        <v>90889</v>
      </c>
      <c r="R53" s="54">
        <v>100722</v>
      </c>
      <c r="S53" s="54">
        <v>140692</v>
      </c>
    </row>
    <row r="54" spans="1:19" ht="10.5" customHeight="1" x14ac:dyDescent="0.25">
      <c r="A54" s="13" t="s">
        <v>14</v>
      </c>
      <c r="B54" s="50" t="s">
        <v>21</v>
      </c>
      <c r="C54" s="51" t="s">
        <v>143</v>
      </c>
      <c r="D54" s="52">
        <v>4.4798456176279462</v>
      </c>
      <c r="E54" s="52">
        <v>5.4721007681823295</v>
      </c>
      <c r="F54" s="52">
        <v>7.6392436444497864</v>
      </c>
      <c r="G54" s="52">
        <v>11.329280587684934</v>
      </c>
      <c r="H54" s="53">
        <v>0.9233852092470064</v>
      </c>
      <c r="I54" s="53">
        <v>0.73989711176510642</v>
      </c>
      <c r="J54" s="53">
        <v>1.5566054493916828</v>
      </c>
      <c r="K54" s="53">
        <v>2.527528807860306</v>
      </c>
      <c r="L54" s="5">
        <v>66</v>
      </c>
      <c r="M54" s="5">
        <v>125</v>
      </c>
      <c r="N54" s="5">
        <v>293</v>
      </c>
      <c r="O54" s="5">
        <v>364</v>
      </c>
      <c r="P54" s="54">
        <v>18200</v>
      </c>
      <c r="Q54" s="54">
        <v>26257</v>
      </c>
      <c r="R54" s="54">
        <v>40675</v>
      </c>
      <c r="S54" s="54">
        <v>71806</v>
      </c>
    </row>
    <row r="55" spans="1:19" ht="10.5" customHeight="1" x14ac:dyDescent="0.25">
      <c r="A55" s="13" t="s">
        <v>14</v>
      </c>
      <c r="B55" s="50" t="s">
        <v>21</v>
      </c>
      <c r="C55" s="51" t="s">
        <v>11</v>
      </c>
      <c r="D55" s="52">
        <v>100</v>
      </c>
      <c r="E55" s="52">
        <v>100</v>
      </c>
      <c r="F55" s="52">
        <v>100</v>
      </c>
      <c r="G55" s="52">
        <v>100</v>
      </c>
      <c r="H55" s="53">
        <v>0</v>
      </c>
      <c r="I55" s="53">
        <v>0</v>
      </c>
      <c r="J55" s="53">
        <v>0</v>
      </c>
      <c r="K55" s="53">
        <v>0</v>
      </c>
      <c r="L55" s="5">
        <v>1458</v>
      </c>
      <c r="M55" s="5">
        <v>2278</v>
      </c>
      <c r="N55" s="5">
        <v>4037</v>
      </c>
      <c r="O55" s="5">
        <v>3518</v>
      </c>
      <c r="P55" s="54">
        <v>406264</v>
      </c>
      <c r="Q55" s="54">
        <v>479834</v>
      </c>
      <c r="R55" s="54">
        <v>532448</v>
      </c>
      <c r="S55" s="54">
        <v>633809</v>
      </c>
    </row>
    <row r="56" spans="1:19" ht="10.5" customHeight="1" x14ac:dyDescent="0.25">
      <c r="A56" s="13" t="s">
        <v>14</v>
      </c>
      <c r="B56" s="50" t="s">
        <v>22</v>
      </c>
      <c r="C56" s="51" t="s">
        <v>140</v>
      </c>
      <c r="D56" s="52">
        <v>78.516066749413866</v>
      </c>
      <c r="E56" s="52">
        <v>74.750917671735706</v>
      </c>
      <c r="F56" s="52">
        <v>68.12269672664209</v>
      </c>
      <c r="G56" s="52">
        <v>55.492283236412668</v>
      </c>
      <c r="H56" s="53">
        <v>4.8791696263499187</v>
      </c>
      <c r="I56" s="53">
        <v>3.4796188476129588</v>
      </c>
      <c r="J56" s="53">
        <v>2.9459636468268746</v>
      </c>
      <c r="K56" s="53">
        <v>2.9881407322839011</v>
      </c>
      <c r="L56" s="5">
        <v>443</v>
      </c>
      <c r="M56" s="5">
        <v>646</v>
      </c>
      <c r="N56" s="5">
        <v>711</v>
      </c>
      <c r="O56" s="5">
        <v>460</v>
      </c>
      <c r="P56" s="54">
        <v>28466</v>
      </c>
      <c r="Q56" s="54">
        <v>37063</v>
      </c>
      <c r="R56" s="54">
        <v>31425</v>
      </c>
      <c r="S56" s="54">
        <v>27578</v>
      </c>
    </row>
    <row r="57" spans="1:19" ht="10.5" customHeight="1" x14ac:dyDescent="0.25">
      <c r="A57" s="13" t="s">
        <v>14</v>
      </c>
      <c r="B57" s="50" t="s">
        <v>22</v>
      </c>
      <c r="C57" s="51" t="s">
        <v>141</v>
      </c>
      <c r="D57" s="52">
        <v>19.633154047717557</v>
      </c>
      <c r="E57" s="52">
        <v>22.447662458150138</v>
      </c>
      <c r="F57" s="52">
        <v>30.661174940385866</v>
      </c>
      <c r="G57" s="52">
        <v>38.885647020946941</v>
      </c>
      <c r="H57" s="53">
        <v>4.8454407606734877</v>
      </c>
      <c r="I57" s="53">
        <v>3.1869113258576678</v>
      </c>
      <c r="J57" s="53">
        <v>2.8895568701973287</v>
      </c>
      <c r="K57" s="53">
        <v>2.5982607375026392</v>
      </c>
      <c r="L57" s="5">
        <v>81</v>
      </c>
      <c r="M57" s="5">
        <v>183</v>
      </c>
      <c r="N57" s="5">
        <v>250</v>
      </c>
      <c r="O57" s="5">
        <v>286</v>
      </c>
      <c r="P57" s="54">
        <v>7118</v>
      </c>
      <c r="Q57" s="54">
        <v>11130</v>
      </c>
      <c r="R57" s="54">
        <v>14144</v>
      </c>
      <c r="S57" s="54">
        <v>19325</v>
      </c>
    </row>
    <row r="58" spans="1:19" ht="10.5" customHeight="1" x14ac:dyDescent="0.25">
      <c r="A58" s="13" t="s">
        <v>14</v>
      </c>
      <c r="B58" s="50" t="s">
        <v>22</v>
      </c>
      <c r="C58" s="51" t="s">
        <v>142</v>
      </c>
      <c r="D58" s="52">
        <v>1.387394842090746</v>
      </c>
      <c r="E58" s="52">
        <v>1.3089427614860232</v>
      </c>
      <c r="F58" s="52">
        <v>0.99284630392369388</v>
      </c>
      <c r="G58" s="52">
        <v>5.1733505040545706</v>
      </c>
      <c r="H58" s="53">
        <v>0.48002855223324514</v>
      </c>
      <c r="I58" s="53">
        <v>0.86541987117868591</v>
      </c>
      <c r="J58" s="53">
        <v>0.36005797280561397</v>
      </c>
      <c r="K58" s="53">
        <v>1.4744006659514914</v>
      </c>
      <c r="L58" s="5">
        <v>10</v>
      </c>
      <c r="M58" s="5">
        <v>8</v>
      </c>
      <c r="N58" s="5">
        <v>10</v>
      </c>
      <c r="O58" s="5">
        <v>31</v>
      </c>
      <c r="P58" s="54">
        <v>503</v>
      </c>
      <c r="Q58" s="54">
        <v>649</v>
      </c>
      <c r="R58" s="54">
        <v>458</v>
      </c>
      <c r="S58" s="54">
        <v>2571</v>
      </c>
    </row>
    <row r="59" spans="1:19" ht="10.5" customHeight="1" x14ac:dyDescent="0.25">
      <c r="A59" s="13" t="s">
        <v>14</v>
      </c>
      <c r="B59" s="50" t="s">
        <v>22</v>
      </c>
      <c r="C59" s="51" t="s">
        <v>143</v>
      </c>
      <c r="D59" s="52">
        <v>0.4633843607778238</v>
      </c>
      <c r="E59" s="52">
        <v>1.4924771086281312</v>
      </c>
      <c r="F59" s="52">
        <v>0.22328202904834163</v>
      </c>
      <c r="G59" s="52">
        <v>0.44871923858583013</v>
      </c>
      <c r="H59" s="53">
        <v>0.46918542817614473</v>
      </c>
      <c r="I59" s="53">
        <v>0.49353369489142401</v>
      </c>
      <c r="J59" s="53">
        <v>0.12063163557718731</v>
      </c>
      <c r="K59" s="53">
        <v>0.23208783019602955</v>
      </c>
      <c r="L59" s="5">
        <v>2</v>
      </c>
      <c r="M59" s="5">
        <v>13</v>
      </c>
      <c r="N59" s="5">
        <v>4</v>
      </c>
      <c r="O59" s="5">
        <v>4</v>
      </c>
      <c r="P59" s="54">
        <v>168</v>
      </c>
      <c r="Q59" s="54">
        <v>740</v>
      </c>
      <c r="R59" s="54">
        <v>103</v>
      </c>
      <c r="S59" s="54">
        <v>223</v>
      </c>
    </row>
    <row r="60" spans="1:19" ht="10.5" customHeight="1" x14ac:dyDescent="0.25">
      <c r="A60" s="13" t="s">
        <v>14</v>
      </c>
      <c r="B60" s="50" t="s">
        <v>22</v>
      </c>
      <c r="C60" s="51" t="s">
        <v>11</v>
      </c>
      <c r="D60" s="52">
        <v>100</v>
      </c>
      <c r="E60" s="52">
        <v>100</v>
      </c>
      <c r="F60" s="52">
        <v>100</v>
      </c>
      <c r="G60" s="52">
        <v>100</v>
      </c>
      <c r="H60" s="53">
        <v>0</v>
      </c>
      <c r="I60" s="53">
        <v>0</v>
      </c>
      <c r="J60" s="53">
        <v>0</v>
      </c>
      <c r="K60" s="53">
        <v>0</v>
      </c>
      <c r="L60" s="5">
        <v>536</v>
      </c>
      <c r="M60" s="5">
        <v>850</v>
      </c>
      <c r="N60" s="5">
        <v>975</v>
      </c>
      <c r="O60" s="5">
        <v>781</v>
      </c>
      <c r="P60" s="54">
        <v>36255</v>
      </c>
      <c r="Q60" s="54">
        <v>49582</v>
      </c>
      <c r="R60" s="54">
        <v>46130</v>
      </c>
      <c r="S60" s="54">
        <v>49697</v>
      </c>
    </row>
    <row r="61" spans="1:19" ht="10.5" customHeight="1" x14ac:dyDescent="0.25">
      <c r="A61" s="13" t="s">
        <v>14</v>
      </c>
      <c r="B61" s="50" t="s">
        <v>23</v>
      </c>
      <c r="C61" s="51" t="s">
        <v>140</v>
      </c>
      <c r="D61" s="52">
        <v>82.195176921343247</v>
      </c>
      <c r="E61" s="52">
        <v>80.043211902417681</v>
      </c>
      <c r="F61" s="52">
        <v>74.035671939251742</v>
      </c>
      <c r="G61" s="52">
        <v>61.933565716629083</v>
      </c>
      <c r="H61" s="53">
        <v>2.2669156579649696</v>
      </c>
      <c r="I61" s="53">
        <v>3.5490636717748694</v>
      </c>
      <c r="J61" s="53">
        <v>2.3585554928946162</v>
      </c>
      <c r="K61" s="53">
        <v>2.7669164736778216</v>
      </c>
      <c r="L61" s="5">
        <v>452</v>
      </c>
      <c r="M61" s="5">
        <v>444</v>
      </c>
      <c r="N61" s="5">
        <v>466</v>
      </c>
      <c r="O61" s="5">
        <v>352</v>
      </c>
      <c r="P61" s="54">
        <v>29176</v>
      </c>
      <c r="Q61" s="54">
        <v>29267</v>
      </c>
      <c r="R61" s="54">
        <v>29347</v>
      </c>
      <c r="S61" s="54">
        <v>24164</v>
      </c>
    </row>
    <row r="62" spans="1:19" ht="10.5" customHeight="1" x14ac:dyDescent="0.25">
      <c r="A62" s="13" t="s">
        <v>14</v>
      </c>
      <c r="B62" s="50" t="s">
        <v>23</v>
      </c>
      <c r="C62" s="51" t="s">
        <v>141</v>
      </c>
      <c r="D62" s="52">
        <v>14.745323416723011</v>
      </c>
      <c r="E62" s="52">
        <v>18.039601794114429</v>
      </c>
      <c r="F62" s="52">
        <v>22.112061353717298</v>
      </c>
      <c r="G62" s="52">
        <v>33.163317613286857</v>
      </c>
      <c r="H62" s="53">
        <v>2.1221525586922887</v>
      </c>
      <c r="I62" s="53">
        <v>3.4824558925377858</v>
      </c>
      <c r="J62" s="53">
        <v>2.0456653243417522</v>
      </c>
      <c r="K62" s="53">
        <v>2.2007892676619512</v>
      </c>
      <c r="L62" s="5">
        <v>88</v>
      </c>
      <c r="M62" s="5">
        <v>97</v>
      </c>
      <c r="N62" s="5">
        <v>128</v>
      </c>
      <c r="O62" s="5">
        <v>180</v>
      </c>
      <c r="P62" s="54">
        <v>5234</v>
      </c>
      <c r="Q62" s="54">
        <v>6596</v>
      </c>
      <c r="R62" s="54">
        <v>8765</v>
      </c>
      <c r="S62" s="54">
        <v>12939</v>
      </c>
    </row>
    <row r="63" spans="1:19" ht="10.5" customHeight="1" x14ac:dyDescent="0.25">
      <c r="A63" s="13" t="s">
        <v>14</v>
      </c>
      <c r="B63" s="50" t="s">
        <v>23</v>
      </c>
      <c r="C63" s="51" t="s">
        <v>142</v>
      </c>
      <c r="D63" s="52">
        <v>2.9101870633310796</v>
      </c>
      <c r="E63" s="52">
        <v>1.2525981840061262</v>
      </c>
      <c r="F63" s="52">
        <v>3.1484144403239234</v>
      </c>
      <c r="G63" s="52">
        <v>4.2341603444740619</v>
      </c>
      <c r="H63" s="53">
        <v>0.95888130664599658</v>
      </c>
      <c r="I63" s="53">
        <v>0.53024849263747853</v>
      </c>
      <c r="J63" s="53">
        <v>1.2066719754397315</v>
      </c>
      <c r="K63" s="53">
        <v>1.2752633089713281</v>
      </c>
      <c r="L63" s="5">
        <v>15</v>
      </c>
      <c r="M63" s="5">
        <v>7</v>
      </c>
      <c r="N63" s="5">
        <v>13</v>
      </c>
      <c r="O63" s="5">
        <v>21</v>
      </c>
      <c r="P63" s="54">
        <v>1033</v>
      </c>
      <c r="Q63" s="54">
        <v>458</v>
      </c>
      <c r="R63" s="54">
        <v>1248</v>
      </c>
      <c r="S63" s="54">
        <v>1652</v>
      </c>
    </row>
    <row r="64" spans="1:19" ht="10.5" customHeight="1" x14ac:dyDescent="0.25">
      <c r="A64" s="13" t="s">
        <v>14</v>
      </c>
      <c r="B64" s="50" t="s">
        <v>23</v>
      </c>
      <c r="C64" s="51" t="s">
        <v>143</v>
      </c>
      <c r="D64" s="52">
        <v>0.14931259860265944</v>
      </c>
      <c r="E64" s="52">
        <v>0.66458811946176566</v>
      </c>
      <c r="F64" s="52">
        <v>0.70385226670703094</v>
      </c>
      <c r="G64" s="52">
        <v>0.66895632561000617</v>
      </c>
      <c r="H64" s="53">
        <v>0.10554880608833067</v>
      </c>
      <c r="I64" s="53">
        <v>0.41182571377327742</v>
      </c>
      <c r="J64" s="53">
        <v>0.35188371740106528</v>
      </c>
      <c r="K64" s="53">
        <v>0.37184394602454263</v>
      </c>
      <c r="L64" s="5">
        <v>2</v>
      </c>
      <c r="M64" s="5">
        <v>3</v>
      </c>
      <c r="N64" s="5">
        <v>4</v>
      </c>
      <c r="O64" s="5">
        <v>5</v>
      </c>
      <c r="P64" s="54">
        <v>53</v>
      </c>
      <c r="Q64" s="54">
        <v>243</v>
      </c>
      <c r="R64" s="54">
        <v>279</v>
      </c>
      <c r="S64" s="54">
        <v>261</v>
      </c>
    </row>
    <row r="65" spans="1:19" ht="10.5" customHeight="1" x14ac:dyDescent="0.25">
      <c r="A65" s="13" t="s">
        <v>14</v>
      </c>
      <c r="B65" s="50" t="s">
        <v>23</v>
      </c>
      <c r="C65" s="51" t="s">
        <v>11</v>
      </c>
      <c r="D65" s="52">
        <v>100</v>
      </c>
      <c r="E65" s="52">
        <v>100</v>
      </c>
      <c r="F65" s="52">
        <v>100</v>
      </c>
      <c r="G65" s="52">
        <v>100</v>
      </c>
      <c r="H65" s="53">
        <v>0</v>
      </c>
      <c r="I65" s="53">
        <v>0</v>
      </c>
      <c r="J65" s="53">
        <v>0</v>
      </c>
      <c r="K65" s="53">
        <v>0</v>
      </c>
      <c r="L65" s="5">
        <v>557</v>
      </c>
      <c r="M65" s="5">
        <v>551</v>
      </c>
      <c r="N65" s="5">
        <v>611</v>
      </c>
      <c r="O65" s="5">
        <v>558</v>
      </c>
      <c r="P65" s="54">
        <v>35496</v>
      </c>
      <c r="Q65" s="54">
        <v>36564</v>
      </c>
      <c r="R65" s="54">
        <v>39639</v>
      </c>
      <c r="S65" s="54">
        <v>39016</v>
      </c>
    </row>
    <row r="66" spans="1:19" ht="10.5" customHeight="1" x14ac:dyDescent="0.25">
      <c r="A66" s="13" t="s">
        <v>14</v>
      </c>
      <c r="B66" s="50" t="s">
        <v>24</v>
      </c>
      <c r="C66" s="51" t="s">
        <v>140</v>
      </c>
      <c r="D66" s="55" t="s">
        <v>37</v>
      </c>
      <c r="E66" s="55" t="s">
        <v>37</v>
      </c>
      <c r="F66" s="55" t="s">
        <v>37</v>
      </c>
      <c r="G66" s="52">
        <v>69.179034210644303</v>
      </c>
      <c r="H66" s="56" t="s">
        <v>37</v>
      </c>
      <c r="I66" s="56" t="s">
        <v>37</v>
      </c>
      <c r="J66" s="56" t="s">
        <v>37</v>
      </c>
      <c r="K66" s="53">
        <v>3.4469075546563825</v>
      </c>
      <c r="L66" s="10"/>
      <c r="M66" s="10"/>
      <c r="N66" s="10"/>
      <c r="O66" s="5">
        <v>247</v>
      </c>
      <c r="P66" s="54">
        <v>0</v>
      </c>
      <c r="Q66" s="54">
        <v>0</v>
      </c>
      <c r="R66" s="54">
        <v>0</v>
      </c>
      <c r="S66" s="54">
        <v>15429</v>
      </c>
    </row>
    <row r="67" spans="1:19" ht="10.5" customHeight="1" x14ac:dyDescent="0.25">
      <c r="A67" s="13" t="s">
        <v>14</v>
      </c>
      <c r="B67" s="50" t="s">
        <v>24</v>
      </c>
      <c r="C67" s="51" t="s">
        <v>141</v>
      </c>
      <c r="D67" s="55" t="s">
        <v>37</v>
      </c>
      <c r="E67" s="55" t="s">
        <v>37</v>
      </c>
      <c r="F67" s="55" t="s">
        <v>37</v>
      </c>
      <c r="G67" s="52">
        <v>27.041205219028829</v>
      </c>
      <c r="H67" s="56" t="s">
        <v>37</v>
      </c>
      <c r="I67" s="56" t="s">
        <v>37</v>
      </c>
      <c r="J67" s="56" t="s">
        <v>37</v>
      </c>
      <c r="K67" s="53">
        <v>4.0467266657926233</v>
      </c>
      <c r="L67" s="10"/>
      <c r="M67" s="10"/>
      <c r="N67" s="10"/>
      <c r="O67" s="5">
        <v>89</v>
      </c>
      <c r="P67" s="54">
        <v>0</v>
      </c>
      <c r="Q67" s="54">
        <v>0</v>
      </c>
      <c r="R67" s="54">
        <v>0</v>
      </c>
      <c r="S67" s="54">
        <v>6031</v>
      </c>
    </row>
    <row r="68" spans="1:19" ht="10.5" customHeight="1" x14ac:dyDescent="0.25">
      <c r="A68" s="13" t="s">
        <v>14</v>
      </c>
      <c r="B68" s="50" t="s">
        <v>24</v>
      </c>
      <c r="C68" s="51" t="s">
        <v>142</v>
      </c>
      <c r="D68" s="55" t="s">
        <v>37</v>
      </c>
      <c r="E68" s="55" t="s">
        <v>37</v>
      </c>
      <c r="F68" s="55" t="s">
        <v>37</v>
      </c>
      <c r="G68" s="52">
        <v>3.0623682912612651</v>
      </c>
      <c r="H68" s="56" t="s">
        <v>37</v>
      </c>
      <c r="I68" s="56" t="s">
        <v>37</v>
      </c>
      <c r="J68" s="56" t="s">
        <v>37</v>
      </c>
      <c r="K68" s="53">
        <v>1.0944965083424969</v>
      </c>
      <c r="L68" s="10"/>
      <c r="M68" s="10"/>
      <c r="N68" s="10"/>
      <c r="O68" s="5">
        <v>12</v>
      </c>
      <c r="P68" s="54">
        <v>0</v>
      </c>
      <c r="Q68" s="54">
        <v>0</v>
      </c>
      <c r="R68" s="54">
        <v>0</v>
      </c>
      <c r="S68" s="54">
        <v>683</v>
      </c>
    </row>
    <row r="69" spans="1:19" ht="10.5" customHeight="1" x14ac:dyDescent="0.25">
      <c r="A69" s="13" t="s">
        <v>14</v>
      </c>
      <c r="B69" s="50" t="s">
        <v>24</v>
      </c>
      <c r="C69" s="51" t="s">
        <v>143</v>
      </c>
      <c r="D69" s="55" t="s">
        <v>37</v>
      </c>
      <c r="E69" s="55" t="s">
        <v>37</v>
      </c>
      <c r="F69" s="55" t="s">
        <v>37</v>
      </c>
      <c r="G69" s="52">
        <v>0.71739227906559655</v>
      </c>
      <c r="H69" s="56" t="s">
        <v>37</v>
      </c>
      <c r="I69" s="56" t="s">
        <v>37</v>
      </c>
      <c r="J69" s="56" t="s">
        <v>37</v>
      </c>
      <c r="K69" s="53">
        <v>0.44482280012422892</v>
      </c>
      <c r="L69" s="10"/>
      <c r="M69" s="10"/>
      <c r="N69" s="10"/>
      <c r="O69" s="5">
        <v>3</v>
      </c>
      <c r="P69" s="54">
        <v>0</v>
      </c>
      <c r="Q69" s="54">
        <v>0</v>
      </c>
      <c r="R69" s="54">
        <v>0</v>
      </c>
      <c r="S69" s="54">
        <v>160</v>
      </c>
    </row>
    <row r="70" spans="1:19" ht="10.5" customHeight="1" x14ac:dyDescent="0.25">
      <c r="A70" s="13" t="s">
        <v>14</v>
      </c>
      <c r="B70" s="50" t="s">
        <v>24</v>
      </c>
      <c r="C70" s="51" t="s">
        <v>11</v>
      </c>
      <c r="D70" s="55" t="s">
        <v>37</v>
      </c>
      <c r="E70" s="55" t="s">
        <v>37</v>
      </c>
      <c r="F70" s="55" t="s">
        <v>37</v>
      </c>
      <c r="G70" s="52">
        <v>100</v>
      </c>
      <c r="H70" s="56" t="s">
        <v>37</v>
      </c>
      <c r="I70" s="56" t="s">
        <v>37</v>
      </c>
      <c r="J70" s="56" t="s">
        <v>37</v>
      </c>
      <c r="K70" s="53">
        <v>0</v>
      </c>
      <c r="L70" s="10"/>
      <c r="M70" s="10"/>
      <c r="N70" s="10"/>
      <c r="O70" s="5">
        <v>351</v>
      </c>
      <c r="P70" s="54">
        <v>0</v>
      </c>
      <c r="Q70" s="54">
        <v>0</v>
      </c>
      <c r="R70" s="54">
        <v>0</v>
      </c>
      <c r="S70" s="54">
        <v>22303</v>
      </c>
    </row>
    <row r="71" spans="1:19" ht="10.5" customHeight="1" x14ac:dyDescent="0.25">
      <c r="A71" s="13" t="s">
        <v>14</v>
      </c>
      <c r="B71" s="50" t="s">
        <v>25</v>
      </c>
      <c r="C71" s="51" t="s">
        <v>140</v>
      </c>
      <c r="D71" s="52">
        <v>62.25732192519061</v>
      </c>
      <c r="E71" s="52">
        <v>62.47892492313796</v>
      </c>
      <c r="F71" s="52">
        <v>58.050664617910478</v>
      </c>
      <c r="G71" s="52">
        <v>44.993845538804663</v>
      </c>
      <c r="H71" s="53">
        <v>3.64607361814998</v>
      </c>
      <c r="I71" s="53">
        <v>2.4070026902024475</v>
      </c>
      <c r="J71" s="53">
        <v>2.7153279892992832</v>
      </c>
      <c r="K71" s="53">
        <v>3.8688872115965984</v>
      </c>
      <c r="L71" s="5">
        <v>474</v>
      </c>
      <c r="M71" s="5">
        <v>799</v>
      </c>
      <c r="N71" s="5">
        <v>939</v>
      </c>
      <c r="O71" s="5">
        <v>534</v>
      </c>
      <c r="P71" s="54">
        <v>46787</v>
      </c>
      <c r="Q71" s="54">
        <v>50398</v>
      </c>
      <c r="R71" s="54">
        <v>55158</v>
      </c>
      <c r="S71" s="54">
        <v>42768</v>
      </c>
    </row>
    <row r="72" spans="1:19" ht="10.5" customHeight="1" x14ac:dyDescent="0.25">
      <c r="A72" s="13" t="s">
        <v>14</v>
      </c>
      <c r="B72" s="50" t="s">
        <v>25</v>
      </c>
      <c r="C72" s="51" t="s">
        <v>141</v>
      </c>
      <c r="D72" s="52">
        <v>28.963021117483468</v>
      </c>
      <c r="E72" s="52">
        <v>31.033670534563125</v>
      </c>
      <c r="F72" s="52">
        <v>37.433301409221507</v>
      </c>
      <c r="G72" s="52">
        <v>40.609975487359684</v>
      </c>
      <c r="H72" s="53">
        <v>2.8520915468689974</v>
      </c>
      <c r="I72" s="53">
        <v>2.3964054820613234</v>
      </c>
      <c r="J72" s="53">
        <v>2.8445828083555589</v>
      </c>
      <c r="K72" s="53">
        <v>2.287332633457773</v>
      </c>
      <c r="L72" s="5">
        <v>160</v>
      </c>
      <c r="M72" s="5">
        <v>344</v>
      </c>
      <c r="N72" s="5">
        <v>429</v>
      </c>
      <c r="O72" s="5">
        <v>397</v>
      </c>
      <c r="P72" s="54">
        <v>21766</v>
      </c>
      <c r="Q72" s="54">
        <v>25033</v>
      </c>
      <c r="R72" s="54">
        <v>35568</v>
      </c>
      <c r="S72" s="54">
        <v>38601</v>
      </c>
    </row>
    <row r="73" spans="1:19" ht="10.5" customHeight="1" x14ac:dyDescent="0.25">
      <c r="A73" s="13" t="s">
        <v>14</v>
      </c>
      <c r="B73" s="50" t="s">
        <v>25</v>
      </c>
      <c r="C73" s="51" t="s">
        <v>142</v>
      </c>
      <c r="D73" s="52">
        <v>7.0897260182831889</v>
      </c>
      <c r="E73" s="52">
        <v>5.3146385004462955</v>
      </c>
      <c r="F73" s="52">
        <v>3.7298588673605777</v>
      </c>
      <c r="G73" s="52">
        <v>9.3505728383112583</v>
      </c>
      <c r="H73" s="53">
        <v>1.3326624848578619</v>
      </c>
      <c r="I73" s="53">
        <v>0.95131060508547238</v>
      </c>
      <c r="J73" s="53">
        <v>0.8134342024711021</v>
      </c>
      <c r="K73" s="53">
        <v>2.0694802981870613</v>
      </c>
      <c r="L73" s="5">
        <v>36</v>
      </c>
      <c r="M73" s="5">
        <v>65</v>
      </c>
      <c r="N73" s="5">
        <v>48</v>
      </c>
      <c r="O73" s="5">
        <v>75</v>
      </c>
      <c r="P73" s="54">
        <v>5328</v>
      </c>
      <c r="Q73" s="54">
        <v>4287</v>
      </c>
      <c r="R73" s="54">
        <v>3544</v>
      </c>
      <c r="S73" s="54">
        <v>8888</v>
      </c>
    </row>
    <row r="74" spans="1:19" ht="10.5" customHeight="1" x14ac:dyDescent="0.25">
      <c r="A74" s="13" t="s">
        <v>14</v>
      </c>
      <c r="B74" s="50" t="s">
        <v>25</v>
      </c>
      <c r="C74" s="51" t="s">
        <v>143</v>
      </c>
      <c r="D74" s="52">
        <v>1.6899309390427271</v>
      </c>
      <c r="E74" s="52">
        <v>1.1727660418526231</v>
      </c>
      <c r="F74" s="52">
        <v>0.78617510550743552</v>
      </c>
      <c r="G74" s="52">
        <v>5.0456061355243911</v>
      </c>
      <c r="H74" s="53">
        <v>0.66142042360219866</v>
      </c>
      <c r="I74" s="53">
        <v>0.41194323517945886</v>
      </c>
      <c r="J74" s="53">
        <v>0.2574358172252707</v>
      </c>
      <c r="K74" s="53">
        <v>1.258562143803956</v>
      </c>
      <c r="L74" s="5">
        <v>11</v>
      </c>
      <c r="M74" s="5">
        <v>16</v>
      </c>
      <c r="N74" s="5">
        <v>12</v>
      </c>
      <c r="O74" s="5">
        <v>47</v>
      </c>
      <c r="P74" s="54">
        <v>1270</v>
      </c>
      <c r="Q74" s="54">
        <v>946</v>
      </c>
      <c r="R74" s="54">
        <v>747</v>
      </c>
      <c r="S74" s="54">
        <v>4796</v>
      </c>
    </row>
    <row r="75" spans="1:19" ht="10.5" customHeight="1" x14ac:dyDescent="0.25">
      <c r="A75" s="13" t="s">
        <v>14</v>
      </c>
      <c r="B75" s="50" t="s">
        <v>25</v>
      </c>
      <c r="C75" s="51" t="s">
        <v>11</v>
      </c>
      <c r="D75" s="52">
        <v>100</v>
      </c>
      <c r="E75" s="52">
        <v>100</v>
      </c>
      <c r="F75" s="52">
        <v>100</v>
      </c>
      <c r="G75" s="52">
        <v>100</v>
      </c>
      <c r="H75" s="53">
        <v>0</v>
      </c>
      <c r="I75" s="53">
        <v>0</v>
      </c>
      <c r="J75" s="53">
        <v>0</v>
      </c>
      <c r="K75" s="53">
        <v>0</v>
      </c>
      <c r="L75" s="5">
        <v>681</v>
      </c>
      <c r="M75" s="5">
        <v>1224</v>
      </c>
      <c r="N75" s="5">
        <v>1428</v>
      </c>
      <c r="O75" s="5">
        <v>1053</v>
      </c>
      <c r="P75" s="54">
        <v>75151</v>
      </c>
      <c r="Q75" s="54">
        <v>80664</v>
      </c>
      <c r="R75" s="54">
        <v>95017</v>
      </c>
      <c r="S75" s="54">
        <v>95053</v>
      </c>
    </row>
    <row r="76" spans="1:19" ht="10.5" customHeight="1" x14ac:dyDescent="0.25">
      <c r="A76" s="13" t="s">
        <v>14</v>
      </c>
      <c r="B76" s="50" t="s">
        <v>26</v>
      </c>
      <c r="C76" s="51" t="s">
        <v>140</v>
      </c>
      <c r="D76" s="52">
        <v>72.489782573156774</v>
      </c>
      <c r="E76" s="52">
        <v>70.674400577370292</v>
      </c>
      <c r="F76" s="52">
        <v>60.363362472325562</v>
      </c>
      <c r="G76" s="52">
        <v>54.650986507266154</v>
      </c>
      <c r="H76" s="53">
        <v>2.8640988345504814</v>
      </c>
      <c r="I76" s="53">
        <v>2.7084237351335014</v>
      </c>
      <c r="J76" s="53">
        <v>2.6940631528030825</v>
      </c>
      <c r="K76" s="53">
        <v>3.6051812633588796</v>
      </c>
      <c r="L76" s="5">
        <v>315</v>
      </c>
      <c r="M76" s="5">
        <v>489</v>
      </c>
      <c r="N76" s="5">
        <v>581</v>
      </c>
      <c r="O76" s="5">
        <v>386</v>
      </c>
      <c r="P76" s="54">
        <v>22171</v>
      </c>
      <c r="Q76" s="54">
        <v>26440</v>
      </c>
      <c r="R76" s="54">
        <v>26447</v>
      </c>
      <c r="S76" s="54">
        <v>25234</v>
      </c>
    </row>
    <row r="77" spans="1:19" ht="10.5" customHeight="1" x14ac:dyDescent="0.25">
      <c r="A77" s="13" t="s">
        <v>14</v>
      </c>
      <c r="B77" s="50" t="s">
        <v>26</v>
      </c>
      <c r="C77" s="51" t="s">
        <v>141</v>
      </c>
      <c r="D77" s="52">
        <v>21.539970573810692</v>
      </c>
      <c r="E77" s="52">
        <v>23.14827189863944</v>
      </c>
      <c r="F77" s="52">
        <v>30.666697099034536</v>
      </c>
      <c r="G77" s="52">
        <v>38.771576462434751</v>
      </c>
      <c r="H77" s="53">
        <v>2.7375448183584243</v>
      </c>
      <c r="I77" s="53">
        <v>2.3742423556455963</v>
      </c>
      <c r="J77" s="53">
        <v>1.9749528244997454</v>
      </c>
      <c r="K77" s="53">
        <v>2.8601431707732785</v>
      </c>
      <c r="L77" s="5">
        <v>86</v>
      </c>
      <c r="M77" s="5">
        <v>150</v>
      </c>
      <c r="N77" s="5">
        <v>211</v>
      </c>
      <c r="O77" s="5">
        <v>239</v>
      </c>
      <c r="P77" s="54">
        <v>6588</v>
      </c>
      <c r="Q77" s="54">
        <v>8660</v>
      </c>
      <c r="R77" s="54">
        <v>13436</v>
      </c>
      <c r="S77" s="54">
        <v>17902</v>
      </c>
    </row>
    <row r="78" spans="1:19" ht="10.5" customHeight="1" x14ac:dyDescent="0.25">
      <c r="A78" s="13" t="s">
        <v>14</v>
      </c>
      <c r="B78" s="50" t="s">
        <v>26</v>
      </c>
      <c r="C78" s="51" t="s">
        <v>142</v>
      </c>
      <c r="D78" s="52">
        <v>3.2990027791401011</v>
      </c>
      <c r="E78" s="52">
        <v>3.4374916468418379</v>
      </c>
      <c r="F78" s="52">
        <v>5.8293200648209433</v>
      </c>
      <c r="G78" s="52">
        <v>5.0938860372945225</v>
      </c>
      <c r="H78" s="53">
        <v>0.78592615758152562</v>
      </c>
      <c r="I78" s="53">
        <v>0.79828536055669697</v>
      </c>
      <c r="J78" s="53">
        <v>1.3970230552947054</v>
      </c>
      <c r="K78" s="53">
        <v>1.1121703403602452</v>
      </c>
      <c r="L78" s="5">
        <v>16</v>
      </c>
      <c r="M78" s="5">
        <v>23</v>
      </c>
      <c r="N78" s="5">
        <v>34</v>
      </c>
      <c r="O78" s="5">
        <v>33</v>
      </c>
      <c r="P78" s="54">
        <v>1009</v>
      </c>
      <c r="Q78" s="54">
        <v>1286</v>
      </c>
      <c r="R78" s="54">
        <v>2554</v>
      </c>
      <c r="S78" s="54">
        <v>2352</v>
      </c>
    </row>
    <row r="79" spans="1:19" ht="10.5" customHeight="1" x14ac:dyDescent="0.25">
      <c r="A79" s="13" t="s">
        <v>14</v>
      </c>
      <c r="B79" s="50" t="s">
        <v>26</v>
      </c>
      <c r="C79" s="51" t="s">
        <v>143</v>
      </c>
      <c r="D79" s="52">
        <v>2.6712440738924306</v>
      </c>
      <c r="E79" s="52">
        <v>2.7398358771484324</v>
      </c>
      <c r="F79" s="52">
        <v>3.1406203638189578</v>
      </c>
      <c r="G79" s="52">
        <v>1.4835509930045696</v>
      </c>
      <c r="H79" s="53">
        <v>1.3545020115950066</v>
      </c>
      <c r="I79" s="53">
        <v>0.83759364635910583</v>
      </c>
      <c r="J79" s="53">
        <v>1.0891475496096252</v>
      </c>
      <c r="K79" s="53">
        <v>0.58064641816579798</v>
      </c>
      <c r="L79" s="5">
        <v>12</v>
      </c>
      <c r="M79" s="5">
        <v>15</v>
      </c>
      <c r="N79" s="5">
        <v>18</v>
      </c>
      <c r="O79" s="5">
        <v>11</v>
      </c>
      <c r="P79" s="54">
        <v>817</v>
      </c>
      <c r="Q79" s="54">
        <v>1025</v>
      </c>
      <c r="R79" s="54">
        <v>1376</v>
      </c>
      <c r="S79" s="54">
        <v>685</v>
      </c>
    </row>
    <row r="80" spans="1:19" ht="10.5" customHeight="1" x14ac:dyDescent="0.25">
      <c r="A80" s="13" t="s">
        <v>14</v>
      </c>
      <c r="B80" s="50" t="s">
        <v>26</v>
      </c>
      <c r="C80" s="51" t="s">
        <v>11</v>
      </c>
      <c r="D80" s="52">
        <v>100</v>
      </c>
      <c r="E80" s="52">
        <v>100</v>
      </c>
      <c r="F80" s="52">
        <v>100</v>
      </c>
      <c r="G80" s="52">
        <v>100</v>
      </c>
      <c r="H80" s="53">
        <v>0</v>
      </c>
      <c r="I80" s="53">
        <v>0</v>
      </c>
      <c r="J80" s="53">
        <v>0</v>
      </c>
      <c r="K80" s="53">
        <v>0</v>
      </c>
      <c r="L80" s="5">
        <v>429</v>
      </c>
      <c r="M80" s="5">
        <v>677</v>
      </c>
      <c r="N80" s="5">
        <v>844</v>
      </c>
      <c r="O80" s="5">
        <v>669</v>
      </c>
      <c r="P80" s="54">
        <v>30585</v>
      </c>
      <c r="Q80" s="54">
        <v>37411</v>
      </c>
      <c r="R80" s="54">
        <v>43813</v>
      </c>
      <c r="S80" s="54">
        <v>46173</v>
      </c>
    </row>
    <row r="81" spans="1:19" ht="10.5" customHeight="1" x14ac:dyDescent="0.25">
      <c r="A81" s="13" t="s">
        <v>14</v>
      </c>
      <c r="B81" s="50" t="s">
        <v>27</v>
      </c>
      <c r="C81" s="51" t="s">
        <v>140</v>
      </c>
      <c r="D81" s="52">
        <v>63.822718597582529</v>
      </c>
      <c r="E81" s="52">
        <v>64.953515778447041</v>
      </c>
      <c r="F81" s="52">
        <v>39.618597493954717</v>
      </c>
      <c r="G81" s="52">
        <v>41.888262861355379</v>
      </c>
      <c r="H81" s="53">
        <v>2.7057742178487261</v>
      </c>
      <c r="I81" s="53">
        <v>3.2602728758956201</v>
      </c>
      <c r="J81" s="53">
        <v>3.6679736468042368</v>
      </c>
      <c r="K81" s="53">
        <v>2.9974752569943948</v>
      </c>
      <c r="L81" s="5">
        <v>350</v>
      </c>
      <c r="M81" s="5">
        <v>279</v>
      </c>
      <c r="N81" s="5">
        <v>203</v>
      </c>
      <c r="O81" s="5">
        <v>202</v>
      </c>
      <c r="P81" s="54">
        <v>9029</v>
      </c>
      <c r="Q81" s="54">
        <v>9921</v>
      </c>
      <c r="R81" s="54">
        <v>7209</v>
      </c>
      <c r="S81" s="54">
        <v>7955</v>
      </c>
    </row>
    <row r="82" spans="1:19" ht="10.5" customHeight="1" x14ac:dyDescent="0.25">
      <c r="A82" s="13" t="s">
        <v>14</v>
      </c>
      <c r="B82" s="50" t="s">
        <v>27</v>
      </c>
      <c r="C82" s="51" t="s">
        <v>141</v>
      </c>
      <c r="D82" s="52">
        <v>28.020074927546478</v>
      </c>
      <c r="E82" s="52">
        <v>28.067303915149928</v>
      </c>
      <c r="F82" s="52">
        <v>46.757529127280719</v>
      </c>
      <c r="G82" s="52">
        <v>38.360275920172718</v>
      </c>
      <c r="H82" s="53">
        <v>2.2980126160436631</v>
      </c>
      <c r="I82" s="53">
        <v>2.9480294133428302</v>
      </c>
      <c r="J82" s="53">
        <v>3.2436020922681061</v>
      </c>
      <c r="K82" s="53">
        <v>3.0559394305384275</v>
      </c>
      <c r="L82" s="5">
        <v>160</v>
      </c>
      <c r="M82" s="5">
        <v>133</v>
      </c>
      <c r="N82" s="5">
        <v>130</v>
      </c>
      <c r="O82" s="5">
        <v>183</v>
      </c>
      <c r="P82" s="54">
        <v>3964</v>
      </c>
      <c r="Q82" s="54">
        <v>4287</v>
      </c>
      <c r="R82" s="54">
        <v>8508</v>
      </c>
      <c r="S82" s="54">
        <v>7285</v>
      </c>
    </row>
    <row r="83" spans="1:19" ht="10.5" customHeight="1" x14ac:dyDescent="0.25">
      <c r="A83" s="13" t="s">
        <v>14</v>
      </c>
      <c r="B83" s="50" t="s">
        <v>27</v>
      </c>
      <c r="C83" s="51" t="s">
        <v>142</v>
      </c>
      <c r="D83" s="52">
        <v>5.8528309889022401</v>
      </c>
      <c r="E83" s="52">
        <v>4.5567631268822835</v>
      </c>
      <c r="F83" s="52">
        <v>10.265992525829851</v>
      </c>
      <c r="G83" s="52">
        <v>10.489179084829656</v>
      </c>
      <c r="H83" s="53">
        <v>1.1608461265689187</v>
      </c>
      <c r="I83" s="53">
        <v>1.0544267617424232</v>
      </c>
      <c r="J83" s="53">
        <v>2.9526234132385047</v>
      </c>
      <c r="K83" s="53">
        <v>1.7918084204626317</v>
      </c>
      <c r="L83" s="5">
        <v>32</v>
      </c>
      <c r="M83" s="5">
        <v>24</v>
      </c>
      <c r="N83" s="5">
        <v>23</v>
      </c>
      <c r="O83" s="5">
        <v>49</v>
      </c>
      <c r="P83" s="54">
        <v>828</v>
      </c>
      <c r="Q83" s="54">
        <v>696</v>
      </c>
      <c r="R83" s="54">
        <v>1868</v>
      </c>
      <c r="S83" s="54">
        <v>1992</v>
      </c>
    </row>
    <row r="84" spans="1:19" ht="10.5" customHeight="1" x14ac:dyDescent="0.25">
      <c r="A84" s="13" t="s">
        <v>14</v>
      </c>
      <c r="B84" s="50" t="s">
        <v>27</v>
      </c>
      <c r="C84" s="51" t="s">
        <v>143</v>
      </c>
      <c r="D84" s="52">
        <v>2.3043754859687566</v>
      </c>
      <c r="E84" s="52">
        <v>2.4224171795207541</v>
      </c>
      <c r="F84" s="52">
        <v>3.3578808529347111</v>
      </c>
      <c r="G84" s="52">
        <v>9.2622821336422518</v>
      </c>
      <c r="H84" s="53">
        <v>0.94626632563918534</v>
      </c>
      <c r="I84" s="53">
        <v>0.75069710451788962</v>
      </c>
      <c r="J84" s="53">
        <v>1.1445735003844364</v>
      </c>
      <c r="K84" s="53">
        <v>2.3370699268291264</v>
      </c>
      <c r="L84" s="5">
        <v>13</v>
      </c>
      <c r="M84" s="5">
        <v>14</v>
      </c>
      <c r="N84" s="5">
        <v>12</v>
      </c>
      <c r="O84" s="5">
        <v>40</v>
      </c>
      <c r="P84" s="54">
        <v>326</v>
      </c>
      <c r="Q84" s="54">
        <v>370</v>
      </c>
      <c r="R84" s="54">
        <v>611</v>
      </c>
      <c r="S84" s="54">
        <v>1759</v>
      </c>
    </row>
    <row r="85" spans="1:19" ht="10.5" customHeight="1" x14ac:dyDescent="0.25">
      <c r="A85" s="13" t="s">
        <v>14</v>
      </c>
      <c r="B85" s="50" t="s">
        <v>27</v>
      </c>
      <c r="C85" s="51" t="s">
        <v>11</v>
      </c>
      <c r="D85" s="52">
        <v>100</v>
      </c>
      <c r="E85" s="52">
        <v>100</v>
      </c>
      <c r="F85" s="52">
        <v>100</v>
      </c>
      <c r="G85" s="52">
        <v>100</v>
      </c>
      <c r="H85" s="53">
        <v>0</v>
      </c>
      <c r="I85" s="53">
        <v>0</v>
      </c>
      <c r="J85" s="53">
        <v>0</v>
      </c>
      <c r="K85" s="53">
        <v>0</v>
      </c>
      <c r="L85" s="5">
        <v>555</v>
      </c>
      <c r="M85" s="5">
        <v>450</v>
      </c>
      <c r="N85" s="5">
        <v>368</v>
      </c>
      <c r="O85" s="5">
        <v>474</v>
      </c>
      <c r="P85" s="54">
        <v>14147</v>
      </c>
      <c r="Q85" s="54">
        <v>15274</v>
      </c>
      <c r="R85" s="54">
        <v>18196</v>
      </c>
      <c r="S85" s="54">
        <v>18991</v>
      </c>
    </row>
    <row r="86" spans="1:19" ht="10.5" customHeight="1" x14ac:dyDescent="0.25">
      <c r="A86" s="13" t="s">
        <v>14</v>
      </c>
      <c r="B86" s="50" t="s">
        <v>28</v>
      </c>
      <c r="C86" s="51" t="s">
        <v>140</v>
      </c>
      <c r="D86" s="52">
        <v>56.672586578713691</v>
      </c>
      <c r="E86" s="52">
        <v>55.057536406869865</v>
      </c>
      <c r="F86" s="52">
        <v>54.774355548388584</v>
      </c>
      <c r="G86" s="52">
        <v>42.514434572989366</v>
      </c>
      <c r="H86" s="53">
        <v>3.289593233507119</v>
      </c>
      <c r="I86" s="53">
        <v>3.500476553732685</v>
      </c>
      <c r="J86" s="53">
        <v>2.6578541894798438</v>
      </c>
      <c r="K86" s="53">
        <v>3.6330204379196638</v>
      </c>
      <c r="L86" s="5">
        <v>338</v>
      </c>
      <c r="M86" s="5">
        <v>318</v>
      </c>
      <c r="N86" s="5">
        <v>510</v>
      </c>
      <c r="O86" s="5">
        <v>308</v>
      </c>
      <c r="P86" s="54">
        <v>17870</v>
      </c>
      <c r="Q86" s="54">
        <v>22344</v>
      </c>
      <c r="R86" s="54">
        <v>23777</v>
      </c>
      <c r="S86" s="54">
        <v>21869</v>
      </c>
    </row>
    <row r="87" spans="1:19" ht="10.5" customHeight="1" x14ac:dyDescent="0.25">
      <c r="A87" s="13" t="s">
        <v>14</v>
      </c>
      <c r="B87" s="50" t="s">
        <v>28</v>
      </c>
      <c r="C87" s="51" t="s">
        <v>141</v>
      </c>
      <c r="D87" s="52">
        <v>33.274134212863125</v>
      </c>
      <c r="E87" s="52">
        <v>37.43439371165266</v>
      </c>
      <c r="F87" s="52">
        <v>38.542698518740352</v>
      </c>
      <c r="G87" s="52">
        <v>46.423919594082314</v>
      </c>
      <c r="H87" s="53">
        <v>3.4451036441744778</v>
      </c>
      <c r="I87" s="53">
        <v>3.3651881267453865</v>
      </c>
      <c r="J87" s="53">
        <v>2.546123955317436</v>
      </c>
      <c r="K87" s="53">
        <v>3.0248706600666524</v>
      </c>
      <c r="L87" s="5">
        <v>145</v>
      </c>
      <c r="M87" s="5">
        <v>185</v>
      </c>
      <c r="N87" s="5">
        <v>307</v>
      </c>
      <c r="O87" s="5">
        <v>283</v>
      </c>
      <c r="P87" s="54">
        <v>10492</v>
      </c>
      <c r="Q87" s="54">
        <v>15192</v>
      </c>
      <c r="R87" s="54">
        <v>16731</v>
      </c>
      <c r="S87" s="54">
        <v>23880</v>
      </c>
    </row>
    <row r="88" spans="1:19" ht="10.5" customHeight="1" x14ac:dyDescent="0.25">
      <c r="A88" s="13" t="s">
        <v>14</v>
      </c>
      <c r="B88" s="50" t="s">
        <v>28</v>
      </c>
      <c r="C88" s="51" t="s">
        <v>142</v>
      </c>
      <c r="D88" s="52">
        <v>7.417861220347584</v>
      </c>
      <c r="E88" s="52">
        <v>4.4279624473301631</v>
      </c>
      <c r="F88" s="52">
        <v>3.8955055403257388</v>
      </c>
      <c r="G88" s="52">
        <v>6.7166935593615733</v>
      </c>
      <c r="H88" s="53">
        <v>1.6991233167914406</v>
      </c>
      <c r="I88" s="53">
        <v>1.016012824246578</v>
      </c>
      <c r="J88" s="53">
        <v>0.78072417756577228</v>
      </c>
      <c r="K88" s="53">
        <v>1.7219228373771871</v>
      </c>
      <c r="L88" s="5">
        <v>34</v>
      </c>
      <c r="M88" s="5">
        <v>29</v>
      </c>
      <c r="N88" s="5">
        <v>36</v>
      </c>
      <c r="O88" s="5">
        <v>38</v>
      </c>
      <c r="P88" s="54">
        <v>2339</v>
      </c>
      <c r="Q88" s="54">
        <v>1797</v>
      </c>
      <c r="R88" s="54">
        <v>1691</v>
      </c>
      <c r="S88" s="54">
        <v>3455</v>
      </c>
    </row>
    <row r="89" spans="1:19" ht="10.5" customHeight="1" x14ac:dyDescent="0.25">
      <c r="A89" s="13" t="s">
        <v>14</v>
      </c>
      <c r="B89" s="50" t="s">
        <v>28</v>
      </c>
      <c r="C89" s="51" t="s">
        <v>143</v>
      </c>
      <c r="D89" s="52">
        <v>2.6354179880756057</v>
      </c>
      <c r="E89" s="52">
        <v>3.0801074341473034</v>
      </c>
      <c r="F89" s="52">
        <v>2.7874403925453248</v>
      </c>
      <c r="G89" s="52">
        <v>4.344952273566749</v>
      </c>
      <c r="H89" s="53">
        <v>1.1557700461845173</v>
      </c>
      <c r="I89" s="53">
        <v>0.89790005064970901</v>
      </c>
      <c r="J89" s="53">
        <v>0.81401539611871654</v>
      </c>
      <c r="K89" s="53">
        <v>0.99664071302320478</v>
      </c>
      <c r="L89" s="5">
        <v>10</v>
      </c>
      <c r="M89" s="5">
        <v>19</v>
      </c>
      <c r="N89" s="5">
        <v>19</v>
      </c>
      <c r="O89" s="5">
        <v>26</v>
      </c>
      <c r="P89" s="54">
        <v>831</v>
      </c>
      <c r="Q89" s="54">
        <v>1250</v>
      </c>
      <c r="R89" s="54">
        <v>1210</v>
      </c>
      <c r="S89" s="54">
        <v>2235</v>
      </c>
    </row>
    <row r="90" spans="1:19" ht="10.5" customHeight="1" x14ac:dyDescent="0.25">
      <c r="A90" s="13" t="s">
        <v>14</v>
      </c>
      <c r="B90" s="50" t="s">
        <v>28</v>
      </c>
      <c r="C90" s="51" t="s">
        <v>11</v>
      </c>
      <c r="D90" s="52">
        <v>100</v>
      </c>
      <c r="E90" s="52">
        <v>100</v>
      </c>
      <c r="F90" s="52">
        <v>100</v>
      </c>
      <c r="G90" s="52">
        <v>100</v>
      </c>
      <c r="H90" s="53">
        <v>0</v>
      </c>
      <c r="I90" s="53">
        <v>0</v>
      </c>
      <c r="J90" s="53">
        <v>0</v>
      </c>
      <c r="K90" s="53">
        <v>0</v>
      </c>
      <c r="L90" s="5">
        <v>527</v>
      </c>
      <c r="M90" s="5">
        <v>551</v>
      </c>
      <c r="N90" s="5">
        <v>872</v>
      </c>
      <c r="O90" s="5">
        <v>655</v>
      </c>
      <c r="P90" s="54">
        <v>31532</v>
      </c>
      <c r="Q90" s="54">
        <v>40583</v>
      </c>
      <c r="R90" s="54">
        <v>43409</v>
      </c>
      <c r="S90" s="54">
        <v>51439</v>
      </c>
    </row>
    <row r="91" spans="1:19" ht="10.5" customHeight="1" x14ac:dyDescent="0.25">
      <c r="A91" s="13" t="s">
        <v>14</v>
      </c>
      <c r="B91" s="50" t="s">
        <v>29</v>
      </c>
      <c r="C91" s="51" t="s">
        <v>140</v>
      </c>
      <c r="D91" s="52">
        <v>35.516419005687027</v>
      </c>
      <c r="E91" s="52">
        <v>34.854324032680744</v>
      </c>
      <c r="F91" s="52">
        <v>27.65801437160874</v>
      </c>
      <c r="G91" s="52">
        <v>22.471324296141816</v>
      </c>
      <c r="H91" s="53">
        <v>3.3974098408088125</v>
      </c>
      <c r="I91" s="53">
        <v>2.7736014029749461</v>
      </c>
      <c r="J91" s="53">
        <v>4.3471466261438314</v>
      </c>
      <c r="K91" s="53">
        <v>2.8006640622396173</v>
      </c>
      <c r="L91" s="5">
        <v>189</v>
      </c>
      <c r="M91" s="5">
        <v>123</v>
      </c>
      <c r="N91" s="5">
        <v>65</v>
      </c>
      <c r="O91" s="5">
        <v>88</v>
      </c>
      <c r="P91" s="54">
        <v>1936</v>
      </c>
      <c r="Q91" s="54">
        <v>2261</v>
      </c>
      <c r="R91" s="54">
        <v>1886</v>
      </c>
      <c r="S91" s="54">
        <v>1724</v>
      </c>
    </row>
    <row r="92" spans="1:19" ht="10.5" customHeight="1" x14ac:dyDescent="0.25">
      <c r="A92" s="13" t="s">
        <v>14</v>
      </c>
      <c r="B92" s="50" t="s">
        <v>29</v>
      </c>
      <c r="C92" s="51" t="s">
        <v>141</v>
      </c>
      <c r="D92" s="52">
        <v>48.57824252430747</v>
      </c>
      <c r="E92" s="52">
        <v>41.652535840912599</v>
      </c>
      <c r="F92" s="52">
        <v>49.479395805836631</v>
      </c>
      <c r="G92" s="52">
        <v>46.259124087591239</v>
      </c>
      <c r="H92" s="53">
        <v>3.4017485187369836</v>
      </c>
      <c r="I92" s="53">
        <v>3.88723831663745</v>
      </c>
      <c r="J92" s="53">
        <v>4.9319908492480549</v>
      </c>
      <c r="K92" s="53">
        <v>2.5575731476752153</v>
      </c>
      <c r="L92" s="5">
        <v>223</v>
      </c>
      <c r="M92" s="5">
        <v>157</v>
      </c>
      <c r="N92" s="5">
        <v>104</v>
      </c>
      <c r="O92" s="5">
        <v>163</v>
      </c>
      <c r="P92" s="54">
        <v>2648</v>
      </c>
      <c r="Q92" s="54">
        <v>2702</v>
      </c>
      <c r="R92" s="54">
        <v>3374</v>
      </c>
      <c r="S92" s="54">
        <v>3549</v>
      </c>
    </row>
    <row r="93" spans="1:19" ht="10.5" customHeight="1" x14ac:dyDescent="0.25">
      <c r="A93" s="13" t="s">
        <v>14</v>
      </c>
      <c r="B93" s="50" t="s">
        <v>29</v>
      </c>
      <c r="C93" s="51" t="s">
        <v>142</v>
      </c>
      <c r="D93" s="52">
        <v>12.749954136855624</v>
      </c>
      <c r="E93" s="52">
        <v>18.221057499614616</v>
      </c>
      <c r="F93" s="52">
        <v>15.03152954978736</v>
      </c>
      <c r="G93" s="52">
        <v>23.800834202294055</v>
      </c>
      <c r="H93" s="53">
        <v>2.0733176353773617</v>
      </c>
      <c r="I93" s="53">
        <v>3.306685782391535</v>
      </c>
      <c r="J93" s="53">
        <v>2.4970988475748377</v>
      </c>
      <c r="K93" s="53">
        <v>2.2300779660311436</v>
      </c>
      <c r="L93" s="5">
        <v>59</v>
      </c>
      <c r="M93" s="5">
        <v>45</v>
      </c>
      <c r="N93" s="5">
        <v>31</v>
      </c>
      <c r="O93" s="5">
        <v>83</v>
      </c>
      <c r="P93" s="54">
        <v>695</v>
      </c>
      <c r="Q93" s="54">
        <v>1182</v>
      </c>
      <c r="R93" s="54">
        <v>1025</v>
      </c>
      <c r="S93" s="54">
        <v>1826</v>
      </c>
    </row>
    <row r="94" spans="1:19" ht="10.5" customHeight="1" x14ac:dyDescent="0.25">
      <c r="A94" s="13" t="s">
        <v>14</v>
      </c>
      <c r="B94" s="50" t="s">
        <v>29</v>
      </c>
      <c r="C94" s="51" t="s">
        <v>143</v>
      </c>
      <c r="D94" s="52">
        <v>3.1553843331498808</v>
      </c>
      <c r="E94" s="52">
        <v>5.2720826267920451</v>
      </c>
      <c r="F94" s="52">
        <v>7.8310602727672682</v>
      </c>
      <c r="G94" s="52">
        <v>7.4687174139728887</v>
      </c>
      <c r="H94" s="53">
        <v>1.0808794135703763</v>
      </c>
      <c r="I94" s="53">
        <v>1.4817582610765478</v>
      </c>
      <c r="J94" s="53">
        <v>2.6124072241256751</v>
      </c>
      <c r="K94" s="53">
        <v>1.4369120773013839</v>
      </c>
      <c r="L94" s="5">
        <v>14</v>
      </c>
      <c r="M94" s="5">
        <v>16</v>
      </c>
      <c r="N94" s="5">
        <v>14</v>
      </c>
      <c r="O94" s="5">
        <v>26</v>
      </c>
      <c r="P94" s="54">
        <v>172</v>
      </c>
      <c r="Q94" s="54">
        <v>342</v>
      </c>
      <c r="R94" s="54">
        <v>534</v>
      </c>
      <c r="S94" s="54">
        <v>573</v>
      </c>
    </row>
    <row r="95" spans="1:19" ht="10.5" customHeight="1" x14ac:dyDescent="0.25">
      <c r="A95" s="13" t="s">
        <v>14</v>
      </c>
      <c r="B95" s="50" t="s">
        <v>29</v>
      </c>
      <c r="C95" s="51" t="s">
        <v>11</v>
      </c>
      <c r="D95" s="52">
        <v>100</v>
      </c>
      <c r="E95" s="52">
        <v>100</v>
      </c>
      <c r="F95" s="52">
        <v>100</v>
      </c>
      <c r="G95" s="52">
        <v>100</v>
      </c>
      <c r="H95" s="53">
        <v>0</v>
      </c>
      <c r="I95" s="53">
        <v>0</v>
      </c>
      <c r="J95" s="53">
        <v>0</v>
      </c>
      <c r="K95" s="53">
        <v>0</v>
      </c>
      <c r="L95" s="5">
        <v>485</v>
      </c>
      <c r="M95" s="5">
        <v>341</v>
      </c>
      <c r="N95" s="5">
        <v>214</v>
      </c>
      <c r="O95" s="5">
        <v>360</v>
      </c>
      <c r="P95" s="54">
        <v>5451</v>
      </c>
      <c r="Q95" s="54">
        <v>6487</v>
      </c>
      <c r="R95" s="54">
        <v>6819</v>
      </c>
      <c r="S95" s="54">
        <v>7672</v>
      </c>
    </row>
    <row r="96" spans="1:19" ht="10.5" customHeight="1" x14ac:dyDescent="0.25">
      <c r="A96" s="13" t="s">
        <v>14</v>
      </c>
      <c r="B96" s="50" t="s">
        <v>30</v>
      </c>
      <c r="C96" s="51" t="s">
        <v>140</v>
      </c>
      <c r="D96" s="52">
        <v>33.452773398308729</v>
      </c>
      <c r="E96" s="52">
        <v>36.323901541292848</v>
      </c>
      <c r="F96" s="52">
        <v>24.845846935074356</v>
      </c>
      <c r="G96" s="52">
        <v>19.43618755393614</v>
      </c>
      <c r="H96" s="53">
        <v>3.1923107624203868</v>
      </c>
      <c r="I96" s="53">
        <v>4.4554772823282205</v>
      </c>
      <c r="J96" s="53">
        <v>3.0050918133243214</v>
      </c>
      <c r="K96" s="53">
        <v>2.8485569358966805</v>
      </c>
      <c r="L96" s="5">
        <v>85</v>
      </c>
      <c r="M96" s="5">
        <v>120</v>
      </c>
      <c r="N96" s="5">
        <v>100</v>
      </c>
      <c r="O96" s="5">
        <v>86</v>
      </c>
      <c r="P96" s="54">
        <v>2334</v>
      </c>
      <c r="Q96" s="54">
        <v>3158</v>
      </c>
      <c r="R96" s="54">
        <v>2740</v>
      </c>
      <c r="S96" s="54">
        <v>2027</v>
      </c>
    </row>
    <row r="97" spans="1:19" ht="10.5" customHeight="1" x14ac:dyDescent="0.25">
      <c r="A97" s="13" t="s">
        <v>14</v>
      </c>
      <c r="B97" s="50" t="s">
        <v>30</v>
      </c>
      <c r="C97" s="51" t="s">
        <v>141</v>
      </c>
      <c r="D97" s="52">
        <v>52.759065500931634</v>
      </c>
      <c r="E97" s="52">
        <v>51.702323441453878</v>
      </c>
      <c r="F97" s="52">
        <v>49.782372143634383</v>
      </c>
      <c r="G97" s="52">
        <v>44.088599098667181</v>
      </c>
      <c r="H97" s="53">
        <v>3.8892238849337102</v>
      </c>
      <c r="I97" s="53">
        <v>4.3829699430845865</v>
      </c>
      <c r="J97" s="53">
        <v>3.5697078319686804</v>
      </c>
      <c r="K97" s="53">
        <v>2.3668018505900372</v>
      </c>
      <c r="L97" s="5">
        <v>121</v>
      </c>
      <c r="M97" s="5">
        <v>178</v>
      </c>
      <c r="N97" s="5">
        <v>172</v>
      </c>
      <c r="O97" s="5">
        <v>201</v>
      </c>
      <c r="P97" s="54">
        <v>3681</v>
      </c>
      <c r="Q97" s="54">
        <v>4495</v>
      </c>
      <c r="R97" s="54">
        <v>5490</v>
      </c>
      <c r="S97" s="54">
        <v>4598</v>
      </c>
    </row>
    <row r="98" spans="1:19" ht="10.5" customHeight="1" x14ac:dyDescent="0.25">
      <c r="A98" s="13" t="s">
        <v>14</v>
      </c>
      <c r="B98" s="50" t="s">
        <v>30</v>
      </c>
      <c r="C98" s="51" t="s">
        <v>142</v>
      </c>
      <c r="D98" s="52">
        <v>9.8466389565715922</v>
      </c>
      <c r="E98" s="52">
        <v>8.9832068092937654</v>
      </c>
      <c r="F98" s="52">
        <v>17.600652883569097</v>
      </c>
      <c r="G98" s="52">
        <v>25.668808131172693</v>
      </c>
      <c r="H98" s="53">
        <v>2.2029395359341555</v>
      </c>
      <c r="I98" s="53">
        <v>1.5080757566943643</v>
      </c>
      <c r="J98" s="53">
        <v>3.0395427372285133</v>
      </c>
      <c r="K98" s="53">
        <v>2.4163771234940437</v>
      </c>
      <c r="L98" s="5">
        <v>24</v>
      </c>
      <c r="M98" s="5">
        <v>38</v>
      </c>
      <c r="N98" s="5">
        <v>50</v>
      </c>
      <c r="O98" s="5">
        <v>121</v>
      </c>
      <c r="P98" s="54">
        <v>687</v>
      </c>
      <c r="Q98" s="54">
        <v>781</v>
      </c>
      <c r="R98" s="54">
        <v>1941</v>
      </c>
      <c r="S98" s="54">
        <v>2677</v>
      </c>
    </row>
    <row r="99" spans="1:19" ht="10.5" customHeight="1" x14ac:dyDescent="0.25">
      <c r="A99" s="13" t="s">
        <v>14</v>
      </c>
      <c r="B99" s="50" t="s">
        <v>30</v>
      </c>
      <c r="C99" s="51" t="s">
        <v>143</v>
      </c>
      <c r="D99" s="52">
        <v>3.9415221441880464</v>
      </c>
      <c r="E99" s="52">
        <v>2.9905682079595119</v>
      </c>
      <c r="F99" s="52">
        <v>7.7711280377221623</v>
      </c>
      <c r="G99" s="52">
        <v>10.806405216223991</v>
      </c>
      <c r="H99" s="53">
        <v>1.2549698980189701</v>
      </c>
      <c r="I99" s="53">
        <v>0.90291548323246495</v>
      </c>
      <c r="J99" s="53">
        <v>1.86771809166143</v>
      </c>
      <c r="K99" s="53">
        <v>1.5711114993695583</v>
      </c>
      <c r="L99" s="5">
        <v>12</v>
      </c>
      <c r="M99" s="5">
        <v>14</v>
      </c>
      <c r="N99" s="5">
        <v>27</v>
      </c>
      <c r="O99" s="5">
        <v>49</v>
      </c>
      <c r="P99" s="54">
        <v>275</v>
      </c>
      <c r="Q99" s="54">
        <v>260</v>
      </c>
      <c r="R99" s="54">
        <v>857</v>
      </c>
      <c r="S99" s="54">
        <v>1127</v>
      </c>
    </row>
    <row r="100" spans="1:19" ht="10.5" customHeight="1" x14ac:dyDescent="0.25">
      <c r="A100" s="13" t="s">
        <v>14</v>
      </c>
      <c r="B100" s="50" t="s">
        <v>30</v>
      </c>
      <c r="C100" s="51" t="s">
        <v>11</v>
      </c>
      <c r="D100" s="52">
        <v>100</v>
      </c>
      <c r="E100" s="52">
        <v>100</v>
      </c>
      <c r="F100" s="52">
        <v>100</v>
      </c>
      <c r="G100" s="52">
        <v>100</v>
      </c>
      <c r="H100" s="53">
        <v>0</v>
      </c>
      <c r="I100" s="53">
        <v>0</v>
      </c>
      <c r="J100" s="53">
        <v>0</v>
      </c>
      <c r="K100" s="53">
        <v>0</v>
      </c>
      <c r="L100" s="5">
        <v>242</v>
      </c>
      <c r="M100" s="5">
        <v>350</v>
      </c>
      <c r="N100" s="5">
        <v>349</v>
      </c>
      <c r="O100" s="5">
        <v>457</v>
      </c>
      <c r="P100" s="54">
        <v>6977</v>
      </c>
      <c r="Q100" s="54">
        <v>8694</v>
      </c>
      <c r="R100" s="54">
        <v>11028</v>
      </c>
      <c r="S100" s="54">
        <v>10429</v>
      </c>
    </row>
    <row r="101" spans="1:19" ht="10.5" customHeight="1" x14ac:dyDescent="0.25">
      <c r="A101" s="13" t="s">
        <v>62</v>
      </c>
      <c r="B101" s="50" t="s">
        <v>63</v>
      </c>
      <c r="C101" s="51" t="s">
        <v>140</v>
      </c>
      <c r="D101" s="52">
        <v>49.90951981487391</v>
      </c>
      <c r="E101" s="52">
        <v>47.064801598629749</v>
      </c>
      <c r="F101" s="52">
        <v>39.717053828601358</v>
      </c>
      <c r="G101" s="52">
        <v>33.635332685569267</v>
      </c>
      <c r="H101" s="53">
        <v>1.7102743979304613</v>
      </c>
      <c r="I101" s="53">
        <v>1.2890533225254452</v>
      </c>
      <c r="J101" s="53">
        <v>1.3979705866360417</v>
      </c>
      <c r="K101" s="53">
        <v>1.1369360144957894</v>
      </c>
      <c r="L101" s="5">
        <v>3143</v>
      </c>
      <c r="M101" s="5">
        <v>3715</v>
      </c>
      <c r="N101" s="5">
        <v>4035</v>
      </c>
      <c r="O101" s="5">
        <v>2849</v>
      </c>
      <c r="P101" s="54">
        <v>261186</v>
      </c>
      <c r="Q101" s="54">
        <v>288519</v>
      </c>
      <c r="R101" s="54">
        <v>265439</v>
      </c>
      <c r="S101" s="54">
        <v>244395</v>
      </c>
    </row>
    <row r="102" spans="1:19" ht="10.5" customHeight="1" x14ac:dyDescent="0.25">
      <c r="A102" s="13" t="s">
        <v>62</v>
      </c>
      <c r="B102" s="50" t="s">
        <v>63</v>
      </c>
      <c r="C102" s="51" t="s">
        <v>141</v>
      </c>
      <c r="D102" s="52">
        <v>38.991322692277556</v>
      </c>
      <c r="E102" s="52">
        <v>35.832796378614248</v>
      </c>
      <c r="F102" s="52">
        <v>40.101746904574867</v>
      </c>
      <c r="G102" s="52">
        <v>40.354554487876442</v>
      </c>
      <c r="H102" s="53">
        <v>1.5815005542017191</v>
      </c>
      <c r="I102" s="53">
        <v>1.1882613907039135</v>
      </c>
      <c r="J102" s="53">
        <v>1.3289307042128624</v>
      </c>
      <c r="K102" s="53">
        <v>1.1732032339292571</v>
      </c>
      <c r="L102" s="5">
        <v>1906</v>
      </c>
      <c r="M102" s="5">
        <v>2294</v>
      </c>
      <c r="N102" s="5">
        <v>3132</v>
      </c>
      <c r="O102" s="5">
        <v>2974</v>
      </c>
      <c r="P102" s="54">
        <v>204049</v>
      </c>
      <c r="Q102" s="54">
        <v>219664</v>
      </c>
      <c r="R102" s="54">
        <v>268010</v>
      </c>
      <c r="S102" s="54">
        <v>293217</v>
      </c>
    </row>
    <row r="103" spans="1:19" ht="10.5" customHeight="1" x14ac:dyDescent="0.25">
      <c r="A103" s="13" t="s">
        <v>62</v>
      </c>
      <c r="B103" s="50" t="s">
        <v>63</v>
      </c>
      <c r="C103" s="51" t="s">
        <v>142</v>
      </c>
      <c r="D103" s="52">
        <v>7.6198265302807657</v>
      </c>
      <c r="E103" s="52">
        <v>12.748745972839606</v>
      </c>
      <c r="F103" s="52">
        <v>13.372386189353982</v>
      </c>
      <c r="G103" s="52">
        <v>16.769290478143468</v>
      </c>
      <c r="H103" s="53">
        <v>0.80025509589016652</v>
      </c>
      <c r="I103" s="53">
        <v>1.0543600549558978</v>
      </c>
      <c r="J103" s="53">
        <v>0.86152564427350553</v>
      </c>
      <c r="K103" s="53">
        <v>0.99802275380857197</v>
      </c>
      <c r="L103" s="5">
        <v>469</v>
      </c>
      <c r="M103" s="5">
        <v>586</v>
      </c>
      <c r="N103" s="5">
        <v>851</v>
      </c>
      <c r="O103" s="5">
        <v>1170</v>
      </c>
      <c r="P103" s="54">
        <v>39876</v>
      </c>
      <c r="Q103" s="54">
        <v>78153</v>
      </c>
      <c r="R103" s="54">
        <v>89371</v>
      </c>
      <c r="S103" s="54">
        <v>121846</v>
      </c>
    </row>
    <row r="104" spans="1:19" ht="10.5" customHeight="1" x14ac:dyDescent="0.25">
      <c r="A104" s="13" t="s">
        <v>62</v>
      </c>
      <c r="B104" s="50" t="s">
        <v>63</v>
      </c>
      <c r="C104" s="51" t="s">
        <v>143</v>
      </c>
      <c r="D104" s="52">
        <v>3.4793309625677642</v>
      </c>
      <c r="E104" s="52">
        <v>4.3536560499163981</v>
      </c>
      <c r="F104" s="52">
        <v>6.8088130774697939</v>
      </c>
      <c r="G104" s="52">
        <v>9.2408223484108216</v>
      </c>
      <c r="H104" s="53">
        <v>0.4442778894136028</v>
      </c>
      <c r="I104" s="53">
        <v>0.44083303053696526</v>
      </c>
      <c r="J104" s="53">
        <v>1.2242633145029984</v>
      </c>
      <c r="K104" s="53">
        <v>1.5212021444214252</v>
      </c>
      <c r="L104" s="5">
        <v>237</v>
      </c>
      <c r="M104" s="5">
        <v>300</v>
      </c>
      <c r="N104" s="5">
        <v>437</v>
      </c>
      <c r="O104" s="5">
        <v>566</v>
      </c>
      <c r="P104" s="54">
        <v>18208</v>
      </c>
      <c r="Q104" s="54">
        <v>26689</v>
      </c>
      <c r="R104" s="54">
        <v>45505</v>
      </c>
      <c r="S104" s="54">
        <v>67144</v>
      </c>
    </row>
    <row r="105" spans="1:19" ht="10.5" customHeight="1" x14ac:dyDescent="0.25">
      <c r="A105" s="13" t="s">
        <v>62</v>
      </c>
      <c r="B105" s="50" t="s">
        <v>63</v>
      </c>
      <c r="C105" s="51" t="s">
        <v>11</v>
      </c>
      <c r="D105" s="52">
        <v>100</v>
      </c>
      <c r="E105" s="52">
        <v>100</v>
      </c>
      <c r="F105" s="52">
        <v>100</v>
      </c>
      <c r="G105" s="52">
        <v>100</v>
      </c>
      <c r="H105" s="53">
        <v>0</v>
      </c>
      <c r="I105" s="53">
        <v>0</v>
      </c>
      <c r="J105" s="53">
        <v>0</v>
      </c>
      <c r="K105" s="53">
        <v>0</v>
      </c>
      <c r="L105" s="5">
        <v>5755</v>
      </c>
      <c r="M105" s="5">
        <v>6895</v>
      </c>
      <c r="N105" s="5">
        <v>8455</v>
      </c>
      <c r="O105" s="5">
        <v>7559</v>
      </c>
      <c r="P105" s="54">
        <v>523319</v>
      </c>
      <c r="Q105" s="54">
        <v>613025</v>
      </c>
      <c r="R105" s="54">
        <v>668325</v>
      </c>
      <c r="S105" s="54">
        <v>726602</v>
      </c>
    </row>
    <row r="106" spans="1:19" ht="10.5" customHeight="1" x14ac:dyDescent="0.25">
      <c r="A106" s="13" t="s">
        <v>62</v>
      </c>
      <c r="B106" s="50" t="s">
        <v>64</v>
      </c>
      <c r="C106" s="51" t="s">
        <v>140</v>
      </c>
      <c r="D106" s="52">
        <v>48.309696673312516</v>
      </c>
      <c r="E106" s="52">
        <v>45.711421536748901</v>
      </c>
      <c r="F106" s="52">
        <v>41.354006167872789</v>
      </c>
      <c r="G106" s="52">
        <v>35.083891615845147</v>
      </c>
      <c r="H106" s="53">
        <v>1.876032363726714</v>
      </c>
      <c r="I106" s="53">
        <v>1.5846755890174087</v>
      </c>
      <c r="J106" s="53">
        <v>1.3355097896174994</v>
      </c>
      <c r="K106" s="53">
        <v>1.2513148151195923</v>
      </c>
      <c r="L106" s="5">
        <v>1860</v>
      </c>
      <c r="M106" s="5">
        <v>2201</v>
      </c>
      <c r="N106" s="5">
        <v>2594</v>
      </c>
      <c r="O106" s="5">
        <v>2057</v>
      </c>
      <c r="P106" s="54">
        <v>154106</v>
      </c>
      <c r="Q106" s="54">
        <v>160965</v>
      </c>
      <c r="R106" s="54">
        <v>175262</v>
      </c>
      <c r="S106" s="54">
        <v>182191</v>
      </c>
    </row>
    <row r="107" spans="1:19" ht="10.5" customHeight="1" x14ac:dyDescent="0.25">
      <c r="A107" s="13" t="s">
        <v>62</v>
      </c>
      <c r="B107" s="50" t="s">
        <v>64</v>
      </c>
      <c r="C107" s="51" t="s">
        <v>141</v>
      </c>
      <c r="D107" s="52">
        <v>38.845941641901469</v>
      </c>
      <c r="E107" s="52">
        <v>36.779569083272513</v>
      </c>
      <c r="F107" s="52">
        <v>40.838207777560179</v>
      </c>
      <c r="G107" s="52">
        <v>40.732060981973845</v>
      </c>
      <c r="H107" s="53">
        <v>1.6873637023705794</v>
      </c>
      <c r="I107" s="53">
        <v>1.4139853011954768</v>
      </c>
      <c r="J107" s="53">
        <v>1.4810909597369681</v>
      </c>
      <c r="K107" s="53">
        <v>1.3338189478979978</v>
      </c>
      <c r="L107" s="5">
        <v>1128</v>
      </c>
      <c r="M107" s="5">
        <v>1298</v>
      </c>
      <c r="N107" s="5">
        <v>1977</v>
      </c>
      <c r="O107" s="5">
        <v>2047</v>
      </c>
      <c r="P107" s="54">
        <v>123917</v>
      </c>
      <c r="Q107" s="54">
        <v>129513</v>
      </c>
      <c r="R107" s="54">
        <v>173076</v>
      </c>
      <c r="S107" s="54">
        <v>211522</v>
      </c>
    </row>
    <row r="108" spans="1:19" ht="10.5" customHeight="1" x14ac:dyDescent="0.25">
      <c r="A108" s="13" t="s">
        <v>62</v>
      </c>
      <c r="B108" s="50" t="s">
        <v>64</v>
      </c>
      <c r="C108" s="51" t="s">
        <v>142</v>
      </c>
      <c r="D108" s="52">
        <v>8.7054383127061143</v>
      </c>
      <c r="E108" s="52">
        <v>13.091360366679636</v>
      </c>
      <c r="F108" s="52">
        <v>12.950645219898588</v>
      </c>
      <c r="G108" s="52">
        <v>16.532223123005732</v>
      </c>
      <c r="H108" s="53">
        <v>1.3120168131182524</v>
      </c>
      <c r="I108" s="53">
        <v>1.3071996997788942</v>
      </c>
      <c r="J108" s="53">
        <v>1.6063231863054659</v>
      </c>
      <c r="K108" s="53">
        <v>0.96002230162088498</v>
      </c>
      <c r="L108" s="5">
        <v>264</v>
      </c>
      <c r="M108" s="5">
        <v>344</v>
      </c>
      <c r="N108" s="5">
        <v>524</v>
      </c>
      <c r="O108" s="5">
        <v>832</v>
      </c>
      <c r="P108" s="54">
        <v>27770</v>
      </c>
      <c r="Q108" s="54">
        <v>46099</v>
      </c>
      <c r="R108" s="54">
        <v>54886</v>
      </c>
      <c r="S108" s="54">
        <v>85852</v>
      </c>
    </row>
    <row r="109" spans="1:19" ht="10.5" customHeight="1" x14ac:dyDescent="0.25">
      <c r="A109" s="13" t="s">
        <v>62</v>
      </c>
      <c r="B109" s="50" t="s">
        <v>64</v>
      </c>
      <c r="C109" s="51" t="s">
        <v>143</v>
      </c>
      <c r="D109" s="52">
        <v>4.1389233720799012</v>
      </c>
      <c r="E109" s="52">
        <v>4.4176490132989521</v>
      </c>
      <c r="F109" s="52">
        <v>4.8571408346684475</v>
      </c>
      <c r="G109" s="52">
        <v>7.6518242791752762</v>
      </c>
      <c r="H109" s="53">
        <v>0.82572002589045868</v>
      </c>
      <c r="I109" s="53">
        <v>0.5738146911930283</v>
      </c>
      <c r="J109" s="53">
        <v>0.45450054645524046</v>
      </c>
      <c r="K109" s="53">
        <v>1.1713445079599178</v>
      </c>
      <c r="L109" s="5">
        <v>142</v>
      </c>
      <c r="M109" s="5">
        <v>157</v>
      </c>
      <c r="N109" s="5">
        <v>252</v>
      </c>
      <c r="O109" s="5">
        <v>375</v>
      </c>
      <c r="P109" s="54">
        <v>13203</v>
      </c>
      <c r="Q109" s="54">
        <v>15556</v>
      </c>
      <c r="R109" s="54">
        <v>20585</v>
      </c>
      <c r="S109" s="54">
        <v>39736</v>
      </c>
    </row>
    <row r="110" spans="1:19" ht="10.5" customHeight="1" x14ac:dyDescent="0.25">
      <c r="A110" s="13" t="s">
        <v>62</v>
      </c>
      <c r="B110" s="50" t="s">
        <v>64</v>
      </c>
      <c r="C110" s="51" t="s">
        <v>11</v>
      </c>
      <c r="D110" s="52">
        <v>100</v>
      </c>
      <c r="E110" s="52">
        <v>100</v>
      </c>
      <c r="F110" s="52">
        <v>100</v>
      </c>
      <c r="G110" s="52">
        <v>100</v>
      </c>
      <c r="H110" s="53">
        <v>0</v>
      </c>
      <c r="I110" s="53">
        <v>0</v>
      </c>
      <c r="J110" s="53">
        <v>0</v>
      </c>
      <c r="K110" s="53">
        <v>0</v>
      </c>
      <c r="L110" s="5">
        <v>3394</v>
      </c>
      <c r="M110" s="5">
        <v>4000</v>
      </c>
      <c r="N110" s="5">
        <v>5347</v>
      </c>
      <c r="O110" s="5">
        <v>5311</v>
      </c>
      <c r="P110" s="54">
        <v>318996</v>
      </c>
      <c r="Q110" s="54">
        <v>352133</v>
      </c>
      <c r="R110" s="54">
        <v>423809</v>
      </c>
      <c r="S110" s="54">
        <v>519301</v>
      </c>
    </row>
    <row r="111" spans="1:19" ht="10.5" customHeight="1" x14ac:dyDescent="0.25">
      <c r="A111" s="13" t="s">
        <v>31</v>
      </c>
      <c r="B111" s="50" t="s">
        <v>193</v>
      </c>
      <c r="C111" s="51" t="s">
        <v>140</v>
      </c>
      <c r="D111" s="52">
        <v>47.429669567074143</v>
      </c>
      <c r="E111" s="52">
        <v>50.334321080843992</v>
      </c>
      <c r="F111" s="52">
        <v>32.57251449482947</v>
      </c>
      <c r="G111" s="52">
        <v>32.642208852473487</v>
      </c>
      <c r="H111" s="53">
        <v>2.9465140908571814</v>
      </c>
      <c r="I111" s="53">
        <v>2.4015834971765648</v>
      </c>
      <c r="J111" s="53">
        <v>2.6537869621178807</v>
      </c>
      <c r="K111" s="53">
        <v>2.0708009505227589</v>
      </c>
      <c r="L111" s="5">
        <v>1008</v>
      </c>
      <c r="M111" s="5">
        <v>1206</v>
      </c>
      <c r="N111" s="5">
        <v>1285</v>
      </c>
      <c r="O111" s="5">
        <v>940</v>
      </c>
      <c r="P111" s="54">
        <v>79965</v>
      </c>
      <c r="Q111" s="54">
        <v>98690</v>
      </c>
      <c r="R111" s="54">
        <v>80730</v>
      </c>
      <c r="S111" s="54">
        <v>88762</v>
      </c>
    </row>
    <row r="112" spans="1:19" ht="10.5" customHeight="1" x14ac:dyDescent="0.25">
      <c r="A112" s="13" t="s">
        <v>31</v>
      </c>
      <c r="B112" s="50" t="s">
        <v>193</v>
      </c>
      <c r="C112" s="51" t="s">
        <v>141</v>
      </c>
      <c r="D112" s="52">
        <v>36.213574381513311</v>
      </c>
      <c r="E112" s="52">
        <v>29.171873167099339</v>
      </c>
      <c r="F112" s="52">
        <v>39.620410979354197</v>
      </c>
      <c r="G112" s="52">
        <v>36.175549050469982</v>
      </c>
      <c r="H112" s="53">
        <v>1.7266786273196912</v>
      </c>
      <c r="I112" s="53">
        <v>1.6045380290505733</v>
      </c>
      <c r="J112" s="53">
        <v>3.3572173868088244</v>
      </c>
      <c r="K112" s="53">
        <v>2.3351314104698666</v>
      </c>
      <c r="L112" s="5">
        <v>629</v>
      </c>
      <c r="M112" s="5">
        <v>695</v>
      </c>
      <c r="N112" s="5">
        <v>1000</v>
      </c>
      <c r="O112" s="5">
        <v>919</v>
      </c>
      <c r="P112" s="54">
        <v>61055</v>
      </c>
      <c r="Q112" s="54">
        <v>57197</v>
      </c>
      <c r="R112" s="54">
        <v>98198</v>
      </c>
      <c r="S112" s="54">
        <v>98370</v>
      </c>
    </row>
    <row r="113" spans="1:19" ht="10.5" customHeight="1" x14ac:dyDescent="0.25">
      <c r="A113" s="13" t="s">
        <v>31</v>
      </c>
      <c r="B113" s="50" t="s">
        <v>193</v>
      </c>
      <c r="C113" s="51" t="s">
        <v>142</v>
      </c>
      <c r="D113" s="52">
        <v>11.189997449539433</v>
      </c>
      <c r="E113" s="52">
        <v>15.516476342512075</v>
      </c>
      <c r="F113" s="52">
        <v>19.178364071382749</v>
      </c>
      <c r="G113" s="52">
        <v>18.23965519777585</v>
      </c>
      <c r="H113" s="53">
        <v>1.598251044739575</v>
      </c>
      <c r="I113" s="53">
        <v>2.114110267084973</v>
      </c>
      <c r="J113" s="53">
        <v>2.8948966957838849</v>
      </c>
      <c r="K113" s="53">
        <v>1.8410975149062359</v>
      </c>
      <c r="L113" s="5">
        <v>187</v>
      </c>
      <c r="M113" s="5">
        <v>217</v>
      </c>
      <c r="N113" s="5">
        <v>330</v>
      </c>
      <c r="O113" s="5">
        <v>426</v>
      </c>
      <c r="P113" s="54">
        <v>18866</v>
      </c>
      <c r="Q113" s="54">
        <v>30423</v>
      </c>
      <c r="R113" s="54">
        <v>47533</v>
      </c>
      <c r="S113" s="54">
        <v>49598</v>
      </c>
    </row>
    <row r="114" spans="1:19" ht="10.5" customHeight="1" x14ac:dyDescent="0.25">
      <c r="A114" s="13" t="s">
        <v>31</v>
      </c>
      <c r="B114" s="50" t="s">
        <v>193</v>
      </c>
      <c r="C114" s="51" t="s">
        <v>143</v>
      </c>
      <c r="D114" s="52">
        <v>5.1667586018731058</v>
      </c>
      <c r="E114" s="52">
        <v>4.9773294095445992</v>
      </c>
      <c r="F114" s="52">
        <v>8.6287104544335822</v>
      </c>
      <c r="G114" s="52">
        <v>12.942586899280681</v>
      </c>
      <c r="H114" s="53">
        <v>1.2218506803477711</v>
      </c>
      <c r="I114" s="53">
        <v>0.93785675815723812</v>
      </c>
      <c r="J114" s="53">
        <v>2.9167101735088239</v>
      </c>
      <c r="K114" s="53">
        <v>3.8299536807201799</v>
      </c>
      <c r="L114" s="5">
        <v>94</v>
      </c>
      <c r="M114" s="5">
        <v>102</v>
      </c>
      <c r="N114" s="5">
        <v>171</v>
      </c>
      <c r="O114" s="5">
        <v>223</v>
      </c>
      <c r="P114" s="54">
        <v>8711</v>
      </c>
      <c r="Q114" s="54">
        <v>9759</v>
      </c>
      <c r="R114" s="54">
        <v>21386</v>
      </c>
      <c r="S114" s="54">
        <v>35194</v>
      </c>
    </row>
    <row r="115" spans="1:19" ht="10.5" customHeight="1" x14ac:dyDescent="0.25">
      <c r="A115" s="13" t="s">
        <v>31</v>
      </c>
      <c r="B115" s="50" t="s">
        <v>193</v>
      </c>
      <c r="C115" s="51" t="s">
        <v>11</v>
      </c>
      <c r="D115" s="52">
        <v>100</v>
      </c>
      <c r="E115" s="52">
        <v>100</v>
      </c>
      <c r="F115" s="52">
        <v>100</v>
      </c>
      <c r="G115" s="52">
        <v>100</v>
      </c>
      <c r="H115" s="53">
        <v>0</v>
      </c>
      <c r="I115" s="53">
        <v>0</v>
      </c>
      <c r="J115" s="53">
        <v>0</v>
      </c>
      <c r="K115" s="53">
        <v>0</v>
      </c>
      <c r="L115" s="5">
        <v>1918</v>
      </c>
      <c r="M115" s="5">
        <v>2220</v>
      </c>
      <c r="N115" s="5">
        <v>2786</v>
      </c>
      <c r="O115" s="5">
        <v>2508</v>
      </c>
      <c r="P115" s="54">
        <v>168597</v>
      </c>
      <c r="Q115" s="54">
        <v>196069</v>
      </c>
      <c r="R115" s="54">
        <v>247847</v>
      </c>
      <c r="S115" s="54">
        <v>271924</v>
      </c>
    </row>
    <row r="116" spans="1:19" ht="10.5" customHeight="1" x14ac:dyDescent="0.25">
      <c r="A116" s="13" t="s">
        <v>31</v>
      </c>
      <c r="B116" s="50" t="s">
        <v>34</v>
      </c>
      <c r="C116" s="51" t="s">
        <v>140</v>
      </c>
      <c r="D116" s="52">
        <v>49.213166685697054</v>
      </c>
      <c r="E116" s="52">
        <v>45.541825678279118</v>
      </c>
      <c r="F116" s="52">
        <v>41.466421885270051</v>
      </c>
      <c r="G116" s="52">
        <v>31.23418465010765</v>
      </c>
      <c r="H116" s="53">
        <v>1.9419349340655212</v>
      </c>
      <c r="I116" s="53">
        <v>1.486215589953489</v>
      </c>
      <c r="J116" s="53">
        <v>1.3249619845753999</v>
      </c>
      <c r="K116" s="53">
        <v>1.2739152658514614</v>
      </c>
      <c r="L116" s="5">
        <v>2059</v>
      </c>
      <c r="M116" s="5">
        <v>2485</v>
      </c>
      <c r="N116" s="5">
        <v>2666</v>
      </c>
      <c r="O116" s="5">
        <v>1934</v>
      </c>
      <c r="P116" s="54">
        <v>168092</v>
      </c>
      <c r="Q116" s="54">
        <v>185567</v>
      </c>
      <c r="R116" s="54">
        <v>182954</v>
      </c>
      <c r="S116" s="54">
        <v>162191</v>
      </c>
    </row>
    <row r="117" spans="1:19" ht="10.5" customHeight="1" x14ac:dyDescent="0.25">
      <c r="A117" s="13" t="s">
        <v>31</v>
      </c>
      <c r="B117" s="50" t="s">
        <v>34</v>
      </c>
      <c r="C117" s="51" t="s">
        <v>141</v>
      </c>
      <c r="D117" s="52">
        <v>40.261272576626581</v>
      </c>
      <c r="E117" s="52">
        <v>36.775183144564565</v>
      </c>
      <c r="F117" s="52">
        <v>40.674055438453344</v>
      </c>
      <c r="G117" s="52">
        <v>41.758108436008733</v>
      </c>
      <c r="H117" s="53">
        <v>1.9975316578237139</v>
      </c>
      <c r="I117" s="53">
        <v>1.4183695059455284</v>
      </c>
      <c r="J117" s="53">
        <v>1.2329220554476683</v>
      </c>
      <c r="K117" s="53">
        <v>1.3878785955496395</v>
      </c>
      <c r="L117" s="5">
        <v>1313</v>
      </c>
      <c r="M117" s="5">
        <v>1526</v>
      </c>
      <c r="N117" s="5">
        <v>2151</v>
      </c>
      <c r="O117" s="5">
        <v>2132</v>
      </c>
      <c r="P117" s="54">
        <v>137516</v>
      </c>
      <c r="Q117" s="54">
        <v>149846</v>
      </c>
      <c r="R117" s="54">
        <v>179458</v>
      </c>
      <c r="S117" s="54">
        <v>216839</v>
      </c>
    </row>
    <row r="118" spans="1:19" ht="10.5" customHeight="1" x14ac:dyDescent="0.25">
      <c r="A118" s="13" t="s">
        <v>31</v>
      </c>
      <c r="B118" s="50" t="s">
        <v>34</v>
      </c>
      <c r="C118" s="51" t="s">
        <v>142</v>
      </c>
      <c r="D118" s="52">
        <v>7.274585064366625</v>
      </c>
      <c r="E118" s="52">
        <v>13.40704109555422</v>
      </c>
      <c r="F118" s="52">
        <v>12.060923369823893</v>
      </c>
      <c r="G118" s="52">
        <v>18.552055369612187</v>
      </c>
      <c r="H118" s="53">
        <v>0.69504940179878294</v>
      </c>
      <c r="I118" s="53">
        <v>1.4076895201436135</v>
      </c>
      <c r="J118" s="53">
        <v>0.87193534272739426</v>
      </c>
      <c r="K118" s="53">
        <v>1.1813621259718461</v>
      </c>
      <c r="L118" s="5">
        <v>309</v>
      </c>
      <c r="M118" s="5">
        <v>400</v>
      </c>
      <c r="N118" s="5">
        <v>580</v>
      </c>
      <c r="O118" s="5">
        <v>924</v>
      </c>
      <c r="P118" s="54">
        <v>24847</v>
      </c>
      <c r="Q118" s="54">
        <v>54629</v>
      </c>
      <c r="R118" s="54">
        <v>53214</v>
      </c>
      <c r="S118" s="54">
        <v>96336</v>
      </c>
    </row>
    <row r="119" spans="1:19" ht="10.5" customHeight="1" x14ac:dyDescent="0.25">
      <c r="A119" s="13" t="s">
        <v>31</v>
      </c>
      <c r="B119" s="50" t="s">
        <v>34</v>
      </c>
      <c r="C119" s="51" t="s">
        <v>143</v>
      </c>
      <c r="D119" s="52">
        <v>3.2509756733097355</v>
      </c>
      <c r="E119" s="52">
        <v>4.275950081602101</v>
      </c>
      <c r="F119" s="52">
        <v>5.7985993064527097</v>
      </c>
      <c r="G119" s="52">
        <v>8.4556515442714257</v>
      </c>
      <c r="H119" s="53">
        <v>0.50318230669799946</v>
      </c>
      <c r="I119" s="53">
        <v>0.55677502210257757</v>
      </c>
      <c r="J119" s="53">
        <v>0.7804119658853359</v>
      </c>
      <c r="K119" s="53">
        <v>1.1786491591271109</v>
      </c>
      <c r="L119" s="5">
        <v>145</v>
      </c>
      <c r="M119" s="5">
        <v>197</v>
      </c>
      <c r="N119" s="5">
        <v>295</v>
      </c>
      <c r="O119" s="5">
        <v>396</v>
      </c>
      <c r="P119" s="54">
        <v>11104</v>
      </c>
      <c r="Q119" s="54">
        <v>17423</v>
      </c>
      <c r="R119" s="54">
        <v>25584</v>
      </c>
      <c r="S119" s="54">
        <v>43908</v>
      </c>
    </row>
    <row r="120" spans="1:19" ht="10.5" customHeight="1" x14ac:dyDescent="0.25">
      <c r="A120" s="13" t="s">
        <v>31</v>
      </c>
      <c r="B120" s="50" t="s">
        <v>34</v>
      </c>
      <c r="C120" s="51" t="s">
        <v>11</v>
      </c>
      <c r="D120" s="52">
        <v>100</v>
      </c>
      <c r="E120" s="52">
        <v>100</v>
      </c>
      <c r="F120" s="52">
        <v>100</v>
      </c>
      <c r="G120" s="52">
        <v>100</v>
      </c>
      <c r="H120" s="53">
        <v>0</v>
      </c>
      <c r="I120" s="53">
        <v>0</v>
      </c>
      <c r="J120" s="53">
        <v>0</v>
      </c>
      <c r="K120" s="53">
        <v>0</v>
      </c>
      <c r="L120" s="5">
        <v>3826</v>
      </c>
      <c r="M120" s="5">
        <v>4608</v>
      </c>
      <c r="N120" s="5">
        <v>5692</v>
      </c>
      <c r="O120" s="5">
        <v>5386</v>
      </c>
      <c r="P120" s="54">
        <v>341559</v>
      </c>
      <c r="Q120" s="54">
        <v>407465</v>
      </c>
      <c r="R120" s="54">
        <v>441210</v>
      </c>
      <c r="S120" s="54">
        <v>519274</v>
      </c>
    </row>
    <row r="121" spans="1:19" ht="10.5" customHeight="1" x14ac:dyDescent="0.25">
      <c r="A121" s="13" t="s">
        <v>31</v>
      </c>
      <c r="B121" s="50" t="s">
        <v>35</v>
      </c>
      <c r="C121" s="51" t="s">
        <v>140</v>
      </c>
      <c r="D121" s="52">
        <v>49.967291133444</v>
      </c>
      <c r="E121" s="52">
        <v>44.649187449094363</v>
      </c>
      <c r="F121" s="52">
        <v>42.926251790359828</v>
      </c>
      <c r="G121" s="52">
        <v>37.666866837293398</v>
      </c>
      <c r="H121" s="53">
        <v>2.4055301041770885</v>
      </c>
      <c r="I121" s="53">
        <v>1.9317479581749935</v>
      </c>
      <c r="J121" s="53">
        <v>1.3105715976716708</v>
      </c>
      <c r="K121" s="53">
        <v>1.2979634648746388</v>
      </c>
      <c r="L121" s="5">
        <v>1377</v>
      </c>
      <c r="M121" s="5">
        <v>1559</v>
      </c>
      <c r="N121" s="5">
        <v>1798</v>
      </c>
      <c r="O121" s="5">
        <v>1349</v>
      </c>
      <c r="P121" s="54">
        <v>122211</v>
      </c>
      <c r="Q121" s="54">
        <v>115119</v>
      </c>
      <c r="R121" s="54">
        <v>117484</v>
      </c>
      <c r="S121" s="54">
        <v>117295</v>
      </c>
    </row>
    <row r="122" spans="1:19" ht="10.5" customHeight="1" x14ac:dyDescent="0.25">
      <c r="A122" s="13" t="s">
        <v>31</v>
      </c>
      <c r="B122" s="50" t="s">
        <v>35</v>
      </c>
      <c r="C122" s="51" t="s">
        <v>141</v>
      </c>
      <c r="D122" s="52">
        <v>38.959939815685537</v>
      </c>
      <c r="E122" s="52">
        <v>39.465539308846914</v>
      </c>
      <c r="F122" s="52">
        <v>40.756262605594692</v>
      </c>
      <c r="G122" s="52">
        <v>42.034547095224482</v>
      </c>
      <c r="H122" s="53">
        <v>2.1898392851114208</v>
      </c>
      <c r="I122" s="53">
        <v>1.634820906628603</v>
      </c>
      <c r="J122" s="53">
        <v>1.4319258030762476</v>
      </c>
      <c r="K122" s="53">
        <v>1.2110255504185798</v>
      </c>
      <c r="L122" s="5">
        <v>806</v>
      </c>
      <c r="M122" s="5">
        <v>986</v>
      </c>
      <c r="N122" s="5">
        <v>1376</v>
      </c>
      <c r="O122" s="5">
        <v>1366</v>
      </c>
      <c r="P122" s="54">
        <v>95289</v>
      </c>
      <c r="Q122" s="54">
        <v>101754</v>
      </c>
      <c r="R122" s="54">
        <v>111545</v>
      </c>
      <c r="S122" s="54">
        <v>130896</v>
      </c>
    </row>
    <row r="123" spans="1:19" ht="10.5" customHeight="1" x14ac:dyDescent="0.25">
      <c r="A123" s="13" t="s">
        <v>31</v>
      </c>
      <c r="B123" s="50" t="s">
        <v>35</v>
      </c>
      <c r="C123" s="51" t="s">
        <v>142</v>
      </c>
      <c r="D123" s="52">
        <v>7.8709798758698515</v>
      </c>
      <c r="E123" s="52">
        <v>11.698793778846527</v>
      </c>
      <c r="F123" s="52">
        <v>10.866388003858409</v>
      </c>
      <c r="G123" s="52">
        <v>13.833610039787928</v>
      </c>
      <c r="H123" s="53">
        <v>1.4345400311788996</v>
      </c>
      <c r="I123" s="53">
        <v>1.5182267439648174</v>
      </c>
      <c r="J123" s="53">
        <v>1.2346237335050683</v>
      </c>
      <c r="K123" s="53">
        <v>0.84303961213144774</v>
      </c>
      <c r="L123" s="5">
        <v>188</v>
      </c>
      <c r="M123" s="5">
        <v>246</v>
      </c>
      <c r="N123" s="5">
        <v>317</v>
      </c>
      <c r="O123" s="5">
        <v>473</v>
      </c>
      <c r="P123" s="54">
        <v>19251</v>
      </c>
      <c r="Q123" s="54">
        <v>30163</v>
      </c>
      <c r="R123" s="54">
        <v>29740</v>
      </c>
      <c r="S123" s="54">
        <v>43078</v>
      </c>
    </row>
    <row r="124" spans="1:19" ht="10.5" customHeight="1" x14ac:dyDescent="0.25">
      <c r="A124" s="13" t="s">
        <v>31</v>
      </c>
      <c r="B124" s="50" t="s">
        <v>35</v>
      </c>
      <c r="C124" s="51" t="s">
        <v>143</v>
      </c>
      <c r="D124" s="52">
        <v>3.2017891750006133</v>
      </c>
      <c r="E124" s="52">
        <v>4.1864794632121942</v>
      </c>
      <c r="F124" s="52">
        <v>5.4510976001870741</v>
      </c>
      <c r="G124" s="52">
        <v>6.4649760276941954</v>
      </c>
      <c r="H124" s="53">
        <v>0.56668942164914515</v>
      </c>
      <c r="I124" s="53">
        <v>0.61116832389960141</v>
      </c>
      <c r="J124" s="53">
        <v>0.68336169149071535</v>
      </c>
      <c r="K124" s="53">
        <v>0.74872128947096073</v>
      </c>
      <c r="L124" s="5">
        <v>97</v>
      </c>
      <c r="M124" s="5">
        <v>115</v>
      </c>
      <c r="N124" s="5">
        <v>165</v>
      </c>
      <c r="O124" s="5">
        <v>230</v>
      </c>
      <c r="P124" s="54">
        <v>7831</v>
      </c>
      <c r="Q124" s="54">
        <v>10794</v>
      </c>
      <c r="R124" s="54">
        <v>14919</v>
      </c>
      <c r="S124" s="54">
        <v>20132</v>
      </c>
    </row>
    <row r="125" spans="1:19" ht="10.5" customHeight="1" x14ac:dyDescent="0.25">
      <c r="A125" s="13" t="s">
        <v>31</v>
      </c>
      <c r="B125" s="50" t="s">
        <v>35</v>
      </c>
      <c r="C125" s="51" t="s">
        <v>11</v>
      </c>
      <c r="D125" s="52">
        <v>100</v>
      </c>
      <c r="E125" s="52">
        <v>100</v>
      </c>
      <c r="F125" s="52">
        <v>100</v>
      </c>
      <c r="G125" s="52">
        <v>100</v>
      </c>
      <c r="H125" s="53">
        <v>0</v>
      </c>
      <c r="I125" s="53">
        <v>0</v>
      </c>
      <c r="J125" s="53">
        <v>0</v>
      </c>
      <c r="K125" s="53">
        <v>0</v>
      </c>
      <c r="L125" s="5">
        <v>2468</v>
      </c>
      <c r="M125" s="5">
        <v>2906</v>
      </c>
      <c r="N125" s="5">
        <v>3656</v>
      </c>
      <c r="O125" s="5">
        <v>3418</v>
      </c>
      <c r="P125" s="54">
        <v>244582</v>
      </c>
      <c r="Q125" s="54">
        <v>257830</v>
      </c>
      <c r="R125" s="54">
        <v>273688</v>
      </c>
      <c r="S125" s="54">
        <v>311401</v>
      </c>
    </row>
    <row r="126" spans="1:19" ht="10.5" customHeight="1" x14ac:dyDescent="0.25">
      <c r="A126" s="13" t="s">
        <v>31</v>
      </c>
      <c r="B126" s="50" t="s">
        <v>36</v>
      </c>
      <c r="C126" s="51" t="s">
        <v>140</v>
      </c>
      <c r="D126" s="52">
        <v>51.410758532491407</v>
      </c>
      <c r="E126" s="52">
        <v>48.276393625835787</v>
      </c>
      <c r="F126" s="52">
        <v>46.010866456963115</v>
      </c>
      <c r="G126" s="52">
        <v>40.709261430246194</v>
      </c>
      <c r="H126" s="53">
        <v>2.8073392138937465</v>
      </c>
      <c r="I126" s="53">
        <v>2.3819897968043402</v>
      </c>
      <c r="J126" s="53">
        <v>1.9031311999721297</v>
      </c>
      <c r="K126" s="53">
        <v>1.6790091797822926</v>
      </c>
      <c r="L126" s="5">
        <v>559</v>
      </c>
      <c r="M126" s="5">
        <v>666</v>
      </c>
      <c r="N126" s="5">
        <v>880</v>
      </c>
      <c r="O126" s="5">
        <v>683</v>
      </c>
      <c r="P126" s="54">
        <v>45024</v>
      </c>
      <c r="Q126" s="54">
        <v>50108</v>
      </c>
      <c r="R126" s="54">
        <v>59533</v>
      </c>
      <c r="S126" s="54">
        <v>58338</v>
      </c>
    </row>
    <row r="127" spans="1:19" ht="10.5" customHeight="1" x14ac:dyDescent="0.25">
      <c r="A127" s="13" t="s">
        <v>31</v>
      </c>
      <c r="B127" s="50" t="s">
        <v>36</v>
      </c>
      <c r="C127" s="51" t="s">
        <v>141</v>
      </c>
      <c r="D127" s="52">
        <v>38.944014981102342</v>
      </c>
      <c r="E127" s="52">
        <v>38.903982889184348</v>
      </c>
      <c r="F127" s="52">
        <v>40.100008501495488</v>
      </c>
      <c r="G127" s="52">
        <v>40.915815329648858</v>
      </c>
      <c r="H127" s="53">
        <v>3.0658207662301842</v>
      </c>
      <c r="I127" s="53">
        <v>2.3188551755569606</v>
      </c>
      <c r="J127" s="53">
        <v>2.0424462952348721</v>
      </c>
      <c r="K127" s="53">
        <v>1.8665286833970558</v>
      </c>
      <c r="L127" s="5">
        <v>286</v>
      </c>
      <c r="M127" s="5">
        <v>385</v>
      </c>
      <c r="N127" s="5">
        <v>582</v>
      </c>
      <c r="O127" s="5">
        <v>604</v>
      </c>
      <c r="P127" s="54">
        <v>34106</v>
      </c>
      <c r="Q127" s="54">
        <v>40380</v>
      </c>
      <c r="R127" s="54">
        <v>51885</v>
      </c>
      <c r="S127" s="54">
        <v>58634</v>
      </c>
    </row>
    <row r="128" spans="1:19" ht="10.5" customHeight="1" x14ac:dyDescent="0.25">
      <c r="A128" s="13" t="s">
        <v>31</v>
      </c>
      <c r="B128" s="50" t="s">
        <v>36</v>
      </c>
      <c r="C128" s="51" t="s">
        <v>142</v>
      </c>
      <c r="D128" s="52">
        <v>5.3461525286319462</v>
      </c>
      <c r="E128" s="52">
        <v>8.706668978939053</v>
      </c>
      <c r="F128" s="52">
        <v>10.642326627456738</v>
      </c>
      <c r="G128" s="52">
        <v>13.039412717021156</v>
      </c>
      <c r="H128" s="53">
        <v>1.2615570150043827</v>
      </c>
      <c r="I128" s="53">
        <v>1.5499376218203889</v>
      </c>
      <c r="J128" s="53">
        <v>2.1673402485849413</v>
      </c>
      <c r="K128" s="53">
        <v>1.4050283914041022</v>
      </c>
      <c r="L128" s="5">
        <v>49</v>
      </c>
      <c r="M128" s="5">
        <v>67</v>
      </c>
      <c r="N128" s="5">
        <v>148</v>
      </c>
      <c r="O128" s="5">
        <v>179</v>
      </c>
      <c r="P128" s="54">
        <v>4682</v>
      </c>
      <c r="Q128" s="54">
        <v>9037</v>
      </c>
      <c r="R128" s="54">
        <v>13770</v>
      </c>
      <c r="S128" s="54">
        <v>18686</v>
      </c>
    </row>
    <row r="129" spans="1:19" ht="10.5" customHeight="1" x14ac:dyDescent="0.25">
      <c r="A129" s="13" t="s">
        <v>31</v>
      </c>
      <c r="B129" s="50" t="s">
        <v>36</v>
      </c>
      <c r="C129" s="51" t="s">
        <v>143</v>
      </c>
      <c r="D129" s="52">
        <v>4.2990739577743016</v>
      </c>
      <c r="E129" s="52">
        <v>4.1129545060408121</v>
      </c>
      <c r="F129" s="52">
        <v>3.2467984140846595</v>
      </c>
      <c r="G129" s="52">
        <v>5.3355105230837943</v>
      </c>
      <c r="H129" s="53">
        <v>0.9842570804077565</v>
      </c>
      <c r="I129" s="53">
        <v>0.80580631165419225</v>
      </c>
      <c r="J129" s="53">
        <v>0.5412134091946702</v>
      </c>
      <c r="K129" s="53">
        <v>0.78636394372515328</v>
      </c>
      <c r="L129" s="5">
        <v>43</v>
      </c>
      <c r="M129" s="5">
        <v>43</v>
      </c>
      <c r="N129" s="5">
        <v>58</v>
      </c>
      <c r="O129" s="5">
        <v>92</v>
      </c>
      <c r="P129" s="54">
        <v>3765</v>
      </c>
      <c r="Q129" s="54">
        <v>4269</v>
      </c>
      <c r="R129" s="54">
        <v>4201</v>
      </c>
      <c r="S129" s="54">
        <v>7646</v>
      </c>
    </row>
    <row r="130" spans="1:19" ht="10.5" customHeight="1" x14ac:dyDescent="0.25">
      <c r="A130" s="13" t="s">
        <v>31</v>
      </c>
      <c r="B130" s="50" t="s">
        <v>36</v>
      </c>
      <c r="C130" s="51" t="s">
        <v>11</v>
      </c>
      <c r="D130" s="52">
        <v>100</v>
      </c>
      <c r="E130" s="52">
        <v>100</v>
      </c>
      <c r="F130" s="52">
        <v>100</v>
      </c>
      <c r="G130" s="52">
        <v>100</v>
      </c>
      <c r="H130" s="53">
        <v>0</v>
      </c>
      <c r="I130" s="53">
        <v>0</v>
      </c>
      <c r="J130" s="53">
        <v>0</v>
      </c>
      <c r="K130" s="53">
        <v>0</v>
      </c>
      <c r="L130" s="5">
        <v>937</v>
      </c>
      <c r="M130" s="5">
        <v>1161</v>
      </c>
      <c r="N130" s="5">
        <v>1668</v>
      </c>
      <c r="O130" s="5">
        <v>1558</v>
      </c>
      <c r="P130" s="54">
        <v>87577</v>
      </c>
      <c r="Q130" s="54">
        <v>103794</v>
      </c>
      <c r="R130" s="54">
        <v>129389</v>
      </c>
      <c r="S130" s="54">
        <v>143304</v>
      </c>
    </row>
    <row r="131" spans="1:19" ht="10.5" customHeight="1" x14ac:dyDescent="0.25">
      <c r="A131" s="13" t="s">
        <v>244</v>
      </c>
      <c r="B131" s="50" t="s">
        <v>108</v>
      </c>
      <c r="C131" s="51" t="s">
        <v>140</v>
      </c>
      <c r="D131" s="52">
        <v>49.083132825182986</v>
      </c>
      <c r="E131" s="52">
        <v>45.679161798481573</v>
      </c>
      <c r="F131" s="52">
        <v>39.953469652200376</v>
      </c>
      <c r="G131" s="52">
        <v>33.431919768882125</v>
      </c>
      <c r="H131" s="53">
        <v>1.5094759517792817</v>
      </c>
      <c r="I131" s="53">
        <v>1.138337303407494</v>
      </c>
      <c r="J131" s="53">
        <v>1.2287196407854004</v>
      </c>
      <c r="K131" s="53">
        <v>1.007817850928584</v>
      </c>
      <c r="L131" s="5">
        <v>4515</v>
      </c>
      <c r="M131" s="5">
        <v>5276</v>
      </c>
      <c r="N131" s="5">
        <v>5985</v>
      </c>
      <c r="O131" s="5">
        <v>4358</v>
      </c>
      <c r="P131" s="54">
        <v>388814</v>
      </c>
      <c r="Q131" s="54">
        <v>411297</v>
      </c>
      <c r="R131" s="54">
        <v>407002</v>
      </c>
      <c r="S131" s="54">
        <v>384893</v>
      </c>
    </row>
    <row r="132" spans="1:19" ht="10.5" customHeight="1" x14ac:dyDescent="0.25">
      <c r="A132" s="13" t="s">
        <v>244</v>
      </c>
      <c r="B132" s="50" t="s">
        <v>108</v>
      </c>
      <c r="C132" s="51" t="s">
        <v>141</v>
      </c>
      <c r="D132" s="52">
        <v>39.259032965812203</v>
      </c>
      <c r="E132" s="52">
        <v>36.735287715292245</v>
      </c>
      <c r="F132" s="52">
        <v>40.666051497511511</v>
      </c>
      <c r="G132" s="52">
        <v>40.821125118781453</v>
      </c>
      <c r="H132" s="53">
        <v>1.2890496369234334</v>
      </c>
      <c r="I132" s="53">
        <v>1.0103807744310178</v>
      </c>
      <c r="J132" s="53">
        <v>1.2529110045946328</v>
      </c>
      <c r="K132" s="53">
        <v>1.1037637238764182</v>
      </c>
      <c r="L132" s="5">
        <v>2762</v>
      </c>
      <c r="M132" s="5">
        <v>3297</v>
      </c>
      <c r="N132" s="5">
        <v>4687</v>
      </c>
      <c r="O132" s="5">
        <v>4587</v>
      </c>
      <c r="P132" s="54">
        <v>310992</v>
      </c>
      <c r="Q132" s="54">
        <v>330766</v>
      </c>
      <c r="R132" s="54">
        <v>414261</v>
      </c>
      <c r="S132" s="54">
        <v>469963</v>
      </c>
    </row>
    <row r="133" spans="1:19" ht="10.5" customHeight="1" x14ac:dyDescent="0.25">
      <c r="A133" s="13" t="s">
        <v>244</v>
      </c>
      <c r="B133" s="50" t="s">
        <v>108</v>
      </c>
      <c r="C133" s="51" t="s">
        <v>142</v>
      </c>
      <c r="D133" s="52">
        <v>7.8424144800127245</v>
      </c>
      <c r="E133" s="52">
        <v>13.265045468478595</v>
      </c>
      <c r="F133" s="52">
        <v>13.314943702205776</v>
      </c>
      <c r="G133" s="52">
        <v>16.979016289779842</v>
      </c>
      <c r="H133" s="53">
        <v>0.71793440540788545</v>
      </c>
      <c r="I133" s="53">
        <v>0.91659946510020218</v>
      </c>
      <c r="J133" s="53">
        <v>1.0283492168407056</v>
      </c>
      <c r="K133" s="53">
        <v>0.91129596910348132</v>
      </c>
      <c r="L133" s="5">
        <v>662</v>
      </c>
      <c r="M133" s="5">
        <v>850</v>
      </c>
      <c r="N133" s="5">
        <v>1266</v>
      </c>
      <c r="O133" s="5">
        <v>1830</v>
      </c>
      <c r="P133" s="54">
        <v>62124</v>
      </c>
      <c r="Q133" s="54">
        <v>119439</v>
      </c>
      <c r="R133" s="54">
        <v>135638</v>
      </c>
      <c r="S133" s="54">
        <v>195475</v>
      </c>
    </row>
    <row r="134" spans="1:19" ht="10.5" customHeight="1" x14ac:dyDescent="0.25">
      <c r="A134" s="13" t="s">
        <v>244</v>
      </c>
      <c r="B134" s="50" t="s">
        <v>108</v>
      </c>
      <c r="C134" s="51" t="s">
        <v>143</v>
      </c>
      <c r="D134" s="52">
        <v>3.8154197289920901</v>
      </c>
      <c r="E134" s="52">
        <v>4.320505017747589</v>
      </c>
      <c r="F134" s="52">
        <v>6.0655351480823416</v>
      </c>
      <c r="G134" s="52">
        <v>8.7679388225565766</v>
      </c>
      <c r="H134" s="53">
        <v>0.4974626090239338</v>
      </c>
      <c r="I134" s="53">
        <v>0.40994258360880265</v>
      </c>
      <c r="J134" s="53">
        <v>0.85059160899516595</v>
      </c>
      <c r="K134" s="53">
        <v>1.4420974693513862</v>
      </c>
      <c r="L134" s="5">
        <v>348</v>
      </c>
      <c r="M134" s="5">
        <v>410</v>
      </c>
      <c r="N134" s="5">
        <v>632</v>
      </c>
      <c r="O134" s="5">
        <v>851</v>
      </c>
      <c r="P134" s="54">
        <v>30224</v>
      </c>
      <c r="Q134" s="54">
        <v>38902</v>
      </c>
      <c r="R134" s="54">
        <v>61789</v>
      </c>
      <c r="S134" s="54">
        <v>100943</v>
      </c>
    </row>
    <row r="135" spans="1:19" ht="10.5" customHeight="1" x14ac:dyDescent="0.25">
      <c r="A135" s="13" t="s">
        <v>244</v>
      </c>
      <c r="B135" s="50" t="s">
        <v>108</v>
      </c>
      <c r="C135" s="51" t="s">
        <v>11</v>
      </c>
      <c r="D135" s="52">
        <v>100</v>
      </c>
      <c r="E135" s="52">
        <v>100</v>
      </c>
      <c r="F135" s="52">
        <v>100</v>
      </c>
      <c r="G135" s="52">
        <v>100</v>
      </c>
      <c r="H135" s="53">
        <v>0</v>
      </c>
      <c r="I135" s="53">
        <v>0</v>
      </c>
      <c r="J135" s="53">
        <v>0</v>
      </c>
      <c r="K135" s="53">
        <v>0</v>
      </c>
      <c r="L135" s="5">
        <v>8287</v>
      </c>
      <c r="M135" s="5">
        <v>9833</v>
      </c>
      <c r="N135" s="5">
        <v>12570</v>
      </c>
      <c r="O135" s="5">
        <v>11626</v>
      </c>
      <c r="P135" s="54">
        <v>792154</v>
      </c>
      <c r="Q135" s="54">
        <v>900404</v>
      </c>
      <c r="R135" s="54">
        <v>1018690</v>
      </c>
      <c r="S135" s="54">
        <v>1151274</v>
      </c>
    </row>
    <row r="136" spans="1:19" ht="10.5" customHeight="1" x14ac:dyDescent="0.25">
      <c r="A136" s="13" t="s">
        <v>244</v>
      </c>
      <c r="B136" s="50" t="s">
        <v>109</v>
      </c>
      <c r="C136" s="51" t="s">
        <v>140</v>
      </c>
      <c r="D136" s="52">
        <v>52.786028986662949</v>
      </c>
      <c r="E136" s="52">
        <v>58.796805734586719</v>
      </c>
      <c r="F136" s="52">
        <v>45.883938783290674</v>
      </c>
      <c r="G136" s="52">
        <v>43.97977109395795</v>
      </c>
      <c r="H136" s="53">
        <v>3.6505196850008907</v>
      </c>
      <c r="I136" s="53">
        <v>2.7796639858661885</v>
      </c>
      <c r="J136" s="53">
        <v>2.1048056892494409</v>
      </c>
      <c r="K136" s="53">
        <v>2.1245925234459011</v>
      </c>
      <c r="L136" s="5">
        <v>488</v>
      </c>
      <c r="M136" s="5">
        <v>633</v>
      </c>
      <c r="N136" s="5">
        <v>644</v>
      </c>
      <c r="O136" s="5">
        <v>545</v>
      </c>
      <c r="P136" s="54">
        <v>26478</v>
      </c>
      <c r="Q136" s="54">
        <v>37403</v>
      </c>
      <c r="R136" s="54">
        <v>33699</v>
      </c>
      <c r="S136" s="54">
        <v>41308</v>
      </c>
    </row>
    <row r="137" spans="1:19" ht="10.5" customHeight="1" x14ac:dyDescent="0.25">
      <c r="A137" s="13" t="s">
        <v>244</v>
      </c>
      <c r="B137" s="50" t="s">
        <v>109</v>
      </c>
      <c r="C137" s="51" t="s">
        <v>141</v>
      </c>
      <c r="D137" s="52">
        <v>33.839038296684677</v>
      </c>
      <c r="E137" s="52">
        <v>28.830131732008681</v>
      </c>
      <c r="F137" s="52">
        <v>36.524426774140842</v>
      </c>
      <c r="G137" s="52">
        <v>36.999733830183658</v>
      </c>
      <c r="H137" s="53">
        <v>3.1887654779103087</v>
      </c>
      <c r="I137" s="53">
        <v>2.5024808579278237</v>
      </c>
      <c r="J137" s="53">
        <v>1.8734436533304879</v>
      </c>
      <c r="K137" s="53">
        <v>1.9319878839848394</v>
      </c>
      <c r="L137" s="5">
        <v>272</v>
      </c>
      <c r="M137" s="5">
        <v>294</v>
      </c>
      <c r="N137" s="5">
        <v>422</v>
      </c>
      <c r="O137" s="5">
        <v>433</v>
      </c>
      <c r="P137" s="54">
        <v>16974</v>
      </c>
      <c r="Q137" s="54">
        <v>18340</v>
      </c>
      <c r="R137" s="54">
        <v>26825</v>
      </c>
      <c r="S137" s="54">
        <v>34752</v>
      </c>
    </row>
    <row r="138" spans="1:19" ht="10.5" customHeight="1" x14ac:dyDescent="0.25">
      <c r="A138" s="13" t="s">
        <v>244</v>
      </c>
      <c r="B138" s="50" t="s">
        <v>109</v>
      </c>
      <c r="C138" s="51" t="s">
        <v>142</v>
      </c>
      <c r="D138" s="52">
        <v>11.008552461075336</v>
      </c>
      <c r="E138" s="52">
        <v>7.5659446033891911</v>
      </c>
      <c r="F138" s="52">
        <v>11.735471924187134</v>
      </c>
      <c r="G138" s="52">
        <v>12.699494277348949</v>
      </c>
      <c r="H138" s="53">
        <v>2.3742270682671913</v>
      </c>
      <c r="I138" s="53">
        <v>1.4975259809455066</v>
      </c>
      <c r="J138" s="53">
        <v>1.546396251246587</v>
      </c>
      <c r="K138" s="53">
        <v>1.5077839197112495</v>
      </c>
      <c r="L138" s="5">
        <v>71</v>
      </c>
      <c r="M138" s="5">
        <v>80</v>
      </c>
      <c r="N138" s="5">
        <v>109</v>
      </c>
      <c r="O138" s="5">
        <v>168</v>
      </c>
      <c r="P138" s="54">
        <v>5522</v>
      </c>
      <c r="Q138" s="54">
        <v>4813</v>
      </c>
      <c r="R138" s="54">
        <v>8619</v>
      </c>
      <c r="S138" s="54">
        <v>11928</v>
      </c>
    </row>
    <row r="139" spans="1:19" ht="10.5" customHeight="1" x14ac:dyDescent="0.25">
      <c r="A139" s="13" t="s">
        <v>244</v>
      </c>
      <c r="B139" s="50" t="s">
        <v>109</v>
      </c>
      <c r="C139" s="51" t="s">
        <v>143</v>
      </c>
      <c r="D139" s="52">
        <v>2.3663802555770421</v>
      </c>
      <c r="E139" s="52">
        <v>4.807117930015405</v>
      </c>
      <c r="F139" s="52">
        <v>5.8561625183813515</v>
      </c>
      <c r="G139" s="52">
        <v>6.3210007985094494</v>
      </c>
      <c r="H139" s="53">
        <v>0.74086766546380234</v>
      </c>
      <c r="I139" s="53">
        <v>1.0810090324845645</v>
      </c>
      <c r="J139" s="53">
        <v>1.0064120470672842</v>
      </c>
      <c r="K139" s="53">
        <v>1.0617961866728529</v>
      </c>
      <c r="L139" s="5">
        <v>31</v>
      </c>
      <c r="M139" s="5">
        <v>45</v>
      </c>
      <c r="N139" s="5">
        <v>57</v>
      </c>
      <c r="O139" s="5">
        <v>90</v>
      </c>
      <c r="P139" s="54">
        <v>1187</v>
      </c>
      <c r="Q139" s="54">
        <v>3058</v>
      </c>
      <c r="R139" s="54">
        <v>4301</v>
      </c>
      <c r="S139" s="54">
        <v>5937</v>
      </c>
    </row>
    <row r="140" spans="1:19" ht="10.5" customHeight="1" x14ac:dyDescent="0.25">
      <c r="A140" s="13" t="s">
        <v>244</v>
      </c>
      <c r="B140" s="50" t="s">
        <v>109</v>
      </c>
      <c r="C140" s="51" t="s">
        <v>11</v>
      </c>
      <c r="D140" s="52">
        <v>100</v>
      </c>
      <c r="E140" s="52">
        <v>100</v>
      </c>
      <c r="F140" s="52">
        <v>100</v>
      </c>
      <c r="G140" s="52">
        <v>100</v>
      </c>
      <c r="H140" s="53">
        <v>0</v>
      </c>
      <c r="I140" s="53">
        <v>0</v>
      </c>
      <c r="J140" s="53">
        <v>0</v>
      </c>
      <c r="K140" s="53">
        <v>0</v>
      </c>
      <c r="L140" s="5">
        <v>862</v>
      </c>
      <c r="M140" s="5">
        <v>1052</v>
      </c>
      <c r="N140" s="5">
        <v>1232</v>
      </c>
      <c r="O140" s="5">
        <v>1236</v>
      </c>
      <c r="P140" s="54">
        <v>50161</v>
      </c>
      <c r="Q140" s="54">
        <v>63614</v>
      </c>
      <c r="R140" s="54">
        <v>73444</v>
      </c>
      <c r="S140" s="54">
        <v>93925</v>
      </c>
    </row>
    <row r="141" spans="1:19" ht="10.5" customHeight="1" x14ac:dyDescent="0.25">
      <c r="A141" s="13" t="s">
        <v>46</v>
      </c>
      <c r="B141" s="50" t="s">
        <v>110</v>
      </c>
      <c r="C141" s="51" t="s">
        <v>140</v>
      </c>
      <c r="D141" s="52">
        <v>50.349782397582999</v>
      </c>
      <c r="E141" s="52">
        <v>47.636687691316162</v>
      </c>
      <c r="F141" s="52">
        <v>42.432289230438073</v>
      </c>
      <c r="G141" s="52">
        <v>37.764134651030318</v>
      </c>
      <c r="H141" s="53">
        <v>1.4524693456505713</v>
      </c>
      <c r="I141" s="53">
        <v>1.1877546964733425</v>
      </c>
      <c r="J141" s="53">
        <v>1.1763029509737704</v>
      </c>
      <c r="K141" s="53">
        <v>0.8275847519400964</v>
      </c>
      <c r="L141" s="5">
        <v>4752</v>
      </c>
      <c r="M141" s="5">
        <v>5554</v>
      </c>
      <c r="N141" s="5">
        <v>6282</v>
      </c>
      <c r="O141" s="5">
        <v>4437</v>
      </c>
      <c r="P141" s="54">
        <v>391965</v>
      </c>
      <c r="Q141" s="54">
        <v>419089</v>
      </c>
      <c r="R141" s="54">
        <v>410030</v>
      </c>
      <c r="S141" s="54">
        <v>375894</v>
      </c>
    </row>
    <row r="142" spans="1:19" ht="10.5" customHeight="1" x14ac:dyDescent="0.25">
      <c r="A142" s="13" t="s">
        <v>46</v>
      </c>
      <c r="B142" s="50" t="s">
        <v>110</v>
      </c>
      <c r="C142" s="51" t="s">
        <v>141</v>
      </c>
      <c r="D142" s="52">
        <v>38.612097358455664</v>
      </c>
      <c r="E142" s="52">
        <v>36.339869578214994</v>
      </c>
      <c r="F142" s="52">
        <v>40.427768969984974</v>
      </c>
      <c r="G142" s="52">
        <v>41.800711893933226</v>
      </c>
      <c r="H142" s="53">
        <v>1.2972344201578294</v>
      </c>
      <c r="I142" s="53">
        <v>1.0231557337163582</v>
      </c>
      <c r="J142" s="53">
        <v>1.0544493723217934</v>
      </c>
      <c r="K142" s="53">
        <v>0.71246186054737715</v>
      </c>
      <c r="L142" s="5">
        <v>2827</v>
      </c>
      <c r="M142" s="5">
        <v>3350</v>
      </c>
      <c r="N142" s="5">
        <v>4683</v>
      </c>
      <c r="O142" s="5">
        <v>4403</v>
      </c>
      <c r="P142" s="54">
        <v>300589</v>
      </c>
      <c r="Q142" s="54">
        <v>319704</v>
      </c>
      <c r="R142" s="54">
        <v>390660</v>
      </c>
      <c r="S142" s="54">
        <v>416073</v>
      </c>
    </row>
    <row r="143" spans="1:19" ht="10.5" customHeight="1" x14ac:dyDescent="0.25">
      <c r="A143" s="13" t="s">
        <v>46</v>
      </c>
      <c r="B143" s="50" t="s">
        <v>110</v>
      </c>
      <c r="C143" s="51" t="s">
        <v>142</v>
      </c>
      <c r="D143" s="52">
        <v>7.6073496693573661</v>
      </c>
      <c r="E143" s="52">
        <v>12.093170758876559</v>
      </c>
      <c r="F143" s="52">
        <v>12.12698537538445</v>
      </c>
      <c r="G143" s="52">
        <v>14.861765388452369</v>
      </c>
      <c r="H143" s="53">
        <v>0.64186124684608337</v>
      </c>
      <c r="I143" s="53">
        <v>0.89581198691158115</v>
      </c>
      <c r="J143" s="53">
        <v>0.82281274624735834</v>
      </c>
      <c r="K143" s="53">
        <v>0.63628405969601254</v>
      </c>
      <c r="L143" s="5">
        <v>657</v>
      </c>
      <c r="M143" s="5">
        <v>831</v>
      </c>
      <c r="N143" s="5">
        <v>1189</v>
      </c>
      <c r="O143" s="5">
        <v>1585</v>
      </c>
      <c r="P143" s="54">
        <v>59222</v>
      </c>
      <c r="Q143" s="54">
        <v>106391</v>
      </c>
      <c r="R143" s="54">
        <v>117185</v>
      </c>
      <c r="S143" s="54">
        <v>147930</v>
      </c>
    </row>
    <row r="144" spans="1:19" ht="10.5" customHeight="1" x14ac:dyDescent="0.25">
      <c r="A144" s="13" t="s">
        <v>46</v>
      </c>
      <c r="B144" s="50" t="s">
        <v>110</v>
      </c>
      <c r="C144" s="51" t="s">
        <v>143</v>
      </c>
      <c r="D144" s="52">
        <v>3.4307705746039736</v>
      </c>
      <c r="E144" s="52">
        <v>3.9302719715922847</v>
      </c>
      <c r="F144" s="52">
        <v>5.0129564241925006</v>
      </c>
      <c r="G144" s="52">
        <v>5.5733880665840845</v>
      </c>
      <c r="H144" s="53">
        <v>0.40418818222542863</v>
      </c>
      <c r="I144" s="53">
        <v>0.41095029302317926</v>
      </c>
      <c r="J144" s="53">
        <v>0.83999321599661414</v>
      </c>
      <c r="K144" s="53">
        <v>0.34395070457303195</v>
      </c>
      <c r="L144" s="5">
        <v>348</v>
      </c>
      <c r="M144" s="5">
        <v>400</v>
      </c>
      <c r="N144" s="5">
        <v>546</v>
      </c>
      <c r="O144" s="5">
        <v>681</v>
      </c>
      <c r="P144" s="54">
        <v>26708</v>
      </c>
      <c r="Q144" s="54">
        <v>34577</v>
      </c>
      <c r="R144" s="54">
        <v>48441</v>
      </c>
      <c r="S144" s="54">
        <v>55476</v>
      </c>
    </row>
    <row r="145" spans="1:19" ht="10.5" customHeight="1" x14ac:dyDescent="0.25">
      <c r="A145" s="13" t="s">
        <v>46</v>
      </c>
      <c r="B145" s="50" t="s">
        <v>110</v>
      </c>
      <c r="C145" s="51" t="s">
        <v>11</v>
      </c>
      <c r="D145" s="52">
        <v>100</v>
      </c>
      <c r="E145" s="52">
        <v>100</v>
      </c>
      <c r="F145" s="52">
        <v>100</v>
      </c>
      <c r="G145" s="52">
        <v>100</v>
      </c>
      <c r="H145" s="53">
        <v>0</v>
      </c>
      <c r="I145" s="53">
        <v>0</v>
      </c>
      <c r="J145" s="53">
        <v>0</v>
      </c>
      <c r="K145" s="53">
        <v>0</v>
      </c>
      <c r="L145" s="5">
        <v>8584</v>
      </c>
      <c r="M145" s="5">
        <v>10135</v>
      </c>
      <c r="N145" s="5">
        <v>12700</v>
      </c>
      <c r="O145" s="5">
        <v>11106</v>
      </c>
      <c r="P145" s="54">
        <v>778484</v>
      </c>
      <c r="Q145" s="54">
        <v>879761</v>
      </c>
      <c r="R145" s="54">
        <v>966316</v>
      </c>
      <c r="S145" s="54">
        <v>995373</v>
      </c>
    </row>
    <row r="146" spans="1:19" ht="10.5" customHeight="1" x14ac:dyDescent="0.25">
      <c r="A146" s="13" t="s">
        <v>46</v>
      </c>
      <c r="B146" s="50" t="s">
        <v>111</v>
      </c>
      <c r="C146" s="51" t="s">
        <v>140</v>
      </c>
      <c r="D146" s="52">
        <v>35.9684888290316</v>
      </c>
      <c r="E146" s="52">
        <v>32.645336478461815</v>
      </c>
      <c r="F146" s="52">
        <v>23.625228487964879</v>
      </c>
      <c r="G146" s="52">
        <v>19.705502584528162</v>
      </c>
      <c r="H146" s="53">
        <v>5.0861330244914154</v>
      </c>
      <c r="I146" s="53">
        <v>3.2352709036541993</v>
      </c>
      <c r="J146" s="53">
        <v>2.2316718178147195</v>
      </c>
      <c r="K146" s="53">
        <v>2.2291119750375272</v>
      </c>
      <c r="L146" s="5">
        <v>216</v>
      </c>
      <c r="M146" s="5">
        <v>286</v>
      </c>
      <c r="N146" s="5">
        <v>311</v>
      </c>
      <c r="O146" s="5">
        <v>423</v>
      </c>
      <c r="P146" s="54">
        <v>19496</v>
      </c>
      <c r="Q146" s="54">
        <v>23804</v>
      </c>
      <c r="R146" s="54">
        <v>27659</v>
      </c>
      <c r="S146" s="54">
        <v>46852</v>
      </c>
    </row>
    <row r="147" spans="1:19" ht="10.5" customHeight="1" x14ac:dyDescent="0.25">
      <c r="A147" s="13" t="s">
        <v>46</v>
      </c>
      <c r="B147" s="50" t="s">
        <v>111</v>
      </c>
      <c r="C147" s="51" t="s">
        <v>141</v>
      </c>
      <c r="D147" s="52">
        <v>40.62321273730236</v>
      </c>
      <c r="E147" s="52">
        <v>34.45835676179766</v>
      </c>
      <c r="F147" s="52">
        <v>38.858328920170152</v>
      </c>
      <c r="G147" s="52">
        <v>34.742030862925375</v>
      </c>
      <c r="H147" s="53">
        <v>4.1394036809152972</v>
      </c>
      <c r="I147" s="53">
        <v>2.7159286608383706</v>
      </c>
      <c r="J147" s="53">
        <v>3.2320145860919478</v>
      </c>
      <c r="K147" s="53">
        <v>4.0735057401958317</v>
      </c>
      <c r="L147" s="5">
        <v>187</v>
      </c>
      <c r="M147" s="5">
        <v>209</v>
      </c>
      <c r="N147" s="5">
        <v>378</v>
      </c>
      <c r="O147" s="5">
        <v>573</v>
      </c>
      <c r="P147" s="54">
        <v>22019</v>
      </c>
      <c r="Q147" s="54">
        <v>25126</v>
      </c>
      <c r="R147" s="54">
        <v>45493</v>
      </c>
      <c r="S147" s="54">
        <v>82603</v>
      </c>
    </row>
    <row r="148" spans="1:19" ht="10.5" customHeight="1" x14ac:dyDescent="0.25">
      <c r="A148" s="13" t="s">
        <v>46</v>
      </c>
      <c r="B148" s="50" t="s">
        <v>111</v>
      </c>
      <c r="C148" s="51" t="s">
        <v>142</v>
      </c>
      <c r="D148" s="52">
        <v>14.91245871999705</v>
      </c>
      <c r="E148" s="52">
        <v>23.373150294170085</v>
      </c>
      <c r="F148" s="52">
        <v>22.826588311666125</v>
      </c>
      <c r="G148" s="52">
        <v>24.267646922750156</v>
      </c>
      <c r="H148" s="53">
        <v>2.9849348667952329</v>
      </c>
      <c r="I148" s="53">
        <v>3.1591366325589343</v>
      </c>
      <c r="J148" s="53">
        <v>3.5346830261463542</v>
      </c>
      <c r="K148" s="53">
        <v>3.1048228926726074</v>
      </c>
      <c r="L148" s="5">
        <v>71</v>
      </c>
      <c r="M148" s="5">
        <v>91</v>
      </c>
      <c r="N148" s="5">
        <v>180</v>
      </c>
      <c r="O148" s="5">
        <v>397</v>
      </c>
      <c r="P148" s="54">
        <v>8083</v>
      </c>
      <c r="Q148" s="54">
        <v>17043</v>
      </c>
      <c r="R148" s="54">
        <v>26724</v>
      </c>
      <c r="S148" s="54">
        <v>57699</v>
      </c>
    </row>
    <row r="149" spans="1:19" ht="10.5" customHeight="1" x14ac:dyDescent="0.25">
      <c r="A149" s="13" t="s">
        <v>46</v>
      </c>
      <c r="B149" s="50" t="s">
        <v>111</v>
      </c>
      <c r="C149" s="51" t="s">
        <v>143</v>
      </c>
      <c r="D149" s="52">
        <v>8.4958397136689854</v>
      </c>
      <c r="E149" s="52">
        <v>9.5231564655704428</v>
      </c>
      <c r="F149" s="52">
        <v>14.689854280198849</v>
      </c>
      <c r="G149" s="52">
        <v>21.28481962979631</v>
      </c>
      <c r="H149" s="53">
        <v>3.1555707885414011</v>
      </c>
      <c r="I149" s="53">
        <v>1.6116361159338015</v>
      </c>
      <c r="J149" s="53">
        <v>2.053534154917537</v>
      </c>
      <c r="K149" s="53">
        <v>6.1084098825613218</v>
      </c>
      <c r="L149" s="5">
        <v>29</v>
      </c>
      <c r="M149" s="5">
        <v>50</v>
      </c>
      <c r="N149" s="5">
        <v>137</v>
      </c>
      <c r="O149" s="5">
        <v>250</v>
      </c>
      <c r="P149" s="54">
        <v>4605</v>
      </c>
      <c r="Q149" s="54">
        <v>6944</v>
      </c>
      <c r="R149" s="54">
        <v>17198</v>
      </c>
      <c r="S149" s="54">
        <v>50607</v>
      </c>
    </row>
    <row r="150" spans="1:19" ht="10.5" customHeight="1" x14ac:dyDescent="0.25">
      <c r="A150" s="13" t="s">
        <v>46</v>
      </c>
      <c r="B150" s="50" t="s">
        <v>111</v>
      </c>
      <c r="C150" s="51" t="s">
        <v>11</v>
      </c>
      <c r="D150" s="52">
        <v>100</v>
      </c>
      <c r="E150" s="52">
        <v>100</v>
      </c>
      <c r="F150" s="52">
        <v>100</v>
      </c>
      <c r="G150" s="52">
        <v>100</v>
      </c>
      <c r="H150" s="53">
        <v>0</v>
      </c>
      <c r="I150" s="53">
        <v>0</v>
      </c>
      <c r="J150" s="53">
        <v>0</v>
      </c>
      <c r="K150" s="53">
        <v>0</v>
      </c>
      <c r="L150" s="5">
        <v>503</v>
      </c>
      <c r="M150" s="5">
        <v>636</v>
      </c>
      <c r="N150" s="5">
        <v>1006</v>
      </c>
      <c r="O150" s="5">
        <v>1643</v>
      </c>
      <c r="P150" s="54">
        <v>54203</v>
      </c>
      <c r="Q150" s="54">
        <v>72917</v>
      </c>
      <c r="R150" s="54">
        <v>117074</v>
      </c>
      <c r="S150" s="54">
        <v>237761</v>
      </c>
    </row>
    <row r="151" spans="1:19" ht="10.5" customHeight="1" x14ac:dyDescent="0.25">
      <c r="A151" s="13" t="s">
        <v>245</v>
      </c>
      <c r="B151" s="50" t="s">
        <v>246</v>
      </c>
      <c r="C151" s="51" t="s">
        <v>140</v>
      </c>
      <c r="D151" s="52">
        <v>44.609412672388856</v>
      </c>
      <c r="E151" s="52">
        <v>42.093596859279842</v>
      </c>
      <c r="F151" s="52">
        <v>36.904495151988485</v>
      </c>
      <c r="G151" s="52">
        <v>31.679836708734381</v>
      </c>
      <c r="H151" s="53">
        <v>1.6864375017086455</v>
      </c>
      <c r="I151" s="53">
        <v>1.1795030502366344</v>
      </c>
      <c r="J151" s="53">
        <v>1.1997939037861232</v>
      </c>
      <c r="K151" s="53">
        <v>1.0334522958038879</v>
      </c>
      <c r="L151" s="5">
        <v>3297</v>
      </c>
      <c r="M151" s="5">
        <v>4332</v>
      </c>
      <c r="N151" s="5">
        <v>5024</v>
      </c>
      <c r="O151" s="5">
        <v>3899</v>
      </c>
      <c r="P151" s="54">
        <v>277533</v>
      </c>
      <c r="Q151" s="54">
        <v>336886</v>
      </c>
      <c r="R151" s="54">
        <v>339280</v>
      </c>
      <c r="S151" s="54">
        <v>342696</v>
      </c>
    </row>
    <row r="152" spans="1:19" ht="10.5" customHeight="1" x14ac:dyDescent="0.25">
      <c r="A152" s="13" t="s">
        <v>245</v>
      </c>
      <c r="B152" s="50" t="s">
        <v>246</v>
      </c>
      <c r="C152" s="51" t="s">
        <v>141</v>
      </c>
      <c r="D152" s="52">
        <v>43.031472015944964</v>
      </c>
      <c r="E152" s="52">
        <v>38.703103485329727</v>
      </c>
      <c r="F152" s="52">
        <v>42.599195515072665</v>
      </c>
      <c r="G152" s="52">
        <v>41.458824051442669</v>
      </c>
      <c r="H152" s="53">
        <v>1.47313156480257</v>
      </c>
      <c r="I152" s="53">
        <v>1.1100607358954855</v>
      </c>
      <c r="J152" s="53">
        <v>1.221287565328377</v>
      </c>
      <c r="K152" s="53">
        <v>1.1613563364557016</v>
      </c>
      <c r="L152" s="5">
        <v>2438</v>
      </c>
      <c r="M152" s="5">
        <v>3111</v>
      </c>
      <c r="N152" s="5">
        <v>4473</v>
      </c>
      <c r="O152" s="5">
        <v>4447</v>
      </c>
      <c r="P152" s="54">
        <v>267716</v>
      </c>
      <c r="Q152" s="54">
        <v>309751</v>
      </c>
      <c r="R152" s="54">
        <v>391634</v>
      </c>
      <c r="S152" s="54">
        <v>448480</v>
      </c>
    </row>
    <row r="153" spans="1:19" ht="10.5" customHeight="1" x14ac:dyDescent="0.25">
      <c r="A153" s="13" t="s">
        <v>245</v>
      </c>
      <c r="B153" s="50" t="s">
        <v>246</v>
      </c>
      <c r="C153" s="51" t="s">
        <v>142</v>
      </c>
      <c r="D153" s="52">
        <v>8.2034590285144837</v>
      </c>
      <c r="E153" s="52">
        <v>14.378765652996403</v>
      </c>
      <c r="F153" s="52">
        <v>14.408503436138298</v>
      </c>
      <c r="G153" s="52">
        <v>17.753487873330943</v>
      </c>
      <c r="H153" s="53">
        <v>0.67768564295485456</v>
      </c>
      <c r="I153" s="53">
        <v>0.95877601572549664</v>
      </c>
      <c r="J153" s="53">
        <v>1.1586151499332735</v>
      </c>
      <c r="K153" s="53">
        <v>0.96900318613142267</v>
      </c>
      <c r="L153" s="5">
        <v>577</v>
      </c>
      <c r="M153" s="5">
        <v>827</v>
      </c>
      <c r="N153" s="5">
        <v>1234</v>
      </c>
      <c r="O153" s="5">
        <v>1835</v>
      </c>
      <c r="P153" s="54">
        <v>51037</v>
      </c>
      <c r="Q153" s="54">
        <v>115077</v>
      </c>
      <c r="R153" s="54">
        <v>132464</v>
      </c>
      <c r="S153" s="54">
        <v>192048</v>
      </c>
    </row>
    <row r="154" spans="1:19" ht="10.5" customHeight="1" x14ac:dyDescent="0.25">
      <c r="A154" s="13" t="s">
        <v>245</v>
      </c>
      <c r="B154" s="50" t="s">
        <v>246</v>
      </c>
      <c r="C154" s="51" t="s">
        <v>143</v>
      </c>
      <c r="D154" s="52">
        <v>4.1556562831517017</v>
      </c>
      <c r="E154" s="52">
        <v>4.8245340023940244</v>
      </c>
      <c r="F154" s="52">
        <v>6.0878058968005515</v>
      </c>
      <c r="G154" s="52">
        <v>9.1078513664920102</v>
      </c>
      <c r="H154" s="53">
        <v>0.52874138650459412</v>
      </c>
      <c r="I154" s="53">
        <v>0.48758717015273551</v>
      </c>
      <c r="J154" s="53">
        <v>0.58841649097991999</v>
      </c>
      <c r="K154" s="53">
        <v>1.5270190325709039</v>
      </c>
      <c r="L154" s="5">
        <v>324</v>
      </c>
      <c r="M154" s="5">
        <v>405</v>
      </c>
      <c r="N154" s="5">
        <v>628</v>
      </c>
      <c r="O154" s="5">
        <v>850</v>
      </c>
      <c r="P154" s="54">
        <v>25854</v>
      </c>
      <c r="Q154" s="54">
        <v>38612</v>
      </c>
      <c r="R154" s="54">
        <v>55968</v>
      </c>
      <c r="S154" s="54">
        <v>98524</v>
      </c>
    </row>
    <row r="155" spans="1:19" ht="10.5" customHeight="1" x14ac:dyDescent="0.25">
      <c r="A155" s="13" t="s">
        <v>245</v>
      </c>
      <c r="B155" s="50" t="s">
        <v>246</v>
      </c>
      <c r="C155" s="51" t="s">
        <v>11</v>
      </c>
      <c r="D155" s="52">
        <v>100</v>
      </c>
      <c r="E155" s="52">
        <v>100</v>
      </c>
      <c r="F155" s="52">
        <v>100</v>
      </c>
      <c r="G155" s="52">
        <v>100</v>
      </c>
      <c r="H155" s="53">
        <v>0</v>
      </c>
      <c r="I155" s="53">
        <v>0</v>
      </c>
      <c r="J155" s="53">
        <v>0</v>
      </c>
      <c r="K155" s="53">
        <v>0</v>
      </c>
      <c r="L155" s="5">
        <v>6636</v>
      </c>
      <c r="M155" s="5">
        <v>8675</v>
      </c>
      <c r="N155" s="5">
        <v>11359</v>
      </c>
      <c r="O155" s="5">
        <v>11031</v>
      </c>
      <c r="P155" s="54">
        <v>622140</v>
      </c>
      <c r="Q155" s="54">
        <v>800326</v>
      </c>
      <c r="R155" s="54">
        <v>919346</v>
      </c>
      <c r="S155" s="54">
        <v>1081748</v>
      </c>
    </row>
    <row r="156" spans="1:19" ht="10.5" customHeight="1" x14ac:dyDescent="0.25">
      <c r="A156" s="13" t="s">
        <v>245</v>
      </c>
      <c r="B156" s="50" t="s">
        <v>247</v>
      </c>
      <c r="C156" s="51" t="s">
        <v>140</v>
      </c>
      <c r="D156" s="52">
        <v>62.567957306687859</v>
      </c>
      <c r="E156" s="52">
        <v>68.310764900019421</v>
      </c>
      <c r="F156" s="52">
        <v>58.696784498923535</v>
      </c>
      <c r="G156" s="52">
        <v>51.104139380463586</v>
      </c>
      <c r="H156" s="53">
        <v>2.7848713478388247</v>
      </c>
      <c r="I156" s="53">
        <v>1.8919191722251432</v>
      </c>
      <c r="J156" s="53">
        <v>2.0081422928902941</v>
      </c>
      <c r="K156" s="53">
        <v>1.7459305941459839</v>
      </c>
      <c r="L156" s="5">
        <v>1706</v>
      </c>
      <c r="M156" s="5">
        <v>1584</v>
      </c>
      <c r="N156" s="5">
        <v>1605</v>
      </c>
      <c r="O156" s="5">
        <v>1007</v>
      </c>
      <c r="P156" s="54">
        <v>137759</v>
      </c>
      <c r="Q156" s="54">
        <v>112598</v>
      </c>
      <c r="R156" s="54">
        <v>101421</v>
      </c>
      <c r="S156" s="54">
        <v>83890</v>
      </c>
    </row>
    <row r="157" spans="1:19" ht="10.5" customHeight="1" x14ac:dyDescent="0.25">
      <c r="A157" s="13" t="s">
        <v>245</v>
      </c>
      <c r="B157" s="50" t="s">
        <v>247</v>
      </c>
      <c r="C157" s="51" t="s">
        <v>141</v>
      </c>
      <c r="D157" s="52">
        <v>27.364596343817414</v>
      </c>
      <c r="E157" s="52">
        <v>23.918899242865464</v>
      </c>
      <c r="F157" s="52">
        <v>28.620043058545729</v>
      </c>
      <c r="G157" s="52">
        <v>34.27187718924187</v>
      </c>
      <c r="H157" s="53">
        <v>1.9016631878404795</v>
      </c>
      <c r="I157" s="53">
        <v>1.7137570441817136</v>
      </c>
      <c r="J157" s="53">
        <v>1.4673974892340125</v>
      </c>
      <c r="K157" s="53">
        <v>1.5308850083885395</v>
      </c>
      <c r="L157" s="5">
        <v>596</v>
      </c>
      <c r="M157" s="5">
        <v>481</v>
      </c>
      <c r="N157" s="5">
        <v>636</v>
      </c>
      <c r="O157" s="5">
        <v>574</v>
      </c>
      <c r="P157" s="54">
        <v>60250</v>
      </c>
      <c r="Q157" s="54">
        <v>39426</v>
      </c>
      <c r="R157" s="54">
        <v>49452</v>
      </c>
      <c r="S157" s="54">
        <v>56259</v>
      </c>
    </row>
    <row r="158" spans="1:19" ht="10.5" customHeight="1" x14ac:dyDescent="0.25">
      <c r="A158" s="13" t="s">
        <v>245</v>
      </c>
      <c r="B158" s="50" t="s">
        <v>247</v>
      </c>
      <c r="C158" s="51" t="s">
        <v>142</v>
      </c>
      <c r="D158" s="52">
        <v>7.5435449074599745</v>
      </c>
      <c r="E158" s="52">
        <v>5.566273539118618</v>
      </c>
      <c r="F158" s="52">
        <v>6.8251267449128408</v>
      </c>
      <c r="G158" s="52">
        <v>9.5336724437269655</v>
      </c>
      <c r="H158" s="53">
        <v>1.5313339722854709</v>
      </c>
      <c r="I158" s="53">
        <v>0.96162231668039266</v>
      </c>
      <c r="J158" s="53">
        <v>0.79777670946522483</v>
      </c>
      <c r="K158" s="53">
        <v>0.97383142419321356</v>
      </c>
      <c r="L158" s="5">
        <v>156</v>
      </c>
      <c r="M158" s="5">
        <v>103</v>
      </c>
      <c r="N158" s="5">
        <v>141</v>
      </c>
      <c r="O158" s="5">
        <v>167</v>
      </c>
      <c r="P158" s="54">
        <v>16609</v>
      </c>
      <c r="Q158" s="54">
        <v>9175</v>
      </c>
      <c r="R158" s="54">
        <v>11793</v>
      </c>
      <c r="S158" s="54">
        <v>15650</v>
      </c>
    </row>
    <row r="159" spans="1:19" ht="10.5" customHeight="1" x14ac:dyDescent="0.25">
      <c r="A159" s="13" t="s">
        <v>245</v>
      </c>
      <c r="B159" s="50" t="s">
        <v>247</v>
      </c>
      <c r="C159" s="51" t="s">
        <v>143</v>
      </c>
      <c r="D159" s="52">
        <v>2.5239014420347452</v>
      </c>
      <c r="E159" s="52">
        <v>2.2040623179965055</v>
      </c>
      <c r="F159" s="52">
        <v>5.8580456976178903</v>
      </c>
      <c r="G159" s="52">
        <v>5.0903109865675731</v>
      </c>
      <c r="H159" s="53">
        <v>0.66457636810525567</v>
      </c>
      <c r="I159" s="53">
        <v>0.38280878998860168</v>
      </c>
      <c r="J159" s="53">
        <v>2.485093808952596</v>
      </c>
      <c r="K159" s="53">
        <v>0.75490213571170439</v>
      </c>
      <c r="L159" s="5">
        <v>55</v>
      </c>
      <c r="M159" s="5">
        <v>52</v>
      </c>
      <c r="N159" s="5">
        <v>61</v>
      </c>
      <c r="O159" s="5">
        <v>91</v>
      </c>
      <c r="P159" s="54">
        <v>5557</v>
      </c>
      <c r="Q159" s="54">
        <v>3633</v>
      </c>
      <c r="R159" s="54">
        <v>10122</v>
      </c>
      <c r="S159" s="54">
        <v>8356</v>
      </c>
    </row>
    <row r="160" spans="1:19" ht="10.5" customHeight="1" x14ac:dyDescent="0.25">
      <c r="A160" s="13" t="s">
        <v>245</v>
      </c>
      <c r="B160" s="50" t="s">
        <v>247</v>
      </c>
      <c r="C160" s="51" t="s">
        <v>11</v>
      </c>
      <c r="D160" s="52">
        <v>100</v>
      </c>
      <c r="E160" s="52">
        <v>100</v>
      </c>
      <c r="F160" s="52">
        <v>100</v>
      </c>
      <c r="G160" s="52">
        <v>100</v>
      </c>
      <c r="H160" s="53">
        <v>0</v>
      </c>
      <c r="I160" s="53">
        <v>0</v>
      </c>
      <c r="J160" s="53">
        <v>0</v>
      </c>
      <c r="K160" s="53">
        <v>0</v>
      </c>
      <c r="L160" s="5">
        <v>2513</v>
      </c>
      <c r="M160" s="5">
        <v>2220</v>
      </c>
      <c r="N160" s="5">
        <v>2443</v>
      </c>
      <c r="O160" s="5">
        <v>1839</v>
      </c>
      <c r="P160" s="54">
        <v>220175</v>
      </c>
      <c r="Q160" s="54">
        <v>164832</v>
      </c>
      <c r="R160" s="54">
        <v>172788</v>
      </c>
      <c r="S160" s="54">
        <v>164155</v>
      </c>
    </row>
    <row r="161" spans="1:19" ht="10.5" customHeight="1" x14ac:dyDescent="0.25">
      <c r="A161" s="13" t="s">
        <v>248</v>
      </c>
      <c r="B161" s="50" t="s">
        <v>50</v>
      </c>
      <c r="C161" s="51" t="s">
        <v>140</v>
      </c>
      <c r="D161" s="52">
        <v>62.047464095268921</v>
      </c>
      <c r="E161" s="52">
        <v>71.067343395662178</v>
      </c>
      <c r="F161" s="52">
        <v>60.783553415444061</v>
      </c>
      <c r="G161" s="52">
        <v>52.379521979259827</v>
      </c>
      <c r="H161" s="53">
        <v>3.1540962467680749</v>
      </c>
      <c r="I161" s="53">
        <v>1.8004003890004248</v>
      </c>
      <c r="J161" s="53">
        <v>1.5379240310826725</v>
      </c>
      <c r="K161" s="53">
        <v>1.6699051582439128</v>
      </c>
      <c r="L161" s="5">
        <v>951</v>
      </c>
      <c r="M161" s="5">
        <v>1216</v>
      </c>
      <c r="N161" s="5">
        <v>1350</v>
      </c>
      <c r="O161" s="5">
        <v>942</v>
      </c>
      <c r="P161" s="54">
        <v>72840</v>
      </c>
      <c r="Q161" s="54">
        <v>85553</v>
      </c>
      <c r="R161" s="54">
        <v>86216</v>
      </c>
      <c r="S161" s="54">
        <v>76725</v>
      </c>
    </row>
    <row r="162" spans="1:19" ht="10.5" customHeight="1" x14ac:dyDescent="0.25">
      <c r="A162" s="13" t="s">
        <v>248</v>
      </c>
      <c r="B162" s="50" t="s">
        <v>50</v>
      </c>
      <c r="C162" s="51" t="s">
        <v>141</v>
      </c>
      <c r="D162" s="52">
        <v>26.319062303013784</v>
      </c>
      <c r="E162" s="52">
        <v>21.661696418929584</v>
      </c>
      <c r="F162" s="52">
        <v>28.330313520068245</v>
      </c>
      <c r="G162" s="52">
        <v>35.139508052348802</v>
      </c>
      <c r="H162" s="53">
        <v>2.4272293099874536</v>
      </c>
      <c r="I162" s="53">
        <v>1.6698037803369827</v>
      </c>
      <c r="J162" s="53">
        <v>1.3613017139154582</v>
      </c>
      <c r="K162" s="53">
        <v>1.6078352721886351</v>
      </c>
      <c r="L162" s="5">
        <v>302</v>
      </c>
      <c r="M162" s="5">
        <v>335</v>
      </c>
      <c r="N162" s="5">
        <v>521</v>
      </c>
      <c r="O162" s="5">
        <v>531</v>
      </c>
      <c r="P162" s="54">
        <v>30897</v>
      </c>
      <c r="Q162" s="54">
        <v>26077</v>
      </c>
      <c r="R162" s="54">
        <v>40184</v>
      </c>
      <c r="S162" s="54">
        <v>51472</v>
      </c>
    </row>
    <row r="163" spans="1:19" ht="10.5" customHeight="1" x14ac:dyDescent="0.25">
      <c r="A163" s="13" t="s">
        <v>248</v>
      </c>
      <c r="B163" s="50" t="s">
        <v>50</v>
      </c>
      <c r="C163" s="51" t="s">
        <v>142</v>
      </c>
      <c r="D163" s="52">
        <v>9.1393086529124155</v>
      </c>
      <c r="E163" s="52">
        <v>5.2116993263168387</v>
      </c>
      <c r="F163" s="52">
        <v>7.3194633427570306</v>
      </c>
      <c r="G163" s="52">
        <v>8.4039350350562199</v>
      </c>
      <c r="H163" s="53">
        <v>2.8963549657104397</v>
      </c>
      <c r="I163" s="53">
        <v>0.87891543228422486</v>
      </c>
      <c r="J163" s="53">
        <v>0.92516997723465166</v>
      </c>
      <c r="K163" s="53">
        <v>0.88878639261034031</v>
      </c>
      <c r="L163" s="5">
        <v>76</v>
      </c>
      <c r="M163" s="5">
        <v>77</v>
      </c>
      <c r="N163" s="5">
        <v>114</v>
      </c>
      <c r="O163" s="5">
        <v>144</v>
      </c>
      <c r="P163" s="54">
        <v>10729</v>
      </c>
      <c r="Q163" s="54">
        <v>6274</v>
      </c>
      <c r="R163" s="54">
        <v>10382</v>
      </c>
      <c r="S163" s="54">
        <v>12310</v>
      </c>
    </row>
    <row r="164" spans="1:19" ht="10.5" customHeight="1" x14ac:dyDescent="0.25">
      <c r="A164" s="13" t="s">
        <v>248</v>
      </c>
      <c r="B164" s="50" t="s">
        <v>50</v>
      </c>
      <c r="C164" s="51" t="s">
        <v>143</v>
      </c>
      <c r="D164" s="52">
        <v>2.4941649488048792</v>
      </c>
      <c r="E164" s="52">
        <v>2.0592608590913999</v>
      </c>
      <c r="F164" s="52">
        <v>3.5666697217306704</v>
      </c>
      <c r="G164" s="52">
        <v>4.0770349333351534</v>
      </c>
      <c r="H164" s="53">
        <v>0.92003339405644347</v>
      </c>
      <c r="I164" s="53">
        <v>0.44544260668066704</v>
      </c>
      <c r="J164" s="53">
        <v>0.75677817961742033</v>
      </c>
      <c r="K164" s="53">
        <v>0.63580999338159883</v>
      </c>
      <c r="L164" s="5">
        <v>31</v>
      </c>
      <c r="M164" s="5">
        <v>34</v>
      </c>
      <c r="N164" s="5">
        <v>51</v>
      </c>
      <c r="O164" s="5">
        <v>68</v>
      </c>
      <c r="P164" s="54">
        <v>2928</v>
      </c>
      <c r="Q164" s="54">
        <v>2479</v>
      </c>
      <c r="R164" s="54">
        <v>5059</v>
      </c>
      <c r="S164" s="54">
        <v>5972</v>
      </c>
    </row>
    <row r="165" spans="1:19" ht="10.5" customHeight="1" x14ac:dyDescent="0.25">
      <c r="A165" s="13" t="s">
        <v>248</v>
      </c>
      <c r="B165" s="50" t="s">
        <v>50</v>
      </c>
      <c r="C165" s="51" t="s">
        <v>11</v>
      </c>
      <c r="D165" s="52">
        <v>100</v>
      </c>
      <c r="E165" s="52">
        <v>100</v>
      </c>
      <c r="F165" s="52">
        <v>100</v>
      </c>
      <c r="G165" s="52">
        <v>100</v>
      </c>
      <c r="H165" s="53">
        <v>0</v>
      </c>
      <c r="I165" s="53">
        <v>0</v>
      </c>
      <c r="J165" s="53">
        <v>0</v>
      </c>
      <c r="K165" s="53">
        <v>0</v>
      </c>
      <c r="L165" s="5">
        <v>1360</v>
      </c>
      <c r="M165" s="5">
        <v>1662</v>
      </c>
      <c r="N165" s="5">
        <v>2036</v>
      </c>
      <c r="O165" s="5">
        <v>1685</v>
      </c>
      <c r="P165" s="54">
        <v>117394</v>
      </c>
      <c r="Q165" s="54">
        <v>120383</v>
      </c>
      <c r="R165" s="54">
        <v>141841</v>
      </c>
      <c r="S165" s="54">
        <v>146479</v>
      </c>
    </row>
    <row r="166" spans="1:19" ht="10.5" customHeight="1" x14ac:dyDescent="0.25">
      <c r="A166" s="13" t="s">
        <v>248</v>
      </c>
      <c r="B166" s="50" t="s">
        <v>51</v>
      </c>
      <c r="C166" s="51" t="s">
        <v>140</v>
      </c>
      <c r="D166" s="52">
        <v>62.653885249604699</v>
      </c>
      <c r="E166" s="52">
        <v>61.453358755356859</v>
      </c>
      <c r="F166" s="52">
        <v>54.423214196782808</v>
      </c>
      <c r="G166" s="52">
        <v>45.313589705810124</v>
      </c>
      <c r="H166" s="53">
        <v>2.6564355340732284</v>
      </c>
      <c r="I166" s="53">
        <v>2.3814851702855684</v>
      </c>
      <c r="J166" s="53">
        <v>1.9229539328763854</v>
      </c>
      <c r="K166" s="53">
        <v>1.4134954816094494</v>
      </c>
      <c r="L166" s="5">
        <v>1060</v>
      </c>
      <c r="M166" s="5">
        <v>1315</v>
      </c>
      <c r="N166" s="5">
        <v>1548</v>
      </c>
      <c r="O166" s="5">
        <v>1113</v>
      </c>
      <c r="P166" s="54">
        <v>88758</v>
      </c>
      <c r="Q166" s="54">
        <v>102817</v>
      </c>
      <c r="R166" s="54">
        <v>98352</v>
      </c>
      <c r="S166" s="54">
        <v>92263</v>
      </c>
    </row>
    <row r="167" spans="1:19" ht="10.5" customHeight="1" x14ac:dyDescent="0.25">
      <c r="A167" s="13" t="s">
        <v>248</v>
      </c>
      <c r="B167" s="50" t="s">
        <v>51</v>
      </c>
      <c r="C167" s="51" t="s">
        <v>141</v>
      </c>
      <c r="D167" s="52">
        <v>29.628557714027558</v>
      </c>
      <c r="E167" s="52">
        <v>27.361349359568226</v>
      </c>
      <c r="F167" s="52">
        <v>32.779981960745253</v>
      </c>
      <c r="G167" s="52">
        <v>38.055596483473309</v>
      </c>
      <c r="H167" s="53">
        <v>2.6497858036318975</v>
      </c>
      <c r="I167" s="53">
        <v>1.7997934300882787</v>
      </c>
      <c r="J167" s="53">
        <v>1.7035238295736548</v>
      </c>
      <c r="K167" s="53">
        <v>1.4421793846565314</v>
      </c>
      <c r="L167" s="5">
        <v>439</v>
      </c>
      <c r="M167" s="5">
        <v>524</v>
      </c>
      <c r="N167" s="5">
        <v>735</v>
      </c>
      <c r="O167" s="5">
        <v>814</v>
      </c>
      <c r="P167" s="54">
        <v>41973</v>
      </c>
      <c r="Q167" s="54">
        <v>45778</v>
      </c>
      <c r="R167" s="54">
        <v>59239</v>
      </c>
      <c r="S167" s="54">
        <v>77485</v>
      </c>
    </row>
    <row r="168" spans="1:19" ht="10.5" customHeight="1" x14ac:dyDescent="0.25">
      <c r="A168" s="13" t="s">
        <v>248</v>
      </c>
      <c r="B168" s="50" t="s">
        <v>51</v>
      </c>
      <c r="C168" s="51" t="s">
        <v>142</v>
      </c>
      <c r="D168" s="52">
        <v>5.6252823582561557</v>
      </c>
      <c r="E168" s="52">
        <v>8.7197939142544634</v>
      </c>
      <c r="F168" s="52">
        <v>7.1847142216836275</v>
      </c>
      <c r="G168" s="52">
        <v>11.261725848435734</v>
      </c>
      <c r="H168" s="53">
        <v>0.98664170705848198</v>
      </c>
      <c r="I168" s="53">
        <v>2.3905402591738536</v>
      </c>
      <c r="J168" s="53">
        <v>0.76344169766503089</v>
      </c>
      <c r="K168" s="53">
        <v>0.94564313959581803</v>
      </c>
      <c r="L168" s="5">
        <v>108</v>
      </c>
      <c r="M168" s="5">
        <v>103</v>
      </c>
      <c r="N168" s="5">
        <v>158</v>
      </c>
      <c r="O168" s="5">
        <v>256</v>
      </c>
      <c r="P168" s="54">
        <v>7969</v>
      </c>
      <c r="Q168" s="54">
        <v>14589</v>
      </c>
      <c r="R168" s="54">
        <v>12984</v>
      </c>
      <c r="S168" s="54">
        <v>22930</v>
      </c>
    </row>
    <row r="169" spans="1:19" ht="10.5" customHeight="1" x14ac:dyDescent="0.25">
      <c r="A169" s="13" t="s">
        <v>248</v>
      </c>
      <c r="B169" s="50" t="s">
        <v>51</v>
      </c>
      <c r="C169" s="51" t="s">
        <v>143</v>
      </c>
      <c r="D169" s="52">
        <v>2.092274678111588</v>
      </c>
      <c r="E169" s="52">
        <v>2.4654979708204579</v>
      </c>
      <c r="F169" s="52">
        <v>5.6120896207883044</v>
      </c>
      <c r="G169" s="52">
        <v>5.3690879622808305</v>
      </c>
      <c r="H169" s="53">
        <v>0.55177109095724841</v>
      </c>
      <c r="I169" s="53">
        <v>0.55670882423351564</v>
      </c>
      <c r="J169" s="53">
        <v>2.274322485648077</v>
      </c>
      <c r="K169" s="53">
        <v>0.62920117778767548</v>
      </c>
      <c r="L169" s="5">
        <v>37</v>
      </c>
      <c r="M169" s="5">
        <v>56</v>
      </c>
      <c r="N169" s="5">
        <v>70</v>
      </c>
      <c r="O169" s="5">
        <v>137</v>
      </c>
      <c r="P169" s="54">
        <v>2964</v>
      </c>
      <c r="Q169" s="54">
        <v>4125</v>
      </c>
      <c r="R169" s="54">
        <v>10142</v>
      </c>
      <c r="S169" s="54">
        <v>10932</v>
      </c>
    </row>
    <row r="170" spans="1:19" ht="10.5" customHeight="1" x14ac:dyDescent="0.25">
      <c r="A170" s="13" t="s">
        <v>248</v>
      </c>
      <c r="B170" s="50" t="s">
        <v>51</v>
      </c>
      <c r="C170" s="51" t="s">
        <v>11</v>
      </c>
      <c r="D170" s="52">
        <v>100</v>
      </c>
      <c r="E170" s="52">
        <v>100</v>
      </c>
      <c r="F170" s="52">
        <v>100</v>
      </c>
      <c r="G170" s="52">
        <v>100</v>
      </c>
      <c r="H170" s="53">
        <v>0</v>
      </c>
      <c r="I170" s="53">
        <v>0</v>
      </c>
      <c r="J170" s="53">
        <v>0</v>
      </c>
      <c r="K170" s="53">
        <v>0</v>
      </c>
      <c r="L170" s="5">
        <v>1644</v>
      </c>
      <c r="M170" s="5">
        <v>1998</v>
      </c>
      <c r="N170" s="5">
        <v>2511</v>
      </c>
      <c r="O170" s="5">
        <v>2320</v>
      </c>
      <c r="P170" s="54">
        <v>141664</v>
      </c>
      <c r="Q170" s="54">
        <v>167309</v>
      </c>
      <c r="R170" s="54">
        <v>180717</v>
      </c>
      <c r="S170" s="54">
        <v>203610</v>
      </c>
    </row>
    <row r="171" spans="1:19" ht="10.5" customHeight="1" x14ac:dyDescent="0.25">
      <c r="A171" s="13" t="s">
        <v>248</v>
      </c>
      <c r="B171" s="50" t="s">
        <v>52</v>
      </c>
      <c r="C171" s="51" t="s">
        <v>140</v>
      </c>
      <c r="D171" s="52">
        <v>54.940945347818882</v>
      </c>
      <c r="E171" s="52">
        <v>54.41349571368692</v>
      </c>
      <c r="F171" s="52">
        <v>45.193144376765972</v>
      </c>
      <c r="G171" s="52">
        <v>39.017679859149446</v>
      </c>
      <c r="H171" s="53">
        <v>3.1884167933951568</v>
      </c>
      <c r="I171" s="53">
        <v>2.0598320311541274</v>
      </c>
      <c r="J171" s="53">
        <v>2.2252413600182805</v>
      </c>
      <c r="K171" s="53">
        <v>1.6723185703234955</v>
      </c>
      <c r="L171" s="5">
        <v>1087</v>
      </c>
      <c r="M171" s="5">
        <v>1253</v>
      </c>
      <c r="N171" s="5">
        <v>1393</v>
      </c>
      <c r="O171" s="5">
        <v>1044</v>
      </c>
      <c r="P171" s="54">
        <v>92848</v>
      </c>
      <c r="Q171" s="54">
        <v>94766</v>
      </c>
      <c r="R171" s="54">
        <v>92448</v>
      </c>
      <c r="S171" s="54">
        <v>90196</v>
      </c>
    </row>
    <row r="172" spans="1:19" ht="10.5" customHeight="1" x14ac:dyDescent="0.25">
      <c r="A172" s="13" t="s">
        <v>248</v>
      </c>
      <c r="B172" s="50" t="s">
        <v>52</v>
      </c>
      <c r="C172" s="51" t="s">
        <v>141</v>
      </c>
      <c r="D172" s="52">
        <v>37.786101446188077</v>
      </c>
      <c r="E172" s="52">
        <v>36.327149329061378</v>
      </c>
      <c r="F172" s="52">
        <v>41.499398715303919</v>
      </c>
      <c r="G172" s="52">
        <v>43.565474310779649</v>
      </c>
      <c r="H172" s="53">
        <v>3.4387452224867721</v>
      </c>
      <c r="I172" s="53">
        <v>2.1841686015130426</v>
      </c>
      <c r="J172" s="53">
        <v>2.6733130580856681</v>
      </c>
      <c r="K172" s="53">
        <v>2.0097306949266209</v>
      </c>
      <c r="L172" s="5">
        <v>552</v>
      </c>
      <c r="M172" s="5">
        <v>665</v>
      </c>
      <c r="N172" s="5">
        <v>915</v>
      </c>
      <c r="O172" s="5">
        <v>991</v>
      </c>
      <c r="P172" s="54">
        <v>63857</v>
      </c>
      <c r="Q172" s="54">
        <v>63267</v>
      </c>
      <c r="R172" s="54">
        <v>84892</v>
      </c>
      <c r="S172" s="54">
        <v>100709</v>
      </c>
    </row>
    <row r="173" spans="1:19" ht="10.5" customHeight="1" x14ac:dyDescent="0.25">
      <c r="A173" s="13" t="s">
        <v>248</v>
      </c>
      <c r="B173" s="50" t="s">
        <v>52</v>
      </c>
      <c r="C173" s="51" t="s">
        <v>142</v>
      </c>
      <c r="D173" s="52">
        <v>4.6220028876423109</v>
      </c>
      <c r="E173" s="52">
        <v>5.3864572029007975</v>
      </c>
      <c r="F173" s="52">
        <v>7.0144992716144747</v>
      </c>
      <c r="G173" s="52">
        <v>11.95499357607271</v>
      </c>
      <c r="H173" s="53">
        <v>0.81898549783568664</v>
      </c>
      <c r="I173" s="53">
        <v>0.83149854958653202</v>
      </c>
      <c r="J173" s="53">
        <v>0.90372878649229715</v>
      </c>
      <c r="K173" s="53">
        <v>1.0165932957342034</v>
      </c>
      <c r="L173" s="5">
        <v>103</v>
      </c>
      <c r="M173" s="5">
        <v>117</v>
      </c>
      <c r="N173" s="5">
        <v>172</v>
      </c>
      <c r="O173" s="5">
        <v>307</v>
      </c>
      <c r="P173" s="54">
        <v>7811</v>
      </c>
      <c r="Q173" s="54">
        <v>9381</v>
      </c>
      <c r="R173" s="54">
        <v>14349</v>
      </c>
      <c r="S173" s="54">
        <v>27636</v>
      </c>
    </row>
    <row r="174" spans="1:19" ht="10.5" customHeight="1" x14ac:dyDescent="0.25">
      <c r="A174" s="13" t="s">
        <v>248</v>
      </c>
      <c r="B174" s="50" t="s">
        <v>52</v>
      </c>
      <c r="C174" s="51" t="s">
        <v>143</v>
      </c>
      <c r="D174" s="52">
        <v>2.6509503183507301</v>
      </c>
      <c r="E174" s="52">
        <v>3.8728977543509089</v>
      </c>
      <c r="F174" s="52">
        <v>6.2929576363156405</v>
      </c>
      <c r="G174" s="52">
        <v>5.4618522539981917</v>
      </c>
      <c r="H174" s="53">
        <v>0.56750103526918338</v>
      </c>
      <c r="I174" s="53">
        <v>0.73999278768534482</v>
      </c>
      <c r="J174" s="53">
        <v>0.96548228757665933</v>
      </c>
      <c r="K174" s="53">
        <v>0.64983493408245274</v>
      </c>
      <c r="L174" s="5">
        <v>62</v>
      </c>
      <c r="M174" s="5">
        <v>73</v>
      </c>
      <c r="N174" s="5">
        <v>121</v>
      </c>
      <c r="O174" s="5">
        <v>152</v>
      </c>
      <c r="P174" s="54">
        <v>4480</v>
      </c>
      <c r="Q174" s="54">
        <v>6745</v>
      </c>
      <c r="R174" s="54">
        <v>12873</v>
      </c>
      <c r="S174" s="54">
        <v>12626</v>
      </c>
    </row>
    <row r="175" spans="1:19" ht="10.5" customHeight="1" x14ac:dyDescent="0.25">
      <c r="A175" s="13" t="s">
        <v>248</v>
      </c>
      <c r="B175" s="50" t="s">
        <v>52</v>
      </c>
      <c r="C175" s="51" t="s">
        <v>11</v>
      </c>
      <c r="D175" s="52">
        <v>100</v>
      </c>
      <c r="E175" s="52">
        <v>100</v>
      </c>
      <c r="F175" s="52">
        <v>100</v>
      </c>
      <c r="G175" s="52">
        <v>100</v>
      </c>
      <c r="H175" s="53">
        <v>0</v>
      </c>
      <c r="I175" s="53">
        <v>0</v>
      </c>
      <c r="J175" s="53">
        <v>0</v>
      </c>
      <c r="K175" s="53">
        <v>0</v>
      </c>
      <c r="L175" s="5">
        <v>1804</v>
      </c>
      <c r="M175" s="5">
        <v>2108</v>
      </c>
      <c r="N175" s="5">
        <v>2601</v>
      </c>
      <c r="O175" s="5">
        <v>2494</v>
      </c>
      <c r="P175" s="54">
        <v>168996</v>
      </c>
      <c r="Q175" s="54">
        <v>174159</v>
      </c>
      <c r="R175" s="54">
        <v>204562</v>
      </c>
      <c r="S175" s="54">
        <v>231167</v>
      </c>
    </row>
    <row r="176" spans="1:19" ht="10.5" customHeight="1" x14ac:dyDescent="0.25">
      <c r="A176" s="13" t="s">
        <v>248</v>
      </c>
      <c r="B176" s="50" t="s">
        <v>53</v>
      </c>
      <c r="C176" s="51" t="s">
        <v>140</v>
      </c>
      <c r="D176" s="52">
        <v>49.079111039776215</v>
      </c>
      <c r="E176" s="52">
        <v>44.901705269942696</v>
      </c>
      <c r="F176" s="52">
        <v>38.516881939723547</v>
      </c>
      <c r="G176" s="52">
        <v>33.322964039966863</v>
      </c>
      <c r="H176" s="53">
        <v>2.700582166773934</v>
      </c>
      <c r="I176" s="53">
        <v>2.3016960601917482</v>
      </c>
      <c r="J176" s="53">
        <v>1.4871839241014559</v>
      </c>
      <c r="K176" s="53">
        <v>1.7024979617245866</v>
      </c>
      <c r="L176" s="5">
        <v>1022</v>
      </c>
      <c r="M176" s="5">
        <v>1232</v>
      </c>
      <c r="N176" s="5">
        <v>1338</v>
      </c>
      <c r="O176" s="5">
        <v>1090</v>
      </c>
      <c r="P176" s="54">
        <v>85619</v>
      </c>
      <c r="Q176" s="54">
        <v>96135</v>
      </c>
      <c r="R176" s="54">
        <v>95186</v>
      </c>
      <c r="S176" s="54">
        <v>98551</v>
      </c>
    </row>
    <row r="177" spans="1:19" ht="10.5" customHeight="1" x14ac:dyDescent="0.25">
      <c r="A177" s="13" t="s">
        <v>248</v>
      </c>
      <c r="B177" s="50" t="s">
        <v>53</v>
      </c>
      <c r="C177" s="51" t="s">
        <v>141</v>
      </c>
      <c r="D177" s="52">
        <v>39.532590813466243</v>
      </c>
      <c r="E177" s="52">
        <v>38.660258476139767</v>
      </c>
      <c r="F177" s="52">
        <v>44.092535042569033</v>
      </c>
      <c r="G177" s="52">
        <v>43.211212362001049</v>
      </c>
      <c r="H177" s="53">
        <v>2.5168474634315077</v>
      </c>
      <c r="I177" s="53">
        <v>2.1991104421461443</v>
      </c>
      <c r="J177" s="53">
        <v>1.7825751754216184</v>
      </c>
      <c r="K177" s="53">
        <v>1.7688773928342849</v>
      </c>
      <c r="L177" s="5">
        <v>701</v>
      </c>
      <c r="M177" s="5">
        <v>893</v>
      </c>
      <c r="N177" s="5">
        <v>1239</v>
      </c>
      <c r="O177" s="5">
        <v>1235</v>
      </c>
      <c r="P177" s="54">
        <v>68965</v>
      </c>
      <c r="Q177" s="54">
        <v>82772</v>
      </c>
      <c r="R177" s="54">
        <v>108965</v>
      </c>
      <c r="S177" s="54">
        <v>127795</v>
      </c>
    </row>
    <row r="178" spans="1:19" ht="10.5" customHeight="1" x14ac:dyDescent="0.25">
      <c r="A178" s="13" t="s">
        <v>248</v>
      </c>
      <c r="B178" s="50" t="s">
        <v>53</v>
      </c>
      <c r="C178" s="51" t="s">
        <v>142</v>
      </c>
      <c r="D178" s="52">
        <v>8.245295240497331</v>
      </c>
      <c r="E178" s="52">
        <v>11.620216626732244</v>
      </c>
      <c r="F178" s="52">
        <v>13.770596613900487</v>
      </c>
      <c r="G178" s="52">
        <v>15.143789413176892</v>
      </c>
      <c r="H178" s="53">
        <v>1.2475488447328733</v>
      </c>
      <c r="I178" s="53">
        <v>1.7521625435906654</v>
      </c>
      <c r="J178" s="53">
        <v>2.1362362835346547</v>
      </c>
      <c r="K178" s="53">
        <v>1.5872722418158403</v>
      </c>
      <c r="L178" s="5">
        <v>174</v>
      </c>
      <c r="M178" s="5">
        <v>185</v>
      </c>
      <c r="N178" s="5">
        <v>285</v>
      </c>
      <c r="O178" s="5">
        <v>401</v>
      </c>
      <c r="P178" s="54">
        <v>14384</v>
      </c>
      <c r="Q178" s="54">
        <v>24879</v>
      </c>
      <c r="R178" s="54">
        <v>34031</v>
      </c>
      <c r="S178" s="54">
        <v>44787</v>
      </c>
    </row>
    <row r="179" spans="1:19" ht="10.5" customHeight="1" x14ac:dyDescent="0.25">
      <c r="A179" s="13" t="s">
        <v>248</v>
      </c>
      <c r="B179" s="50" t="s">
        <v>53</v>
      </c>
      <c r="C179" s="51" t="s">
        <v>143</v>
      </c>
      <c r="D179" s="52">
        <v>3.1430029062602109</v>
      </c>
      <c r="E179" s="52">
        <v>4.8178196271853002</v>
      </c>
      <c r="F179" s="52">
        <v>3.6199864038069336</v>
      </c>
      <c r="G179" s="52">
        <v>8.3220341848551964</v>
      </c>
      <c r="H179" s="53">
        <v>0.59939690658663825</v>
      </c>
      <c r="I179" s="53">
        <v>0.97379092948195223</v>
      </c>
      <c r="J179" s="53">
        <v>0.40171462490714971</v>
      </c>
      <c r="K179" s="53">
        <v>1.9004139253396901</v>
      </c>
      <c r="L179" s="5">
        <v>88</v>
      </c>
      <c r="M179" s="5">
        <v>108</v>
      </c>
      <c r="N179" s="5">
        <v>135</v>
      </c>
      <c r="O179" s="5">
        <v>214</v>
      </c>
      <c r="P179" s="54">
        <v>5483</v>
      </c>
      <c r="Q179" s="54">
        <v>10315</v>
      </c>
      <c r="R179" s="54">
        <v>8946</v>
      </c>
      <c r="S179" s="54">
        <v>24612</v>
      </c>
    </row>
    <row r="180" spans="1:19" ht="10.5" customHeight="1" x14ac:dyDescent="0.25">
      <c r="A180" s="13" t="s">
        <v>248</v>
      </c>
      <c r="B180" s="50" t="s">
        <v>53</v>
      </c>
      <c r="C180" s="51" t="s">
        <v>11</v>
      </c>
      <c r="D180" s="52">
        <v>100</v>
      </c>
      <c r="E180" s="52">
        <v>100</v>
      </c>
      <c r="F180" s="52">
        <v>100</v>
      </c>
      <c r="G180" s="52">
        <v>100</v>
      </c>
      <c r="H180" s="53">
        <v>0</v>
      </c>
      <c r="I180" s="53">
        <v>0</v>
      </c>
      <c r="J180" s="53">
        <v>0</v>
      </c>
      <c r="K180" s="53">
        <v>0</v>
      </c>
      <c r="L180" s="5">
        <v>1985</v>
      </c>
      <c r="M180" s="5">
        <v>2418</v>
      </c>
      <c r="N180" s="5">
        <v>2997</v>
      </c>
      <c r="O180" s="5">
        <v>2940</v>
      </c>
      <c r="P180" s="54">
        <v>174451</v>
      </c>
      <c r="Q180" s="54">
        <v>214101</v>
      </c>
      <c r="R180" s="54">
        <v>247128</v>
      </c>
      <c r="S180" s="54">
        <v>295745</v>
      </c>
    </row>
    <row r="181" spans="1:19" ht="10.5" customHeight="1" x14ac:dyDescent="0.25">
      <c r="A181" s="13" t="s">
        <v>248</v>
      </c>
      <c r="B181" s="50" t="s">
        <v>54</v>
      </c>
      <c r="C181" s="51" t="s">
        <v>140</v>
      </c>
      <c r="D181" s="52">
        <v>31.369417455485593</v>
      </c>
      <c r="E181" s="52">
        <v>24.277850390379179</v>
      </c>
      <c r="F181" s="52">
        <v>21.548290896736567</v>
      </c>
      <c r="G181" s="52">
        <v>18.663764360182377</v>
      </c>
      <c r="H181" s="53">
        <v>2.431256613662574</v>
      </c>
      <c r="I181" s="53">
        <v>1.442666863808024</v>
      </c>
      <c r="J181" s="53">
        <v>1.5210444923240045</v>
      </c>
      <c r="K181" s="53">
        <v>1.4102987614507128</v>
      </c>
      <c r="L181" s="5">
        <v>883</v>
      </c>
      <c r="M181" s="5">
        <v>900</v>
      </c>
      <c r="N181" s="5">
        <v>1000</v>
      </c>
      <c r="O181" s="5">
        <v>717</v>
      </c>
      <c r="P181" s="54">
        <v>75227</v>
      </c>
      <c r="Q181" s="54">
        <v>70213</v>
      </c>
      <c r="R181" s="54">
        <v>68499</v>
      </c>
      <c r="S181" s="54">
        <v>68851</v>
      </c>
    </row>
    <row r="182" spans="1:19" ht="10.5" customHeight="1" x14ac:dyDescent="0.25">
      <c r="A182" s="13" t="s">
        <v>248</v>
      </c>
      <c r="B182" s="50" t="s">
        <v>54</v>
      </c>
      <c r="C182" s="51" t="s">
        <v>141</v>
      </c>
      <c r="D182" s="52">
        <v>50.987865393436472</v>
      </c>
      <c r="E182" s="52">
        <v>45.394286425592831</v>
      </c>
      <c r="F182" s="52">
        <v>46.496542785778551</v>
      </c>
      <c r="G182" s="52">
        <v>39.923340074057606</v>
      </c>
      <c r="H182" s="53">
        <v>2.1354033014226332</v>
      </c>
      <c r="I182" s="53">
        <v>1.8141771950193608</v>
      </c>
      <c r="J182" s="53">
        <v>2.5638492192579734</v>
      </c>
      <c r="K182" s="53">
        <v>1.86304002379724</v>
      </c>
      <c r="L182" s="5">
        <v>1040</v>
      </c>
      <c r="M182" s="5">
        <v>1175</v>
      </c>
      <c r="N182" s="5">
        <v>1699</v>
      </c>
      <c r="O182" s="5">
        <v>1450</v>
      </c>
      <c r="P182" s="54">
        <v>122274</v>
      </c>
      <c r="Q182" s="54">
        <v>131283</v>
      </c>
      <c r="R182" s="54">
        <v>147806</v>
      </c>
      <c r="S182" s="54">
        <v>147278</v>
      </c>
    </row>
    <row r="183" spans="1:19" ht="10.5" customHeight="1" x14ac:dyDescent="0.25">
      <c r="A183" s="13" t="s">
        <v>248</v>
      </c>
      <c r="B183" s="50" t="s">
        <v>54</v>
      </c>
      <c r="C183" s="51" t="s">
        <v>142</v>
      </c>
      <c r="D183" s="52">
        <v>11.155915099453734</v>
      </c>
      <c r="E183" s="52">
        <v>23.903031057446942</v>
      </c>
      <c r="F183" s="52">
        <v>22.810378563384358</v>
      </c>
      <c r="G183" s="52">
        <v>27.116957891255673</v>
      </c>
      <c r="H183" s="53">
        <v>1.2735123907393646</v>
      </c>
      <c r="I183" s="53">
        <v>1.7593721947254009</v>
      </c>
      <c r="J183" s="53">
        <v>2.4575611253796752</v>
      </c>
      <c r="K183" s="53">
        <v>1.856196056794462</v>
      </c>
      <c r="L183" s="5">
        <v>272</v>
      </c>
      <c r="M183" s="5">
        <v>448</v>
      </c>
      <c r="N183" s="5">
        <v>646</v>
      </c>
      <c r="O183" s="5">
        <v>894</v>
      </c>
      <c r="P183" s="54">
        <v>26753</v>
      </c>
      <c r="Q183" s="54">
        <v>69129</v>
      </c>
      <c r="R183" s="54">
        <v>72511</v>
      </c>
      <c r="S183" s="54">
        <v>100035</v>
      </c>
    </row>
    <row r="184" spans="1:19" ht="10.5" customHeight="1" x14ac:dyDescent="0.25">
      <c r="A184" s="13" t="s">
        <v>248</v>
      </c>
      <c r="B184" s="50" t="s">
        <v>54</v>
      </c>
      <c r="C184" s="51" t="s">
        <v>143</v>
      </c>
      <c r="D184" s="52">
        <v>6.4868020516242018</v>
      </c>
      <c r="E184" s="52">
        <v>6.4248321265810526</v>
      </c>
      <c r="F184" s="52">
        <v>9.1447877541005269</v>
      </c>
      <c r="G184" s="52">
        <v>14.295937674504339</v>
      </c>
      <c r="H184" s="53">
        <v>1.1360477687284483</v>
      </c>
      <c r="I184" s="53">
        <v>0.80571790495542284</v>
      </c>
      <c r="J184" s="53">
        <v>1.1766765788927609</v>
      </c>
      <c r="K184" s="53">
        <v>2.8484618427812141</v>
      </c>
      <c r="L184" s="5">
        <v>161</v>
      </c>
      <c r="M184" s="5">
        <v>186</v>
      </c>
      <c r="N184" s="5">
        <v>312</v>
      </c>
      <c r="O184" s="5">
        <v>370</v>
      </c>
      <c r="P184" s="54">
        <v>15556</v>
      </c>
      <c r="Q184" s="54">
        <v>18581</v>
      </c>
      <c r="R184" s="54">
        <v>29070</v>
      </c>
      <c r="S184" s="54">
        <v>52738</v>
      </c>
    </row>
    <row r="185" spans="1:19" ht="10.5" customHeight="1" x14ac:dyDescent="0.25">
      <c r="A185" s="13" t="s">
        <v>248</v>
      </c>
      <c r="B185" s="50" t="s">
        <v>54</v>
      </c>
      <c r="C185" s="51" t="s">
        <v>11</v>
      </c>
      <c r="D185" s="52">
        <v>100</v>
      </c>
      <c r="E185" s="52">
        <v>100</v>
      </c>
      <c r="F185" s="52">
        <v>100</v>
      </c>
      <c r="G185" s="52">
        <v>100</v>
      </c>
      <c r="H185" s="53">
        <v>0</v>
      </c>
      <c r="I185" s="53">
        <v>0</v>
      </c>
      <c r="J185" s="53">
        <v>0</v>
      </c>
      <c r="K185" s="53">
        <v>0</v>
      </c>
      <c r="L185" s="5">
        <v>2356</v>
      </c>
      <c r="M185" s="5">
        <v>2709</v>
      </c>
      <c r="N185" s="5">
        <v>3657</v>
      </c>
      <c r="O185" s="5">
        <v>3431</v>
      </c>
      <c r="P185" s="54">
        <v>239810</v>
      </c>
      <c r="Q185" s="54">
        <v>289206</v>
      </c>
      <c r="R185" s="54">
        <v>317886</v>
      </c>
      <c r="S185" s="54">
        <v>368902</v>
      </c>
    </row>
    <row r="186" spans="1:19" ht="10.5" customHeight="1" x14ac:dyDescent="0.25">
      <c r="A186" s="13" t="s">
        <v>57</v>
      </c>
      <c r="B186" s="50" t="s">
        <v>112</v>
      </c>
      <c r="C186" s="51" t="s">
        <v>140</v>
      </c>
      <c r="D186" s="52"/>
      <c r="E186" s="52"/>
      <c r="F186" s="52">
        <v>38.869310155180038</v>
      </c>
      <c r="G186" s="52">
        <v>33.281781804801767</v>
      </c>
      <c r="H186" s="53" t="s">
        <v>37</v>
      </c>
      <c r="I186" s="53" t="s">
        <v>37</v>
      </c>
      <c r="J186" s="53">
        <v>1.2799440422647255</v>
      </c>
      <c r="K186" s="53">
        <v>1.0511917643225039</v>
      </c>
      <c r="L186" s="5"/>
      <c r="M186" s="5"/>
      <c r="N186" s="5">
        <v>5383</v>
      </c>
      <c r="O186" s="5">
        <v>3982</v>
      </c>
      <c r="P186" s="54">
        <v>0</v>
      </c>
      <c r="Q186" s="54">
        <v>0</v>
      </c>
      <c r="R186" s="54">
        <v>360439</v>
      </c>
      <c r="S186" s="54">
        <v>347334</v>
      </c>
    </row>
    <row r="187" spans="1:19" ht="10.5" customHeight="1" x14ac:dyDescent="0.25">
      <c r="A187" s="13" t="s">
        <v>57</v>
      </c>
      <c r="B187" s="50" t="s">
        <v>112</v>
      </c>
      <c r="C187" s="51" t="s">
        <v>141</v>
      </c>
      <c r="D187" s="52"/>
      <c r="E187" s="52"/>
      <c r="F187" s="52">
        <v>41.282742556426655</v>
      </c>
      <c r="G187" s="52">
        <v>41.254541900469135</v>
      </c>
      <c r="H187" s="53" t="s">
        <v>37</v>
      </c>
      <c r="I187" s="53" t="s">
        <v>37</v>
      </c>
      <c r="J187" s="53">
        <v>1.2357216358468883</v>
      </c>
      <c r="K187" s="53">
        <v>1.236116897301722</v>
      </c>
      <c r="L187" s="5"/>
      <c r="M187" s="5"/>
      <c r="N187" s="5">
        <v>4422</v>
      </c>
      <c r="O187" s="5">
        <v>4259</v>
      </c>
      <c r="P187" s="54">
        <v>0</v>
      </c>
      <c r="Q187" s="54">
        <v>0</v>
      </c>
      <c r="R187" s="54">
        <v>382819</v>
      </c>
      <c r="S187" s="54">
        <v>430539</v>
      </c>
    </row>
    <row r="188" spans="1:19" ht="10.5" customHeight="1" x14ac:dyDescent="0.25">
      <c r="A188" s="13" t="s">
        <v>57</v>
      </c>
      <c r="B188" s="50" t="s">
        <v>112</v>
      </c>
      <c r="C188" s="51" t="s">
        <v>142</v>
      </c>
      <c r="D188" s="52"/>
      <c r="E188" s="52"/>
      <c r="F188" s="52">
        <v>13.985075109725981</v>
      </c>
      <c r="G188" s="52">
        <v>16.771781958114861</v>
      </c>
      <c r="H188" s="53" t="s">
        <v>37</v>
      </c>
      <c r="I188" s="53" t="s">
        <v>37</v>
      </c>
      <c r="J188" s="53">
        <v>1.1186236399819656</v>
      </c>
      <c r="K188" s="53">
        <v>0.92482784816140162</v>
      </c>
      <c r="L188" s="5"/>
      <c r="M188" s="5"/>
      <c r="N188" s="5">
        <v>1210</v>
      </c>
      <c r="O188" s="5">
        <v>1699</v>
      </c>
      <c r="P188" s="54">
        <v>0</v>
      </c>
      <c r="Q188" s="54">
        <v>0</v>
      </c>
      <c r="R188" s="54">
        <v>129685</v>
      </c>
      <c r="S188" s="54">
        <v>175033</v>
      </c>
    </row>
    <row r="189" spans="1:19" ht="10.5" customHeight="1" x14ac:dyDescent="0.25">
      <c r="A189" s="13" t="s">
        <v>57</v>
      </c>
      <c r="B189" s="50" t="s">
        <v>112</v>
      </c>
      <c r="C189" s="51" t="s">
        <v>143</v>
      </c>
      <c r="D189" s="52"/>
      <c r="E189" s="52"/>
      <c r="F189" s="52">
        <v>5.8628721786673283</v>
      </c>
      <c r="G189" s="52">
        <v>8.6918943366142329</v>
      </c>
      <c r="H189" s="53" t="s">
        <v>37</v>
      </c>
      <c r="I189" s="53" t="s">
        <v>37</v>
      </c>
      <c r="J189" s="53">
        <v>0.87662440649995266</v>
      </c>
      <c r="K189" s="53">
        <v>1.586379967482705</v>
      </c>
      <c r="L189" s="5"/>
      <c r="M189" s="5"/>
      <c r="N189" s="5">
        <v>572</v>
      </c>
      <c r="O189" s="5">
        <v>766</v>
      </c>
      <c r="P189" s="54">
        <v>0</v>
      </c>
      <c r="Q189" s="54">
        <v>0</v>
      </c>
      <c r="R189" s="54">
        <v>54367</v>
      </c>
      <c r="S189" s="54">
        <v>90710</v>
      </c>
    </row>
    <row r="190" spans="1:19" ht="10.5" customHeight="1" x14ac:dyDescent="0.25">
      <c r="A190" s="13" t="s">
        <v>57</v>
      </c>
      <c r="B190" s="50" t="s">
        <v>112</v>
      </c>
      <c r="C190" s="51" t="s">
        <v>11</v>
      </c>
      <c r="D190" s="52"/>
      <c r="E190" s="52"/>
      <c r="F190" s="52">
        <v>100</v>
      </c>
      <c r="G190" s="52">
        <v>100</v>
      </c>
      <c r="H190" s="53" t="s">
        <v>37</v>
      </c>
      <c r="I190" s="53" t="s">
        <v>37</v>
      </c>
      <c r="J190" s="53">
        <v>0</v>
      </c>
      <c r="K190" s="53">
        <v>0</v>
      </c>
      <c r="L190" s="5"/>
      <c r="M190" s="5"/>
      <c r="N190" s="5">
        <v>11587</v>
      </c>
      <c r="O190" s="5">
        <v>10706</v>
      </c>
      <c r="P190" s="54">
        <v>0</v>
      </c>
      <c r="Q190" s="54">
        <v>0</v>
      </c>
      <c r="R190" s="54">
        <v>927310</v>
      </c>
      <c r="S190" s="54">
        <v>1043616</v>
      </c>
    </row>
    <row r="191" spans="1:19" ht="10.5" customHeight="1" x14ac:dyDescent="0.25">
      <c r="A191" s="13" t="s">
        <v>57</v>
      </c>
      <c r="B191" s="50" t="s">
        <v>113</v>
      </c>
      <c r="C191" s="51" t="s">
        <v>140</v>
      </c>
      <c r="D191" s="52"/>
      <c r="E191" s="52"/>
      <c r="F191" s="52">
        <v>51.076033858025149</v>
      </c>
      <c r="G191" s="52">
        <v>40.565988928552954</v>
      </c>
      <c r="H191" s="53" t="s">
        <v>37</v>
      </c>
      <c r="I191" s="53" t="s">
        <v>37</v>
      </c>
      <c r="J191" s="53">
        <v>2.1813978206759033</v>
      </c>
      <c r="K191" s="53">
        <v>1.8926784089987752</v>
      </c>
      <c r="L191" s="5"/>
      <c r="M191" s="5"/>
      <c r="N191" s="5">
        <v>1074</v>
      </c>
      <c r="O191" s="5">
        <v>718</v>
      </c>
      <c r="P191" s="54">
        <v>0</v>
      </c>
      <c r="Q191" s="54">
        <v>0</v>
      </c>
      <c r="R191" s="54">
        <v>69634</v>
      </c>
      <c r="S191" s="54">
        <v>62728</v>
      </c>
    </row>
    <row r="192" spans="1:19" ht="10.5" customHeight="1" x14ac:dyDescent="0.25">
      <c r="A192" s="13" t="s">
        <v>57</v>
      </c>
      <c r="B192" s="50" t="s">
        <v>113</v>
      </c>
      <c r="C192" s="51" t="s">
        <v>141</v>
      </c>
      <c r="D192" s="52"/>
      <c r="E192" s="52"/>
      <c r="F192" s="52">
        <v>34.342130356330777</v>
      </c>
      <c r="G192" s="52">
        <v>37.944280614620517</v>
      </c>
      <c r="H192" s="53" t="s">
        <v>37</v>
      </c>
      <c r="I192" s="53" t="s">
        <v>37</v>
      </c>
      <c r="J192" s="53">
        <v>2.2911621719584314</v>
      </c>
      <c r="K192" s="53">
        <v>1.9162602869085881</v>
      </c>
      <c r="L192" s="5"/>
      <c r="M192" s="5"/>
      <c r="N192" s="5">
        <v>547</v>
      </c>
      <c r="O192" s="5">
        <v>565</v>
      </c>
      <c r="P192" s="54">
        <v>0</v>
      </c>
      <c r="Q192" s="54">
        <v>0</v>
      </c>
      <c r="R192" s="54">
        <v>46820</v>
      </c>
      <c r="S192" s="54">
        <v>58674</v>
      </c>
    </row>
    <row r="193" spans="1:19" ht="10.5" customHeight="1" x14ac:dyDescent="0.25">
      <c r="A193" s="13" t="s">
        <v>57</v>
      </c>
      <c r="B193" s="50" t="s">
        <v>113</v>
      </c>
      <c r="C193" s="51" t="s">
        <v>142</v>
      </c>
      <c r="D193" s="52"/>
      <c r="E193" s="52"/>
      <c r="F193" s="52">
        <v>8.1967814338316192</v>
      </c>
      <c r="G193" s="52">
        <v>13.082673702726474</v>
      </c>
      <c r="H193" s="53" t="s">
        <v>37</v>
      </c>
      <c r="I193" s="53" t="s">
        <v>37</v>
      </c>
      <c r="J193" s="53">
        <v>1.0313255968417316</v>
      </c>
      <c r="K193" s="53">
        <v>1.3642478124700883</v>
      </c>
      <c r="L193" s="5"/>
      <c r="M193" s="5"/>
      <c r="N193" s="5">
        <v>120</v>
      </c>
      <c r="O193" s="5">
        <v>190</v>
      </c>
      <c r="P193" s="54">
        <v>0</v>
      </c>
      <c r="Q193" s="54">
        <v>0</v>
      </c>
      <c r="R193" s="54">
        <v>11175</v>
      </c>
      <c r="S193" s="54">
        <v>20230</v>
      </c>
    </row>
    <row r="194" spans="1:19" ht="10.5" customHeight="1" x14ac:dyDescent="0.25">
      <c r="A194" s="13" t="s">
        <v>57</v>
      </c>
      <c r="B194" s="50" t="s">
        <v>113</v>
      </c>
      <c r="C194" s="51" t="s">
        <v>143</v>
      </c>
      <c r="D194" s="52"/>
      <c r="E194" s="52"/>
      <c r="F194" s="52">
        <v>6.3850543518124612</v>
      </c>
      <c r="G194" s="52">
        <v>8.407056754100056</v>
      </c>
      <c r="H194" s="53" t="s">
        <v>37</v>
      </c>
      <c r="I194" s="53" t="s">
        <v>37</v>
      </c>
      <c r="J194" s="53">
        <v>1.197391591210524</v>
      </c>
      <c r="K194" s="53">
        <v>1.2877255075558651</v>
      </c>
      <c r="L194" s="5"/>
      <c r="M194" s="5"/>
      <c r="N194" s="5">
        <v>87</v>
      </c>
      <c r="O194" s="5">
        <v>125</v>
      </c>
      <c r="P194" s="54">
        <v>0</v>
      </c>
      <c r="Q194" s="54">
        <v>0</v>
      </c>
      <c r="R194" s="54">
        <v>8705</v>
      </c>
      <c r="S194" s="54">
        <v>13000</v>
      </c>
    </row>
    <row r="195" spans="1:19" ht="10.5" customHeight="1" x14ac:dyDescent="0.25">
      <c r="A195" s="13" t="s">
        <v>57</v>
      </c>
      <c r="B195" s="50" t="s">
        <v>113</v>
      </c>
      <c r="C195" s="51" t="s">
        <v>11</v>
      </c>
      <c r="D195" s="52"/>
      <c r="E195" s="52"/>
      <c r="F195" s="52">
        <v>100</v>
      </c>
      <c r="G195" s="52">
        <v>100</v>
      </c>
      <c r="H195" s="53" t="s">
        <v>37</v>
      </c>
      <c r="I195" s="53" t="s">
        <v>37</v>
      </c>
      <c r="J195" s="53">
        <v>0</v>
      </c>
      <c r="K195" s="53">
        <v>0</v>
      </c>
      <c r="L195" s="5"/>
      <c r="M195" s="5"/>
      <c r="N195" s="5">
        <v>1828</v>
      </c>
      <c r="O195" s="5">
        <v>1598</v>
      </c>
      <c r="P195" s="54">
        <v>0</v>
      </c>
      <c r="Q195" s="54">
        <v>0</v>
      </c>
      <c r="R195" s="54">
        <v>136334</v>
      </c>
      <c r="S195" s="54">
        <v>154632</v>
      </c>
    </row>
    <row r="198" spans="1:19" x14ac:dyDescent="0.25">
      <c r="A198" s="158" t="s">
        <v>249</v>
      </c>
    </row>
    <row r="199" spans="1:19" x14ac:dyDescent="0.25">
      <c r="A199" s="158" t="s">
        <v>250</v>
      </c>
    </row>
    <row r="200" spans="1:19" x14ac:dyDescent="0.25">
      <c r="A200" s="158" t="s">
        <v>251</v>
      </c>
    </row>
    <row r="201" spans="1:19" x14ac:dyDescent="0.25">
      <c r="A201" s="25" t="s">
        <v>252</v>
      </c>
    </row>
  </sheetData>
  <mergeCells count="4">
    <mergeCell ref="D4:G4"/>
    <mergeCell ref="H4:K4"/>
    <mergeCell ref="L4:O4"/>
    <mergeCell ref="P4:S4"/>
  </mergeCells>
  <conditionalFormatting sqref="B98:B114">
    <cfRule type="cellIs" dxfId="0" priority="1" operator="equal">
      <formula>"Si"</formula>
    </cfRule>
  </conditionalFormatting>
  <hyperlinks>
    <hyperlink ref="A1" location="Indice!A1" display="Indice" xr:uid="{EAD417A4-1B95-462D-AA1E-5153348031A1}"/>
  </hyperlinks>
  <pageMargins left="0.7" right="0.7" top="0.75" bottom="0.75" header="0.3" footer="0.3"/>
  <pageSetup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93F9E-F2D5-4E6D-8F57-12B04FEC6A06}">
  <sheetPr codeName="Hoja26"/>
  <dimension ref="A1:AA201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5" x14ac:dyDescent="0.25"/>
  <cols>
    <col min="1" max="2" width="15.7109375" style="25" customWidth="1"/>
    <col min="3" max="3" width="15.7109375" style="35" customWidth="1"/>
    <col min="4" max="11" width="5.5703125" style="25" bestFit="1" customWidth="1"/>
    <col min="12" max="15" width="8" style="25" bestFit="1" customWidth="1"/>
    <col min="16" max="19" width="10.5703125" style="25" bestFit="1" customWidth="1"/>
    <col min="20" max="27" width="11.42578125" style="25"/>
  </cols>
  <sheetData>
    <row r="1" spans="1:27" ht="18" customHeight="1" x14ac:dyDescent="0.25">
      <c r="A1" s="128" t="s">
        <v>98</v>
      </c>
    </row>
    <row r="2" spans="1:27" x14ac:dyDescent="0.25">
      <c r="A2" s="129" t="s">
        <v>260</v>
      </c>
    </row>
    <row r="3" spans="1:27" x14ac:dyDescent="0.25">
      <c r="A3" s="130" t="s">
        <v>240</v>
      </c>
    </row>
    <row r="4" spans="1:27" ht="30" customHeight="1" x14ac:dyDescent="0.25">
      <c r="A4" s="125"/>
      <c r="B4" s="125"/>
      <c r="C4" s="125"/>
      <c r="D4" s="194" t="s">
        <v>107</v>
      </c>
      <c r="E4" s="196"/>
      <c r="F4" s="196"/>
      <c r="G4" s="195"/>
      <c r="H4" s="194" t="s">
        <v>106</v>
      </c>
      <c r="I4" s="196"/>
      <c r="J4" s="196"/>
      <c r="K4" s="195"/>
      <c r="L4" s="194" t="s">
        <v>105</v>
      </c>
      <c r="M4" s="196"/>
      <c r="N4" s="196"/>
      <c r="O4" s="195"/>
      <c r="P4" s="194" t="s">
        <v>61</v>
      </c>
      <c r="Q4" s="196"/>
      <c r="R4" s="196"/>
      <c r="S4" s="195"/>
    </row>
    <row r="5" spans="1:27" s="111" customFormat="1" ht="24" customHeight="1" x14ac:dyDescent="0.25">
      <c r="A5" s="40" t="s">
        <v>58</v>
      </c>
      <c r="B5" s="40" t="s">
        <v>59</v>
      </c>
      <c r="C5" s="40" t="s">
        <v>60</v>
      </c>
      <c r="D5" s="40" t="s">
        <v>3</v>
      </c>
      <c r="E5" s="40" t="s">
        <v>4</v>
      </c>
      <c r="F5" s="40" t="s">
        <v>5</v>
      </c>
      <c r="G5" s="40" t="s">
        <v>6</v>
      </c>
      <c r="H5" s="40" t="s">
        <v>3</v>
      </c>
      <c r="I5" s="40" t="s">
        <v>4</v>
      </c>
      <c r="J5" s="40" t="s">
        <v>5</v>
      </c>
      <c r="K5" s="40" t="s">
        <v>6</v>
      </c>
      <c r="L5" s="40" t="s">
        <v>3</v>
      </c>
      <c r="M5" s="40" t="s">
        <v>4</v>
      </c>
      <c r="N5" s="40" t="s">
        <v>5</v>
      </c>
      <c r="O5" s="40" t="s">
        <v>6</v>
      </c>
      <c r="P5" s="40">
        <v>2011</v>
      </c>
      <c r="Q5" s="40">
        <v>2013</v>
      </c>
      <c r="R5" s="40">
        <v>2015</v>
      </c>
      <c r="S5" s="40">
        <v>2017</v>
      </c>
      <c r="T5" s="112"/>
      <c r="U5" s="112"/>
      <c r="V5" s="112"/>
      <c r="W5" s="112"/>
      <c r="X5" s="112"/>
      <c r="Y5" s="112"/>
      <c r="Z5" s="112"/>
      <c r="AA5" s="112"/>
    </row>
    <row r="6" spans="1:27" ht="10.5" customHeight="1" x14ac:dyDescent="0.25">
      <c r="A6" s="13" t="s">
        <v>243</v>
      </c>
      <c r="B6" s="63" t="s">
        <v>222</v>
      </c>
      <c r="C6" s="64" t="s">
        <v>140</v>
      </c>
      <c r="D6" s="65">
        <v>54.397977949510398</v>
      </c>
      <c r="E6" s="65">
        <v>52.413659157734692</v>
      </c>
      <c r="F6" s="65">
        <v>46.278500059671593</v>
      </c>
      <c r="G6" s="65">
        <v>35.512132916308062</v>
      </c>
      <c r="H6" s="66">
        <v>0.74252349297580988</v>
      </c>
      <c r="I6" s="66">
        <v>0.62584215676411092</v>
      </c>
      <c r="J6" s="66">
        <v>0.48092059211733557</v>
      </c>
      <c r="K6" s="66">
        <v>0.45103136328269394</v>
      </c>
      <c r="L6" s="5">
        <v>35322</v>
      </c>
      <c r="M6" s="5">
        <v>38897</v>
      </c>
      <c r="N6" s="5">
        <v>45518</v>
      </c>
      <c r="O6" s="5">
        <v>28876</v>
      </c>
      <c r="P6" s="54">
        <v>2699708</v>
      </c>
      <c r="Q6" s="54">
        <v>2736438</v>
      </c>
      <c r="R6" s="54">
        <v>2524426</v>
      </c>
      <c r="S6" s="54">
        <v>2030115</v>
      </c>
    </row>
    <row r="7" spans="1:27" ht="10.5" customHeight="1" x14ac:dyDescent="0.25">
      <c r="A7" s="13" t="s">
        <v>243</v>
      </c>
      <c r="B7" s="63" t="s">
        <v>222</v>
      </c>
      <c r="C7" s="64" t="s">
        <v>141</v>
      </c>
      <c r="D7" s="65">
        <v>35.166273313314058</v>
      </c>
      <c r="E7" s="65">
        <v>34.674571128182407</v>
      </c>
      <c r="F7" s="65">
        <v>38.014323748541898</v>
      </c>
      <c r="G7" s="65">
        <v>42.994622753066466</v>
      </c>
      <c r="H7" s="66">
        <v>0.68744450490506093</v>
      </c>
      <c r="I7" s="66">
        <v>0.59286446632961676</v>
      </c>
      <c r="J7" s="66">
        <v>0.44056801294763615</v>
      </c>
      <c r="K7" s="66">
        <v>0.41322683662276627</v>
      </c>
      <c r="L7" s="5">
        <v>17504</v>
      </c>
      <c r="M7" s="5">
        <v>20010</v>
      </c>
      <c r="N7" s="5">
        <v>27650</v>
      </c>
      <c r="O7" s="5">
        <v>27638</v>
      </c>
      <c r="P7" s="54">
        <v>1745261</v>
      </c>
      <c r="Q7" s="54">
        <v>1810307</v>
      </c>
      <c r="R7" s="54">
        <v>2073627</v>
      </c>
      <c r="S7" s="54">
        <v>2457865</v>
      </c>
    </row>
    <row r="8" spans="1:27" ht="10.5" customHeight="1" x14ac:dyDescent="0.25">
      <c r="A8" s="13" t="s">
        <v>243</v>
      </c>
      <c r="B8" s="63" t="s">
        <v>222</v>
      </c>
      <c r="C8" s="64" t="s">
        <v>142</v>
      </c>
      <c r="D8" s="65">
        <v>7.4046275118716283</v>
      </c>
      <c r="E8" s="65">
        <v>8.4607311952519595</v>
      </c>
      <c r="F8" s="65">
        <v>10.498240375503885</v>
      </c>
      <c r="G8" s="65">
        <v>15.421800765479265</v>
      </c>
      <c r="H8" s="66">
        <v>0.28593913127743636</v>
      </c>
      <c r="I8" s="66">
        <v>0.32576435609277155</v>
      </c>
      <c r="J8" s="66">
        <v>0.31247457651105326</v>
      </c>
      <c r="K8" s="66">
        <v>0.33994707775183802</v>
      </c>
      <c r="L8" s="5">
        <v>4243</v>
      </c>
      <c r="M8" s="5">
        <v>4596</v>
      </c>
      <c r="N8" s="5">
        <v>7171</v>
      </c>
      <c r="O8" s="5">
        <v>9426</v>
      </c>
      <c r="P8" s="54">
        <v>367483</v>
      </c>
      <c r="Q8" s="54">
        <v>441722</v>
      </c>
      <c r="R8" s="54">
        <v>572664</v>
      </c>
      <c r="S8" s="54">
        <v>881615</v>
      </c>
    </row>
    <row r="9" spans="1:27" ht="10.5" customHeight="1" x14ac:dyDescent="0.25">
      <c r="A9" s="13" t="s">
        <v>243</v>
      </c>
      <c r="B9" s="63" t="s">
        <v>222</v>
      </c>
      <c r="C9" s="64" t="s">
        <v>143</v>
      </c>
      <c r="D9" s="65">
        <v>3.031121225303921</v>
      </c>
      <c r="E9" s="65">
        <v>4.4510385188309414</v>
      </c>
      <c r="F9" s="65">
        <v>5.2089358162826267</v>
      </c>
      <c r="G9" s="65">
        <v>6.0714435651462031</v>
      </c>
      <c r="H9" s="66">
        <v>0.2229880691350152</v>
      </c>
      <c r="I9" s="66">
        <v>0.20967199587459592</v>
      </c>
      <c r="J9" s="66">
        <v>0.21472133615112488</v>
      </c>
      <c r="K9" s="66">
        <v>0.31984878297716557</v>
      </c>
      <c r="L9" s="5">
        <v>1949</v>
      </c>
      <c r="M9" s="5">
        <v>2591</v>
      </c>
      <c r="N9" s="5">
        <v>3547</v>
      </c>
      <c r="O9" s="5">
        <v>3902</v>
      </c>
      <c r="P9" s="54">
        <v>150431</v>
      </c>
      <c r="Q9" s="54">
        <v>232382</v>
      </c>
      <c r="R9" s="54">
        <v>284140</v>
      </c>
      <c r="S9" s="54">
        <v>347085</v>
      </c>
    </row>
    <row r="10" spans="1:27" ht="10.5" customHeight="1" x14ac:dyDescent="0.25">
      <c r="A10" s="13" t="s">
        <v>243</v>
      </c>
      <c r="B10" s="63" t="s">
        <v>222</v>
      </c>
      <c r="C10" s="64" t="s">
        <v>11</v>
      </c>
      <c r="D10" s="65">
        <v>100</v>
      </c>
      <c r="E10" s="65">
        <v>100</v>
      </c>
      <c r="F10" s="65">
        <v>100</v>
      </c>
      <c r="G10" s="65">
        <v>100</v>
      </c>
      <c r="H10" s="66">
        <v>0</v>
      </c>
      <c r="I10" s="66">
        <v>0</v>
      </c>
      <c r="J10" s="66">
        <v>0</v>
      </c>
      <c r="K10" s="66">
        <v>0</v>
      </c>
      <c r="L10" s="5">
        <v>59018</v>
      </c>
      <c r="M10" s="5">
        <v>66094</v>
      </c>
      <c r="N10" s="5">
        <v>83886</v>
      </c>
      <c r="O10" s="5">
        <v>69842</v>
      </c>
      <c r="P10" s="54">
        <v>4962883</v>
      </c>
      <c r="Q10" s="54">
        <v>5220849</v>
      </c>
      <c r="R10" s="54">
        <v>5454857</v>
      </c>
      <c r="S10" s="54">
        <v>5716680</v>
      </c>
    </row>
    <row r="11" spans="1:27" ht="10.5" customHeight="1" x14ac:dyDescent="0.25">
      <c r="A11" s="13" t="s">
        <v>0</v>
      </c>
      <c r="B11" s="63" t="s">
        <v>12</v>
      </c>
      <c r="C11" s="64" t="s">
        <v>140</v>
      </c>
      <c r="D11" s="65">
        <v>50.155515991830491</v>
      </c>
      <c r="E11" s="65">
        <v>47.820564421627701</v>
      </c>
      <c r="F11" s="65">
        <v>41.406813369575183</v>
      </c>
      <c r="G11" s="65">
        <v>30.706236531232523</v>
      </c>
      <c r="H11" s="66">
        <v>0.82273949905844779</v>
      </c>
      <c r="I11" s="66">
        <v>0.6733380683553275</v>
      </c>
      <c r="J11" s="66">
        <v>0.50658409865046794</v>
      </c>
      <c r="K11" s="66">
        <v>0.46307922462361756</v>
      </c>
      <c r="L11" s="5">
        <v>25101</v>
      </c>
      <c r="M11" s="5">
        <v>28099</v>
      </c>
      <c r="N11" s="5">
        <v>30771</v>
      </c>
      <c r="O11" s="5">
        <v>19815</v>
      </c>
      <c r="P11" s="54">
        <v>2166947</v>
      </c>
      <c r="Q11" s="54">
        <v>2173075</v>
      </c>
      <c r="R11" s="54">
        <v>1964362</v>
      </c>
      <c r="S11" s="54">
        <v>1533315</v>
      </c>
    </row>
    <row r="12" spans="1:27" ht="10.5" customHeight="1" x14ac:dyDescent="0.25">
      <c r="A12" s="13" t="s">
        <v>0</v>
      </c>
      <c r="B12" s="63" t="s">
        <v>12</v>
      </c>
      <c r="C12" s="64" t="s">
        <v>141</v>
      </c>
      <c r="D12" s="65">
        <v>38.432239559898306</v>
      </c>
      <c r="E12" s="65">
        <v>37.92526209628172</v>
      </c>
      <c r="F12" s="65">
        <v>41.218556698857832</v>
      </c>
      <c r="G12" s="65">
        <v>45.673923504910483</v>
      </c>
      <c r="H12" s="66">
        <v>0.75478743350013455</v>
      </c>
      <c r="I12" s="66">
        <v>0.65372623913428296</v>
      </c>
      <c r="J12" s="66">
        <v>0.49154357396766318</v>
      </c>
      <c r="K12" s="66">
        <v>0.46099026844503271</v>
      </c>
      <c r="L12" s="5">
        <v>15780</v>
      </c>
      <c r="M12" s="5">
        <v>18276</v>
      </c>
      <c r="N12" s="5">
        <v>24419</v>
      </c>
      <c r="O12" s="5">
        <v>24339</v>
      </c>
      <c r="P12" s="54">
        <v>1660448</v>
      </c>
      <c r="Q12" s="54">
        <v>1723410</v>
      </c>
      <c r="R12" s="54">
        <v>1955431</v>
      </c>
      <c r="S12" s="54">
        <v>2280726</v>
      </c>
    </row>
    <row r="13" spans="1:27" ht="10.5" customHeight="1" x14ac:dyDescent="0.25">
      <c r="A13" s="13" t="s">
        <v>0</v>
      </c>
      <c r="B13" s="63" t="s">
        <v>12</v>
      </c>
      <c r="C13" s="64" t="s">
        <v>142</v>
      </c>
      <c r="D13" s="65">
        <v>8.0270462191953822</v>
      </c>
      <c r="E13" s="65">
        <v>9.3241380767290014</v>
      </c>
      <c r="F13" s="65">
        <v>11.591939806768682</v>
      </c>
      <c r="G13" s="65">
        <v>16.951767468769884</v>
      </c>
      <c r="H13" s="66">
        <v>0.32867427687462869</v>
      </c>
      <c r="I13" s="66">
        <v>0.37033411351414963</v>
      </c>
      <c r="J13" s="66">
        <v>0.35239847513767419</v>
      </c>
      <c r="K13" s="66">
        <v>0.37698638276864033</v>
      </c>
      <c r="L13" s="5">
        <v>3795</v>
      </c>
      <c r="M13" s="5">
        <v>4187</v>
      </c>
      <c r="N13" s="5">
        <v>6521</v>
      </c>
      <c r="O13" s="5">
        <v>8784</v>
      </c>
      <c r="P13" s="54">
        <v>346805</v>
      </c>
      <c r="Q13" s="54">
        <v>423710</v>
      </c>
      <c r="R13" s="54">
        <v>549928</v>
      </c>
      <c r="S13" s="54">
        <v>846486</v>
      </c>
    </row>
    <row r="14" spans="1:27" ht="10.5" customHeight="1" x14ac:dyDescent="0.25">
      <c r="A14" s="13" t="s">
        <v>0</v>
      </c>
      <c r="B14" s="63" t="s">
        <v>12</v>
      </c>
      <c r="C14" s="64" t="s">
        <v>143</v>
      </c>
      <c r="D14" s="65">
        <v>3.3851982290758196</v>
      </c>
      <c r="E14" s="65">
        <v>4.930035405361572</v>
      </c>
      <c r="F14" s="65">
        <v>5.7826901247983002</v>
      </c>
      <c r="G14" s="65">
        <v>6.6680724950871104</v>
      </c>
      <c r="H14" s="66">
        <v>0.25737107050323421</v>
      </c>
      <c r="I14" s="66">
        <v>0.2392685535250802</v>
      </c>
      <c r="J14" s="66">
        <v>0.2436948669924362</v>
      </c>
      <c r="K14" s="66">
        <v>0.36238775235665477</v>
      </c>
      <c r="L14" s="5">
        <v>1829</v>
      </c>
      <c r="M14" s="5">
        <v>2395</v>
      </c>
      <c r="N14" s="5">
        <v>3264</v>
      </c>
      <c r="O14" s="5">
        <v>3627</v>
      </c>
      <c r="P14" s="54">
        <v>146256</v>
      </c>
      <c r="Q14" s="54">
        <v>224032</v>
      </c>
      <c r="R14" s="54">
        <v>274334</v>
      </c>
      <c r="S14" s="54">
        <v>332970</v>
      </c>
    </row>
    <row r="15" spans="1:27" ht="10.5" customHeight="1" x14ac:dyDescent="0.25">
      <c r="A15" s="13" t="s">
        <v>0</v>
      </c>
      <c r="B15" s="63" t="s">
        <v>12</v>
      </c>
      <c r="C15" s="64" t="s">
        <v>11</v>
      </c>
      <c r="D15" s="65">
        <v>100</v>
      </c>
      <c r="E15" s="65">
        <v>100</v>
      </c>
      <c r="F15" s="65">
        <v>100</v>
      </c>
      <c r="G15" s="65">
        <v>100</v>
      </c>
      <c r="H15" s="66">
        <v>0</v>
      </c>
      <c r="I15" s="66">
        <v>0</v>
      </c>
      <c r="J15" s="66">
        <v>0</v>
      </c>
      <c r="K15" s="66">
        <v>0</v>
      </c>
      <c r="L15" s="5">
        <v>46505</v>
      </c>
      <c r="M15" s="5">
        <v>52957</v>
      </c>
      <c r="N15" s="5">
        <v>64975</v>
      </c>
      <c r="O15" s="5">
        <v>56565</v>
      </c>
      <c r="P15" s="54">
        <v>4320456</v>
      </c>
      <c r="Q15" s="54">
        <v>4544227</v>
      </c>
      <c r="R15" s="54">
        <v>4744055</v>
      </c>
      <c r="S15" s="54">
        <v>4993497</v>
      </c>
    </row>
    <row r="16" spans="1:27" ht="10.5" customHeight="1" x14ac:dyDescent="0.25">
      <c r="A16" s="13" t="s">
        <v>0</v>
      </c>
      <c r="B16" s="63" t="s">
        <v>13</v>
      </c>
      <c r="C16" s="64" t="s">
        <v>140</v>
      </c>
      <c r="D16" s="65">
        <v>82.929422331253193</v>
      </c>
      <c r="E16" s="65">
        <v>83.261111817233257</v>
      </c>
      <c r="F16" s="65">
        <v>78.7932504410511</v>
      </c>
      <c r="G16" s="65">
        <v>68.696305084605143</v>
      </c>
      <c r="H16" s="66">
        <v>0.62494687757458434</v>
      </c>
      <c r="I16" s="66">
        <v>0.85836479596439175</v>
      </c>
      <c r="J16" s="66">
        <v>0.65898110602955051</v>
      </c>
      <c r="K16" s="66">
        <v>1.0172082748429712</v>
      </c>
      <c r="L16" s="5">
        <v>10221</v>
      </c>
      <c r="M16" s="5">
        <v>10798</v>
      </c>
      <c r="N16" s="5">
        <v>14747</v>
      </c>
      <c r="O16" s="5">
        <v>9061</v>
      </c>
      <c r="P16" s="54">
        <v>532761</v>
      </c>
      <c r="Q16" s="54">
        <v>563363</v>
      </c>
      <c r="R16" s="54">
        <v>560064</v>
      </c>
      <c r="S16" s="54">
        <v>496800</v>
      </c>
    </row>
    <row r="17" spans="1:19" ht="10.5" customHeight="1" x14ac:dyDescent="0.25">
      <c r="A17" s="13" t="s">
        <v>0</v>
      </c>
      <c r="B17" s="63" t="s">
        <v>13</v>
      </c>
      <c r="C17" s="64" t="s">
        <v>141</v>
      </c>
      <c r="D17" s="65">
        <v>13.201966916085409</v>
      </c>
      <c r="E17" s="65">
        <v>12.842768931545233</v>
      </c>
      <c r="F17" s="65">
        <v>16.628540718793701</v>
      </c>
      <c r="G17" s="65">
        <v>24.494353434746117</v>
      </c>
      <c r="H17" s="66">
        <v>0.47499992137472102</v>
      </c>
      <c r="I17" s="66">
        <v>0.70489076585879129</v>
      </c>
      <c r="J17" s="66">
        <v>0.51993234097026242</v>
      </c>
      <c r="K17" s="66">
        <v>0.63690248400149296</v>
      </c>
      <c r="L17" s="5">
        <v>1724</v>
      </c>
      <c r="M17" s="5">
        <v>1734</v>
      </c>
      <c r="N17" s="5">
        <v>3231</v>
      </c>
      <c r="O17" s="5">
        <v>3299</v>
      </c>
      <c r="P17" s="54">
        <v>84813</v>
      </c>
      <c r="Q17" s="54">
        <v>86897</v>
      </c>
      <c r="R17" s="54">
        <v>118196</v>
      </c>
      <c r="S17" s="54">
        <v>177139</v>
      </c>
    </row>
    <row r="18" spans="1:19" ht="10.5" customHeight="1" x14ac:dyDescent="0.25">
      <c r="A18" s="13" t="s">
        <v>0</v>
      </c>
      <c r="B18" s="63" t="s">
        <v>13</v>
      </c>
      <c r="C18" s="64" t="s">
        <v>142</v>
      </c>
      <c r="D18" s="65">
        <v>3.2187314667658735</v>
      </c>
      <c r="E18" s="65">
        <v>2.6620476425537452</v>
      </c>
      <c r="F18" s="65">
        <v>3.1986404090027882</v>
      </c>
      <c r="G18" s="65">
        <v>4.8575533440360186</v>
      </c>
      <c r="H18" s="66">
        <v>0.26264706815685374</v>
      </c>
      <c r="I18" s="66">
        <v>0.24434983206186733</v>
      </c>
      <c r="J18" s="66">
        <v>0.22243611384668932</v>
      </c>
      <c r="K18" s="66">
        <v>0.54176506835406157</v>
      </c>
      <c r="L18" s="5">
        <v>448</v>
      </c>
      <c r="M18" s="5">
        <v>409</v>
      </c>
      <c r="N18" s="5">
        <v>650</v>
      </c>
      <c r="O18" s="5">
        <v>642</v>
      </c>
      <c r="P18" s="54">
        <v>20678</v>
      </c>
      <c r="Q18" s="54">
        <v>18012</v>
      </c>
      <c r="R18" s="54">
        <v>22736</v>
      </c>
      <c r="S18" s="54">
        <v>35129</v>
      </c>
    </row>
    <row r="19" spans="1:19" ht="10.5" customHeight="1" x14ac:dyDescent="0.25">
      <c r="A19" s="13" t="s">
        <v>0</v>
      </c>
      <c r="B19" s="63" t="s">
        <v>13</v>
      </c>
      <c r="C19" s="64" t="s">
        <v>143</v>
      </c>
      <c r="D19" s="65">
        <v>0.64987928589551813</v>
      </c>
      <c r="E19" s="65">
        <v>1.2340716086677643</v>
      </c>
      <c r="F19" s="65">
        <v>1.3795684311524166</v>
      </c>
      <c r="G19" s="65">
        <v>1.9517881366127248</v>
      </c>
      <c r="H19" s="66">
        <v>9.939351627371161E-2</v>
      </c>
      <c r="I19" s="66">
        <v>0.15191727592234636</v>
      </c>
      <c r="J19" s="66">
        <v>0.15213036590896301</v>
      </c>
      <c r="K19" s="66">
        <v>0.19939143948763918</v>
      </c>
      <c r="L19" s="5">
        <v>120</v>
      </c>
      <c r="M19" s="5">
        <v>196</v>
      </c>
      <c r="N19" s="5">
        <v>283</v>
      </c>
      <c r="O19" s="5">
        <v>275</v>
      </c>
      <c r="P19" s="54">
        <v>4175</v>
      </c>
      <c r="Q19" s="54">
        <v>8350</v>
      </c>
      <c r="R19" s="54">
        <v>9806</v>
      </c>
      <c r="S19" s="54">
        <v>14115</v>
      </c>
    </row>
    <row r="20" spans="1:19" ht="10.5" customHeight="1" x14ac:dyDescent="0.25">
      <c r="A20" s="13" t="s">
        <v>0</v>
      </c>
      <c r="B20" s="63" t="s">
        <v>13</v>
      </c>
      <c r="C20" s="64" t="s">
        <v>11</v>
      </c>
      <c r="D20" s="65">
        <v>100</v>
      </c>
      <c r="E20" s="65">
        <v>100</v>
      </c>
      <c r="F20" s="65">
        <v>100</v>
      </c>
      <c r="G20" s="65">
        <v>100</v>
      </c>
      <c r="H20" s="66">
        <v>0</v>
      </c>
      <c r="I20" s="66">
        <v>0</v>
      </c>
      <c r="J20" s="66">
        <v>0</v>
      </c>
      <c r="K20" s="66">
        <v>0</v>
      </c>
      <c r="L20" s="5">
        <v>12513</v>
      </c>
      <c r="M20" s="5">
        <v>13137</v>
      </c>
      <c r="N20" s="5">
        <v>18911</v>
      </c>
      <c r="O20" s="5">
        <v>13277</v>
      </c>
      <c r="P20" s="54">
        <v>642427</v>
      </c>
      <c r="Q20" s="54">
        <v>676622</v>
      </c>
      <c r="R20" s="54">
        <v>710802</v>
      </c>
      <c r="S20" s="54">
        <v>723183</v>
      </c>
    </row>
    <row r="21" spans="1:19" ht="10.5" customHeight="1" x14ac:dyDescent="0.25">
      <c r="A21" s="13" t="s">
        <v>14</v>
      </c>
      <c r="B21" s="63" t="s">
        <v>15</v>
      </c>
      <c r="C21" s="64" t="s">
        <v>140</v>
      </c>
      <c r="D21" s="65">
        <v>68.423659553390848</v>
      </c>
      <c r="E21" s="65">
        <v>54.996100701873665</v>
      </c>
      <c r="F21" s="65">
        <v>40.94039786063334</v>
      </c>
      <c r="G21" s="65">
        <v>30.793767398700901</v>
      </c>
      <c r="H21" s="66">
        <v>2.4904234733815542</v>
      </c>
      <c r="I21" s="66">
        <v>2.0949557496273656</v>
      </c>
      <c r="J21" s="66">
        <v>4.3431227046621235</v>
      </c>
      <c r="K21" s="66">
        <v>2.215597095411916</v>
      </c>
      <c r="L21" s="5">
        <v>1501</v>
      </c>
      <c r="M21" s="5">
        <v>1423</v>
      </c>
      <c r="N21" s="5">
        <v>401</v>
      </c>
      <c r="O21" s="5">
        <v>859</v>
      </c>
      <c r="P21" s="54">
        <v>33154</v>
      </c>
      <c r="Q21" s="54">
        <v>27503</v>
      </c>
      <c r="R21" s="54">
        <v>21280</v>
      </c>
      <c r="S21" s="54">
        <v>15929</v>
      </c>
    </row>
    <row r="22" spans="1:19" ht="10.5" customHeight="1" x14ac:dyDescent="0.25">
      <c r="A22" s="13" t="s">
        <v>14</v>
      </c>
      <c r="B22" s="63" t="s">
        <v>15</v>
      </c>
      <c r="C22" s="64" t="s">
        <v>141</v>
      </c>
      <c r="D22" s="65">
        <v>23.748297354191607</v>
      </c>
      <c r="E22" s="65">
        <v>32.34017876782179</v>
      </c>
      <c r="F22" s="65">
        <v>44.459194274500753</v>
      </c>
      <c r="G22" s="65">
        <v>43.521883699350447</v>
      </c>
      <c r="H22" s="66">
        <v>1.9123779855752265</v>
      </c>
      <c r="I22" s="66">
        <v>1.6451684325603386</v>
      </c>
      <c r="J22" s="66">
        <v>3.7474510388314801</v>
      </c>
      <c r="K22" s="66">
        <v>2.0112916670957608</v>
      </c>
      <c r="L22" s="5">
        <v>562</v>
      </c>
      <c r="M22" s="5">
        <v>861</v>
      </c>
      <c r="N22" s="5">
        <v>355</v>
      </c>
      <c r="O22" s="5">
        <v>1066</v>
      </c>
      <c r="P22" s="54">
        <v>11507</v>
      </c>
      <c r="Q22" s="54">
        <v>16173</v>
      </c>
      <c r="R22" s="54">
        <v>23109</v>
      </c>
      <c r="S22" s="54">
        <v>22513</v>
      </c>
    </row>
    <row r="23" spans="1:19" ht="10.5" customHeight="1" x14ac:dyDescent="0.25">
      <c r="A23" s="13" t="s">
        <v>14</v>
      </c>
      <c r="B23" s="63" t="s">
        <v>15</v>
      </c>
      <c r="C23" s="64" t="s">
        <v>142</v>
      </c>
      <c r="D23" s="65">
        <v>5.4071903248441817</v>
      </c>
      <c r="E23" s="65">
        <v>6.0729068767621834</v>
      </c>
      <c r="F23" s="65">
        <v>10.338989572511448</v>
      </c>
      <c r="G23" s="65">
        <v>19.123105474791217</v>
      </c>
      <c r="H23" s="66">
        <v>0.71961738678613363</v>
      </c>
      <c r="I23" s="66">
        <v>0.85682313953339173</v>
      </c>
      <c r="J23" s="66">
        <v>1.5892448829302848</v>
      </c>
      <c r="K23" s="66">
        <v>1.3511583520329324</v>
      </c>
      <c r="L23" s="5">
        <v>133</v>
      </c>
      <c r="M23" s="5">
        <v>164</v>
      </c>
      <c r="N23" s="5">
        <v>89</v>
      </c>
      <c r="O23" s="5">
        <v>470</v>
      </c>
      <c r="P23" s="54">
        <v>2620</v>
      </c>
      <c r="Q23" s="54">
        <v>3037</v>
      </c>
      <c r="R23" s="54">
        <v>5374</v>
      </c>
      <c r="S23" s="54">
        <v>9892</v>
      </c>
    </row>
    <row r="24" spans="1:19" ht="10.5" customHeight="1" x14ac:dyDescent="0.25">
      <c r="A24" s="13" t="s">
        <v>14</v>
      </c>
      <c r="B24" s="63" t="s">
        <v>15</v>
      </c>
      <c r="C24" s="64" t="s">
        <v>143</v>
      </c>
      <c r="D24" s="65">
        <v>2.4208527675733684</v>
      </c>
      <c r="E24" s="65">
        <v>6.5908136535423631</v>
      </c>
      <c r="F24" s="65">
        <v>4.2614182923544579</v>
      </c>
      <c r="G24" s="65">
        <v>6.5612434271574385</v>
      </c>
      <c r="H24" s="66">
        <v>0.4617021263415384</v>
      </c>
      <c r="I24" s="66">
        <v>0.77048367414007102</v>
      </c>
      <c r="J24" s="66">
        <v>0.86782927530696141</v>
      </c>
      <c r="K24" s="66">
        <v>0.77590729119481916</v>
      </c>
      <c r="L24" s="5">
        <v>55</v>
      </c>
      <c r="M24" s="5">
        <v>174</v>
      </c>
      <c r="N24" s="5">
        <v>32</v>
      </c>
      <c r="O24" s="5">
        <v>167</v>
      </c>
      <c r="P24" s="54">
        <v>1173</v>
      </c>
      <c r="Q24" s="54">
        <v>3296</v>
      </c>
      <c r="R24" s="54">
        <v>2215</v>
      </c>
      <c r="S24" s="54">
        <v>3394</v>
      </c>
    </row>
    <row r="25" spans="1:19" ht="10.5" customHeight="1" x14ac:dyDescent="0.25">
      <c r="A25" s="13" t="s">
        <v>14</v>
      </c>
      <c r="B25" s="63" t="s">
        <v>15</v>
      </c>
      <c r="C25" s="64" t="s">
        <v>11</v>
      </c>
      <c r="D25" s="65">
        <v>100</v>
      </c>
      <c r="E25" s="65">
        <v>100</v>
      </c>
      <c r="F25" s="65">
        <v>100</v>
      </c>
      <c r="G25" s="65">
        <v>100</v>
      </c>
      <c r="H25" s="66">
        <v>0</v>
      </c>
      <c r="I25" s="66">
        <v>0</v>
      </c>
      <c r="J25" s="66">
        <v>0</v>
      </c>
      <c r="K25" s="66">
        <v>0</v>
      </c>
      <c r="L25" s="5">
        <v>2251</v>
      </c>
      <c r="M25" s="5">
        <v>2622</v>
      </c>
      <c r="N25" s="5">
        <v>877</v>
      </c>
      <c r="O25" s="5">
        <v>2562</v>
      </c>
      <c r="P25" s="54">
        <v>48454</v>
      </c>
      <c r="Q25" s="54">
        <v>50009</v>
      </c>
      <c r="R25" s="54">
        <v>51978</v>
      </c>
      <c r="S25" s="54">
        <v>51728</v>
      </c>
    </row>
    <row r="26" spans="1:19" ht="10.5" customHeight="1" x14ac:dyDescent="0.25">
      <c r="A26" s="13" t="s">
        <v>14</v>
      </c>
      <c r="B26" s="63" t="s">
        <v>16</v>
      </c>
      <c r="C26" s="64" t="s">
        <v>140</v>
      </c>
      <c r="D26" s="65">
        <v>37.399874497065447</v>
      </c>
      <c r="E26" s="65">
        <v>37.620077687065333</v>
      </c>
      <c r="F26" s="65">
        <v>22.368298753472619</v>
      </c>
      <c r="G26" s="65">
        <v>25.161890845035177</v>
      </c>
      <c r="H26" s="66">
        <v>2.0098526535511292</v>
      </c>
      <c r="I26" s="66">
        <v>2.0011766807701719</v>
      </c>
      <c r="J26" s="66">
        <v>2.2036491479499305</v>
      </c>
      <c r="K26" s="66">
        <v>1.4863882999079725</v>
      </c>
      <c r="L26" s="5">
        <v>1453</v>
      </c>
      <c r="M26" s="5">
        <v>1071</v>
      </c>
      <c r="N26" s="5">
        <v>757</v>
      </c>
      <c r="O26" s="5">
        <v>725</v>
      </c>
      <c r="P26" s="54">
        <v>30396</v>
      </c>
      <c r="Q26" s="54">
        <v>32348</v>
      </c>
      <c r="R26" s="54">
        <v>21659</v>
      </c>
      <c r="S26" s="54">
        <v>25140</v>
      </c>
    </row>
    <row r="27" spans="1:19" ht="10.5" customHeight="1" x14ac:dyDescent="0.25">
      <c r="A27" s="13" t="s">
        <v>14</v>
      </c>
      <c r="B27" s="63" t="s">
        <v>16</v>
      </c>
      <c r="C27" s="64" t="s">
        <v>141</v>
      </c>
      <c r="D27" s="65">
        <v>41.097289382697824</v>
      </c>
      <c r="E27" s="65">
        <v>41.492801153676176</v>
      </c>
      <c r="F27" s="65">
        <v>46.151462888184327</v>
      </c>
      <c r="G27" s="65">
        <v>39.023950837228391</v>
      </c>
      <c r="H27" s="66">
        <v>1.4429855945724026</v>
      </c>
      <c r="I27" s="66">
        <v>1.7154388463312515</v>
      </c>
      <c r="J27" s="66">
        <v>2.2248454747597144</v>
      </c>
      <c r="K27" s="66">
        <v>1.4478549680259485</v>
      </c>
      <c r="L27" s="5">
        <v>1456</v>
      </c>
      <c r="M27" s="5">
        <v>1135</v>
      </c>
      <c r="N27" s="5">
        <v>1091</v>
      </c>
      <c r="O27" s="5">
        <v>1161</v>
      </c>
      <c r="P27" s="54">
        <v>33401</v>
      </c>
      <c r="Q27" s="54">
        <v>35678</v>
      </c>
      <c r="R27" s="54">
        <v>44688</v>
      </c>
      <c r="S27" s="54">
        <v>38990</v>
      </c>
    </row>
    <row r="28" spans="1:19" ht="10.5" customHeight="1" x14ac:dyDescent="0.25">
      <c r="A28" s="13" t="s">
        <v>14</v>
      </c>
      <c r="B28" s="63" t="s">
        <v>16</v>
      </c>
      <c r="C28" s="64" t="s">
        <v>142</v>
      </c>
      <c r="D28" s="65">
        <v>13.839774586886175</v>
      </c>
      <c r="E28" s="65">
        <v>13.862721838438816</v>
      </c>
      <c r="F28" s="65">
        <v>20.735523448553636</v>
      </c>
      <c r="G28" s="65">
        <v>24.164022699748784</v>
      </c>
      <c r="H28" s="66">
        <v>1.2948884928072353</v>
      </c>
      <c r="I28" s="66">
        <v>1.262900924322879</v>
      </c>
      <c r="J28" s="66">
        <v>1.8705370389719305</v>
      </c>
      <c r="K28" s="66">
        <v>1.4102858617155172</v>
      </c>
      <c r="L28" s="5">
        <v>437</v>
      </c>
      <c r="M28" s="5">
        <v>353</v>
      </c>
      <c r="N28" s="5">
        <v>422</v>
      </c>
      <c r="O28" s="5">
        <v>725</v>
      </c>
      <c r="P28" s="54">
        <v>11248</v>
      </c>
      <c r="Q28" s="54">
        <v>11920</v>
      </c>
      <c r="R28" s="54">
        <v>20078</v>
      </c>
      <c r="S28" s="54">
        <v>24143</v>
      </c>
    </row>
    <row r="29" spans="1:19" ht="10.5" customHeight="1" x14ac:dyDescent="0.25">
      <c r="A29" s="13" t="s">
        <v>14</v>
      </c>
      <c r="B29" s="63" t="s">
        <v>16</v>
      </c>
      <c r="C29" s="64" t="s">
        <v>143</v>
      </c>
      <c r="D29" s="65">
        <v>7.6630615333505601</v>
      </c>
      <c r="E29" s="65">
        <v>7.0243993208196684</v>
      </c>
      <c r="F29" s="65">
        <v>10.744714909789423</v>
      </c>
      <c r="G29" s="65">
        <v>11.650135617987649</v>
      </c>
      <c r="H29" s="66">
        <v>0.70308081907881625</v>
      </c>
      <c r="I29" s="66">
        <v>0.89250786517244896</v>
      </c>
      <c r="J29" s="66">
        <v>1.6647279813833171</v>
      </c>
      <c r="K29" s="66">
        <v>0.83693805195199866</v>
      </c>
      <c r="L29" s="5">
        <v>318</v>
      </c>
      <c r="M29" s="5">
        <v>171</v>
      </c>
      <c r="N29" s="5">
        <v>272</v>
      </c>
      <c r="O29" s="5">
        <v>321</v>
      </c>
      <c r="P29" s="54">
        <v>6228</v>
      </c>
      <c r="Q29" s="54">
        <v>6040</v>
      </c>
      <c r="R29" s="54">
        <v>10404</v>
      </c>
      <c r="S29" s="54">
        <v>11640</v>
      </c>
    </row>
    <row r="30" spans="1:19" ht="10.5" customHeight="1" x14ac:dyDescent="0.25">
      <c r="A30" s="13" t="s">
        <v>14</v>
      </c>
      <c r="B30" s="63" t="s">
        <v>16</v>
      </c>
      <c r="C30" s="64" t="s">
        <v>11</v>
      </c>
      <c r="D30" s="65">
        <v>100</v>
      </c>
      <c r="E30" s="65">
        <v>100</v>
      </c>
      <c r="F30" s="65">
        <v>100</v>
      </c>
      <c r="G30" s="65">
        <v>100</v>
      </c>
      <c r="H30" s="66">
        <v>0</v>
      </c>
      <c r="I30" s="66">
        <v>0</v>
      </c>
      <c r="J30" s="66">
        <v>0</v>
      </c>
      <c r="K30" s="66">
        <v>0</v>
      </c>
      <c r="L30" s="5">
        <v>3664</v>
      </c>
      <c r="M30" s="5">
        <v>2730</v>
      </c>
      <c r="N30" s="5">
        <v>2542</v>
      </c>
      <c r="O30" s="5">
        <v>2932</v>
      </c>
      <c r="P30" s="54">
        <v>81273</v>
      </c>
      <c r="Q30" s="54">
        <v>85986</v>
      </c>
      <c r="R30" s="54">
        <v>96829</v>
      </c>
      <c r="S30" s="54">
        <v>99913</v>
      </c>
    </row>
    <row r="31" spans="1:19" ht="10.5" customHeight="1" x14ac:dyDescent="0.25">
      <c r="A31" s="13" t="s">
        <v>14</v>
      </c>
      <c r="B31" s="63" t="s">
        <v>17</v>
      </c>
      <c r="C31" s="64" t="s">
        <v>140</v>
      </c>
      <c r="D31" s="65">
        <v>28.809546883003613</v>
      </c>
      <c r="E31" s="65">
        <v>23.658085255821494</v>
      </c>
      <c r="F31" s="65">
        <v>24.605827239624752</v>
      </c>
      <c r="G31" s="65">
        <v>24.479923133644672</v>
      </c>
      <c r="H31" s="66">
        <v>1.5686612005865401</v>
      </c>
      <c r="I31" s="66">
        <v>1.8546780711484967</v>
      </c>
      <c r="J31" s="66">
        <v>2.9228078235169086</v>
      </c>
      <c r="K31" s="66">
        <v>2.3298348301083593</v>
      </c>
      <c r="L31" s="5">
        <v>1107</v>
      </c>
      <c r="M31" s="5">
        <v>538</v>
      </c>
      <c r="N31" s="5">
        <v>718</v>
      </c>
      <c r="O31" s="5">
        <v>643</v>
      </c>
      <c r="P31" s="54">
        <v>41620</v>
      </c>
      <c r="Q31" s="54">
        <v>35031</v>
      </c>
      <c r="R31" s="54">
        <v>41153</v>
      </c>
      <c r="S31" s="54">
        <v>43822</v>
      </c>
    </row>
    <row r="32" spans="1:19" ht="10.5" customHeight="1" x14ac:dyDescent="0.25">
      <c r="A32" s="13" t="s">
        <v>14</v>
      </c>
      <c r="B32" s="63" t="s">
        <v>17</v>
      </c>
      <c r="C32" s="64" t="s">
        <v>141</v>
      </c>
      <c r="D32" s="65">
        <v>43.269696676034499</v>
      </c>
      <c r="E32" s="65">
        <v>36.829380301474956</v>
      </c>
      <c r="F32" s="65">
        <v>41.248079211235947</v>
      </c>
      <c r="G32" s="65">
        <v>36.696422586195339</v>
      </c>
      <c r="H32" s="66">
        <v>1.955836874119889</v>
      </c>
      <c r="I32" s="66">
        <v>1.3170340289730127</v>
      </c>
      <c r="J32" s="66">
        <v>3.1454186644703368</v>
      </c>
      <c r="K32" s="66">
        <v>1.7230755770249098</v>
      </c>
      <c r="L32" s="5">
        <v>1636</v>
      </c>
      <c r="M32" s="5">
        <v>792</v>
      </c>
      <c r="N32" s="5">
        <v>719</v>
      </c>
      <c r="O32" s="5">
        <v>921</v>
      </c>
      <c r="P32" s="54">
        <v>62510</v>
      </c>
      <c r="Q32" s="54">
        <v>54534</v>
      </c>
      <c r="R32" s="54">
        <v>68987</v>
      </c>
      <c r="S32" s="54">
        <v>65691</v>
      </c>
    </row>
    <row r="33" spans="1:19" ht="10.5" customHeight="1" x14ac:dyDescent="0.25">
      <c r="A33" s="13" t="s">
        <v>14</v>
      </c>
      <c r="B33" s="63" t="s">
        <v>17</v>
      </c>
      <c r="C33" s="64" t="s">
        <v>142</v>
      </c>
      <c r="D33" s="65">
        <v>15.376628410837151</v>
      </c>
      <c r="E33" s="65">
        <v>20.438705494624237</v>
      </c>
      <c r="F33" s="65">
        <v>16.963928035444159</v>
      </c>
      <c r="G33" s="65">
        <v>22.100194400375393</v>
      </c>
      <c r="H33" s="66">
        <v>1.6986779246524715</v>
      </c>
      <c r="I33" s="66">
        <v>1.59862919072035</v>
      </c>
      <c r="J33" s="66">
        <v>1.5483116049554957</v>
      </c>
      <c r="K33" s="66">
        <v>1.4734453734917532</v>
      </c>
      <c r="L33" s="5">
        <v>641</v>
      </c>
      <c r="M33" s="5">
        <v>441</v>
      </c>
      <c r="N33" s="5">
        <v>298</v>
      </c>
      <c r="O33" s="5">
        <v>574</v>
      </c>
      <c r="P33" s="54">
        <v>22214</v>
      </c>
      <c r="Q33" s="54">
        <v>30264</v>
      </c>
      <c r="R33" s="54">
        <v>28372</v>
      </c>
      <c r="S33" s="54">
        <v>39562</v>
      </c>
    </row>
    <row r="34" spans="1:19" ht="10.5" customHeight="1" x14ac:dyDescent="0.25">
      <c r="A34" s="13" t="s">
        <v>14</v>
      </c>
      <c r="B34" s="63" t="s">
        <v>17</v>
      </c>
      <c r="C34" s="64" t="s">
        <v>143</v>
      </c>
      <c r="D34" s="65">
        <v>12.544128030124735</v>
      </c>
      <c r="E34" s="65">
        <v>19.073828948079314</v>
      </c>
      <c r="F34" s="65">
        <v>17.18216551369515</v>
      </c>
      <c r="G34" s="65">
        <v>16.723459879784595</v>
      </c>
      <c r="H34" s="66">
        <v>1.3193137669927668</v>
      </c>
      <c r="I34" s="66">
        <v>1.3439835518224352</v>
      </c>
      <c r="J34" s="66">
        <v>1.6842162502598752</v>
      </c>
      <c r="K34" s="66">
        <v>1.728654658364289</v>
      </c>
      <c r="L34" s="5">
        <v>517</v>
      </c>
      <c r="M34" s="5">
        <v>408</v>
      </c>
      <c r="N34" s="5">
        <v>290</v>
      </c>
      <c r="O34" s="5">
        <v>402</v>
      </c>
      <c r="P34" s="54">
        <v>18122</v>
      </c>
      <c r="Q34" s="54">
        <v>28243</v>
      </c>
      <c r="R34" s="54">
        <v>28737</v>
      </c>
      <c r="S34" s="54">
        <v>29937</v>
      </c>
    </row>
    <row r="35" spans="1:19" ht="10.5" customHeight="1" x14ac:dyDescent="0.25">
      <c r="A35" s="13" t="s">
        <v>14</v>
      </c>
      <c r="B35" s="63" t="s">
        <v>17</v>
      </c>
      <c r="C35" s="64" t="s">
        <v>11</v>
      </c>
      <c r="D35" s="65">
        <v>100</v>
      </c>
      <c r="E35" s="65">
        <v>100</v>
      </c>
      <c r="F35" s="65">
        <v>100</v>
      </c>
      <c r="G35" s="65">
        <v>100</v>
      </c>
      <c r="H35" s="66">
        <v>0</v>
      </c>
      <c r="I35" s="66">
        <v>0</v>
      </c>
      <c r="J35" s="66">
        <v>0</v>
      </c>
      <c r="K35" s="66">
        <v>0</v>
      </c>
      <c r="L35" s="5">
        <v>3901</v>
      </c>
      <c r="M35" s="5">
        <v>2179</v>
      </c>
      <c r="N35" s="5">
        <v>2025</v>
      </c>
      <c r="O35" s="5">
        <v>2540</v>
      </c>
      <c r="P35" s="54">
        <v>144466</v>
      </c>
      <c r="Q35" s="54">
        <v>148072</v>
      </c>
      <c r="R35" s="54">
        <v>167249</v>
      </c>
      <c r="S35" s="54">
        <v>179012</v>
      </c>
    </row>
    <row r="36" spans="1:19" ht="10.5" customHeight="1" x14ac:dyDescent="0.25">
      <c r="A36" s="13" t="s">
        <v>14</v>
      </c>
      <c r="B36" s="63" t="s">
        <v>18</v>
      </c>
      <c r="C36" s="64" t="s">
        <v>140</v>
      </c>
      <c r="D36" s="65">
        <v>39.22132594229236</v>
      </c>
      <c r="E36" s="65">
        <v>30.171230680433531</v>
      </c>
      <c r="F36" s="65">
        <v>30.891467102979821</v>
      </c>
      <c r="G36" s="65">
        <v>34.778938116550442</v>
      </c>
      <c r="H36" s="66">
        <v>2.0755980869481809</v>
      </c>
      <c r="I36" s="66">
        <v>2.5003976158351353</v>
      </c>
      <c r="J36" s="66">
        <v>1.5670148100537036</v>
      </c>
      <c r="K36" s="66">
        <v>1.903433668907677</v>
      </c>
      <c r="L36" s="5">
        <v>1090</v>
      </c>
      <c r="M36" s="5">
        <v>688</v>
      </c>
      <c r="N36" s="5">
        <v>1036</v>
      </c>
      <c r="O36" s="5">
        <v>770</v>
      </c>
      <c r="P36" s="54">
        <v>30000</v>
      </c>
      <c r="Q36" s="54">
        <v>23523</v>
      </c>
      <c r="R36" s="54">
        <v>24922</v>
      </c>
      <c r="S36" s="54">
        <v>30073</v>
      </c>
    </row>
    <row r="37" spans="1:19" ht="10.5" customHeight="1" x14ac:dyDescent="0.25">
      <c r="A37" s="13" t="s">
        <v>14</v>
      </c>
      <c r="B37" s="63" t="s">
        <v>18</v>
      </c>
      <c r="C37" s="64" t="s">
        <v>141</v>
      </c>
      <c r="D37" s="65">
        <v>41.00458889513525</v>
      </c>
      <c r="E37" s="65">
        <v>34.287180144936826</v>
      </c>
      <c r="F37" s="65">
        <v>45.173285735534726</v>
      </c>
      <c r="G37" s="65">
        <v>36.487064728399773</v>
      </c>
      <c r="H37" s="66">
        <v>1.5268033856943644</v>
      </c>
      <c r="I37" s="66">
        <v>1.7329675825664272</v>
      </c>
      <c r="J37" s="66">
        <v>1.4255299806434374</v>
      </c>
      <c r="K37" s="66">
        <v>1.980791964571708</v>
      </c>
      <c r="L37" s="5">
        <v>1153</v>
      </c>
      <c r="M37" s="5">
        <v>778</v>
      </c>
      <c r="N37" s="5">
        <v>1833</v>
      </c>
      <c r="O37" s="5">
        <v>770</v>
      </c>
      <c r="P37" s="54">
        <v>31364</v>
      </c>
      <c r="Q37" s="54">
        <v>26732</v>
      </c>
      <c r="R37" s="54">
        <v>36444</v>
      </c>
      <c r="S37" s="54">
        <v>31550</v>
      </c>
    </row>
    <row r="38" spans="1:19" ht="10.5" customHeight="1" x14ac:dyDescent="0.25">
      <c r="A38" s="13" t="s">
        <v>14</v>
      </c>
      <c r="B38" s="63" t="s">
        <v>18</v>
      </c>
      <c r="C38" s="64" t="s">
        <v>142</v>
      </c>
      <c r="D38" s="65">
        <v>12.163840552236268</v>
      </c>
      <c r="E38" s="65">
        <v>18.767395626242546</v>
      </c>
      <c r="F38" s="65">
        <v>15.991124993802369</v>
      </c>
      <c r="G38" s="65">
        <v>18.655240606460119</v>
      </c>
      <c r="H38" s="66">
        <v>1.011706058084713</v>
      </c>
      <c r="I38" s="66">
        <v>1.4190422427805545</v>
      </c>
      <c r="J38" s="66">
        <v>0.87186543965967755</v>
      </c>
      <c r="K38" s="66">
        <v>1.2375414876507627</v>
      </c>
      <c r="L38" s="5">
        <v>367</v>
      </c>
      <c r="M38" s="5">
        <v>435</v>
      </c>
      <c r="N38" s="5">
        <v>741</v>
      </c>
      <c r="O38" s="5">
        <v>384</v>
      </c>
      <c r="P38" s="54">
        <v>9304</v>
      </c>
      <c r="Q38" s="54">
        <v>14632</v>
      </c>
      <c r="R38" s="54">
        <v>12901</v>
      </c>
      <c r="S38" s="54">
        <v>16131</v>
      </c>
    </row>
    <row r="39" spans="1:19" ht="10.5" customHeight="1" x14ac:dyDescent="0.25">
      <c r="A39" s="13" t="s">
        <v>14</v>
      </c>
      <c r="B39" s="63" t="s">
        <v>18</v>
      </c>
      <c r="C39" s="64" t="s">
        <v>143</v>
      </c>
      <c r="D39" s="65">
        <v>7.6102446103361272</v>
      </c>
      <c r="E39" s="65">
        <v>16.7741935483871</v>
      </c>
      <c r="F39" s="65">
        <v>7.9441221676830782</v>
      </c>
      <c r="G39" s="65">
        <v>10.078756548589668</v>
      </c>
      <c r="H39" s="66">
        <v>0.85132735199894494</v>
      </c>
      <c r="I39" s="66">
        <v>2.4481032745933446</v>
      </c>
      <c r="J39" s="66">
        <v>0.76171926652412003</v>
      </c>
      <c r="K39" s="66">
        <v>1.2718338177192499</v>
      </c>
      <c r="L39" s="5">
        <v>203</v>
      </c>
      <c r="M39" s="5">
        <v>368</v>
      </c>
      <c r="N39" s="5">
        <v>379</v>
      </c>
      <c r="O39" s="5">
        <v>202</v>
      </c>
      <c r="P39" s="54">
        <v>5821</v>
      </c>
      <c r="Q39" s="54">
        <v>13078</v>
      </c>
      <c r="R39" s="54">
        <v>6409</v>
      </c>
      <c r="S39" s="54">
        <v>8715</v>
      </c>
    </row>
    <row r="40" spans="1:19" ht="10.5" customHeight="1" x14ac:dyDescent="0.25">
      <c r="A40" s="13" t="s">
        <v>14</v>
      </c>
      <c r="B40" s="63" t="s">
        <v>18</v>
      </c>
      <c r="C40" s="64" t="s">
        <v>11</v>
      </c>
      <c r="D40" s="65">
        <v>100</v>
      </c>
      <c r="E40" s="65">
        <v>100</v>
      </c>
      <c r="F40" s="65">
        <v>100</v>
      </c>
      <c r="G40" s="65">
        <v>100</v>
      </c>
      <c r="H40" s="66">
        <v>0</v>
      </c>
      <c r="I40" s="66">
        <v>0</v>
      </c>
      <c r="J40" s="66">
        <v>0</v>
      </c>
      <c r="K40" s="66">
        <v>0</v>
      </c>
      <c r="L40" s="5">
        <v>2813</v>
      </c>
      <c r="M40" s="5">
        <v>2269</v>
      </c>
      <c r="N40" s="5">
        <v>3989</v>
      </c>
      <c r="O40" s="5">
        <v>2126</v>
      </c>
      <c r="P40" s="54">
        <v>76489</v>
      </c>
      <c r="Q40" s="54">
        <v>77965</v>
      </c>
      <c r="R40" s="54">
        <v>80676</v>
      </c>
      <c r="S40" s="54">
        <v>86469</v>
      </c>
    </row>
    <row r="41" spans="1:19" ht="10.5" customHeight="1" x14ac:dyDescent="0.25">
      <c r="A41" s="13" t="s">
        <v>14</v>
      </c>
      <c r="B41" s="63" t="s">
        <v>19</v>
      </c>
      <c r="C41" s="64" t="s">
        <v>140</v>
      </c>
      <c r="D41" s="65">
        <v>62.050280907081593</v>
      </c>
      <c r="E41" s="65">
        <v>55.416783540261108</v>
      </c>
      <c r="F41" s="65">
        <v>43.790792065681558</v>
      </c>
      <c r="G41" s="65">
        <v>33.430145807151234</v>
      </c>
      <c r="H41" s="66">
        <v>2.8644970037097135</v>
      </c>
      <c r="I41" s="66">
        <v>2.2119378372390144</v>
      </c>
      <c r="J41" s="66">
        <v>1.0936732067106352</v>
      </c>
      <c r="K41" s="66">
        <v>1.8040847517061036</v>
      </c>
      <c r="L41" s="5">
        <v>1602</v>
      </c>
      <c r="M41" s="5">
        <v>1689</v>
      </c>
      <c r="N41" s="5">
        <v>1707</v>
      </c>
      <c r="O41" s="5">
        <v>1087</v>
      </c>
      <c r="P41" s="54">
        <v>127455</v>
      </c>
      <c r="Q41" s="54">
        <v>112613</v>
      </c>
      <c r="R41" s="54">
        <v>99367</v>
      </c>
      <c r="S41" s="54">
        <v>79536</v>
      </c>
    </row>
    <row r="42" spans="1:19" ht="10.5" customHeight="1" x14ac:dyDescent="0.25">
      <c r="A42" s="13" t="s">
        <v>14</v>
      </c>
      <c r="B42" s="63" t="s">
        <v>19</v>
      </c>
      <c r="C42" s="64" t="s">
        <v>141</v>
      </c>
      <c r="D42" s="65">
        <v>28.928074155574812</v>
      </c>
      <c r="E42" s="65">
        <v>32.900285909719457</v>
      </c>
      <c r="F42" s="65">
        <v>40.613362830688416</v>
      </c>
      <c r="G42" s="65">
        <v>41.522463716338045</v>
      </c>
      <c r="H42" s="66">
        <v>2.5582818300867665</v>
      </c>
      <c r="I42" s="66">
        <v>2.0473620653562588</v>
      </c>
      <c r="J42" s="66">
        <v>1.0681651832227543</v>
      </c>
      <c r="K42" s="66">
        <v>1.5133941417835461</v>
      </c>
      <c r="L42" s="5">
        <v>649</v>
      </c>
      <c r="M42" s="5">
        <v>930</v>
      </c>
      <c r="N42" s="5">
        <v>1467</v>
      </c>
      <c r="O42" s="5">
        <v>1231</v>
      </c>
      <c r="P42" s="54">
        <v>59420</v>
      </c>
      <c r="Q42" s="54">
        <v>66857</v>
      </c>
      <c r="R42" s="54">
        <v>92157</v>
      </c>
      <c r="S42" s="54">
        <v>98789</v>
      </c>
    </row>
    <row r="43" spans="1:19" ht="10.5" customHeight="1" x14ac:dyDescent="0.25">
      <c r="A43" s="13" t="s">
        <v>14</v>
      </c>
      <c r="B43" s="63" t="s">
        <v>19</v>
      </c>
      <c r="C43" s="64" t="s">
        <v>142</v>
      </c>
      <c r="D43" s="65">
        <v>6.8688353796870594</v>
      </c>
      <c r="E43" s="65">
        <v>8.1826279089222531</v>
      </c>
      <c r="F43" s="65">
        <v>10.046141032025488</v>
      </c>
      <c r="G43" s="65">
        <v>16.949608476905812</v>
      </c>
      <c r="H43" s="66">
        <v>2.2590343588025914</v>
      </c>
      <c r="I43" s="66">
        <v>0.79555506679465315</v>
      </c>
      <c r="J43" s="66">
        <v>0.55069084900410237</v>
      </c>
      <c r="K43" s="66">
        <v>1.1196946824271434</v>
      </c>
      <c r="L43" s="5">
        <v>119</v>
      </c>
      <c r="M43" s="5">
        <v>255</v>
      </c>
      <c r="N43" s="5">
        <v>380</v>
      </c>
      <c r="O43" s="5">
        <v>499</v>
      </c>
      <c r="P43" s="54">
        <v>14109</v>
      </c>
      <c r="Q43" s="54">
        <v>16628</v>
      </c>
      <c r="R43" s="54">
        <v>22796</v>
      </c>
      <c r="S43" s="54">
        <v>40326</v>
      </c>
    </row>
    <row r="44" spans="1:19" ht="10.5" customHeight="1" x14ac:dyDescent="0.25">
      <c r="A44" s="13" t="s">
        <v>14</v>
      </c>
      <c r="B44" s="63" t="s">
        <v>19</v>
      </c>
      <c r="C44" s="64" t="s">
        <v>143</v>
      </c>
      <c r="D44" s="65">
        <v>2.1528095576565436</v>
      </c>
      <c r="E44" s="65">
        <v>3.5003026410971847</v>
      </c>
      <c r="F44" s="65">
        <v>5.5497040716045358</v>
      </c>
      <c r="G44" s="65">
        <v>8.097781999604905</v>
      </c>
      <c r="H44" s="66">
        <v>0.72054948392374052</v>
      </c>
      <c r="I44" s="66">
        <v>0.45235271541125766</v>
      </c>
      <c r="J44" s="66">
        <v>0.57675564396715395</v>
      </c>
      <c r="K44" s="66">
        <v>1.1218333740775208</v>
      </c>
      <c r="L44" s="5">
        <v>47</v>
      </c>
      <c r="M44" s="5">
        <v>91</v>
      </c>
      <c r="N44" s="5">
        <v>191</v>
      </c>
      <c r="O44" s="5">
        <v>260</v>
      </c>
      <c r="P44" s="54">
        <v>4422</v>
      </c>
      <c r="Q44" s="54">
        <v>7113</v>
      </c>
      <c r="R44" s="54">
        <v>12593</v>
      </c>
      <c r="S44" s="54">
        <v>19266</v>
      </c>
    </row>
    <row r="45" spans="1:19" ht="10.5" customHeight="1" x14ac:dyDescent="0.25">
      <c r="A45" s="13" t="s">
        <v>14</v>
      </c>
      <c r="B45" s="63" t="s">
        <v>19</v>
      </c>
      <c r="C45" s="64" t="s">
        <v>11</v>
      </c>
      <c r="D45" s="65">
        <v>100</v>
      </c>
      <c r="E45" s="65">
        <v>100</v>
      </c>
      <c r="F45" s="65">
        <v>100</v>
      </c>
      <c r="G45" s="65">
        <v>100</v>
      </c>
      <c r="H45" s="66">
        <v>0</v>
      </c>
      <c r="I45" s="66">
        <v>0</v>
      </c>
      <c r="J45" s="66">
        <v>0</v>
      </c>
      <c r="K45" s="66">
        <v>0</v>
      </c>
      <c r="L45" s="5">
        <v>2417</v>
      </c>
      <c r="M45" s="5">
        <v>2965</v>
      </c>
      <c r="N45" s="5">
        <v>3745</v>
      </c>
      <c r="O45" s="5">
        <v>3077</v>
      </c>
      <c r="P45" s="54">
        <v>205406</v>
      </c>
      <c r="Q45" s="54">
        <v>203211</v>
      </c>
      <c r="R45" s="54">
        <v>226913</v>
      </c>
      <c r="S45" s="54">
        <v>237917</v>
      </c>
    </row>
    <row r="46" spans="1:19" ht="10.5" customHeight="1" x14ac:dyDescent="0.25">
      <c r="A46" s="13" t="s">
        <v>14</v>
      </c>
      <c r="B46" s="63" t="s">
        <v>20</v>
      </c>
      <c r="C46" s="64" t="s">
        <v>140</v>
      </c>
      <c r="D46" s="65">
        <v>59.408246692868182</v>
      </c>
      <c r="E46" s="65">
        <v>55.171772880562308</v>
      </c>
      <c r="F46" s="65">
        <v>49.869125440053025</v>
      </c>
      <c r="G46" s="65">
        <v>37.777669808570593</v>
      </c>
      <c r="H46" s="66">
        <v>1.3420134488418272</v>
      </c>
      <c r="I46" s="66">
        <v>2.0588480000234952</v>
      </c>
      <c r="J46" s="66">
        <v>1.265997664926418</v>
      </c>
      <c r="K46" s="66">
        <v>1.1570382438795384</v>
      </c>
      <c r="L46" s="5">
        <v>2808</v>
      </c>
      <c r="M46" s="5">
        <v>3893</v>
      </c>
      <c r="N46" s="5">
        <v>4869</v>
      </c>
      <c r="O46" s="5">
        <v>2636</v>
      </c>
      <c r="P46" s="54">
        <v>323930</v>
      </c>
      <c r="Q46" s="54">
        <v>308712</v>
      </c>
      <c r="R46" s="54">
        <v>294929</v>
      </c>
      <c r="S46" s="54">
        <v>233262</v>
      </c>
    </row>
    <row r="47" spans="1:19" ht="10.5" customHeight="1" x14ac:dyDescent="0.25">
      <c r="A47" s="13" t="s">
        <v>14</v>
      </c>
      <c r="B47" s="63" t="s">
        <v>20</v>
      </c>
      <c r="C47" s="64" t="s">
        <v>141</v>
      </c>
      <c r="D47" s="65">
        <v>32.403381133072052</v>
      </c>
      <c r="E47" s="65">
        <v>36.263262960930895</v>
      </c>
      <c r="F47" s="65">
        <v>41.580234221499275</v>
      </c>
      <c r="G47" s="65">
        <v>48.942603569461987</v>
      </c>
      <c r="H47" s="66">
        <v>1.2092067092568535</v>
      </c>
      <c r="I47" s="66">
        <v>1.9179518337952828</v>
      </c>
      <c r="J47" s="66">
        <v>1.105824313259987</v>
      </c>
      <c r="K47" s="66">
        <v>0.99813701412984679</v>
      </c>
      <c r="L47" s="5">
        <v>1427</v>
      </c>
      <c r="M47" s="5">
        <v>2037</v>
      </c>
      <c r="N47" s="5">
        <v>3384</v>
      </c>
      <c r="O47" s="5">
        <v>3051</v>
      </c>
      <c r="P47" s="54">
        <v>176683</v>
      </c>
      <c r="Q47" s="54">
        <v>202910</v>
      </c>
      <c r="R47" s="54">
        <v>245908</v>
      </c>
      <c r="S47" s="54">
        <v>302201</v>
      </c>
    </row>
    <row r="48" spans="1:19" ht="10.5" customHeight="1" x14ac:dyDescent="0.25">
      <c r="A48" s="13" t="s">
        <v>14</v>
      </c>
      <c r="B48" s="63" t="s">
        <v>20</v>
      </c>
      <c r="C48" s="64" t="s">
        <v>142</v>
      </c>
      <c r="D48" s="65">
        <v>6.4281142425370597</v>
      </c>
      <c r="E48" s="65">
        <v>5.9939558249798495</v>
      </c>
      <c r="F48" s="65">
        <v>6.2518811104385144</v>
      </c>
      <c r="G48" s="65">
        <v>9.8761053347585275</v>
      </c>
      <c r="H48" s="66">
        <v>0.80231605519995863</v>
      </c>
      <c r="I48" s="66">
        <v>0.51517189284372578</v>
      </c>
      <c r="J48" s="66">
        <v>0.48721990102411006</v>
      </c>
      <c r="K48" s="66">
        <v>0.63036677426138465</v>
      </c>
      <c r="L48" s="5">
        <v>288</v>
      </c>
      <c r="M48" s="5">
        <v>344</v>
      </c>
      <c r="N48" s="5">
        <v>541</v>
      </c>
      <c r="O48" s="5">
        <v>600</v>
      </c>
      <c r="P48" s="54">
        <v>35050</v>
      </c>
      <c r="Q48" s="54">
        <v>33539</v>
      </c>
      <c r="R48" s="54">
        <v>36974</v>
      </c>
      <c r="S48" s="54">
        <v>60981</v>
      </c>
    </row>
    <row r="49" spans="1:19" ht="10.5" customHeight="1" x14ac:dyDescent="0.25">
      <c r="A49" s="13" t="s">
        <v>14</v>
      </c>
      <c r="B49" s="63" t="s">
        <v>20</v>
      </c>
      <c r="C49" s="64" t="s">
        <v>143</v>
      </c>
      <c r="D49" s="65">
        <v>1.7602579315227018</v>
      </c>
      <c r="E49" s="65">
        <v>2.5710083335269425</v>
      </c>
      <c r="F49" s="65">
        <v>2.2987592280091849</v>
      </c>
      <c r="G49" s="65">
        <v>3.4036212872088885</v>
      </c>
      <c r="H49" s="66">
        <v>0.31713180760996162</v>
      </c>
      <c r="I49" s="66">
        <v>0.53927088899889097</v>
      </c>
      <c r="J49" s="66">
        <v>0.31528133521873419</v>
      </c>
      <c r="K49" s="66">
        <v>0.29100069204931478</v>
      </c>
      <c r="L49" s="5">
        <v>65</v>
      </c>
      <c r="M49" s="5">
        <v>137</v>
      </c>
      <c r="N49" s="5">
        <v>203</v>
      </c>
      <c r="O49" s="5">
        <v>210</v>
      </c>
      <c r="P49" s="54">
        <v>9598</v>
      </c>
      <c r="Q49" s="54">
        <v>14386</v>
      </c>
      <c r="R49" s="54">
        <v>13595</v>
      </c>
      <c r="S49" s="54">
        <v>21016</v>
      </c>
    </row>
    <row r="50" spans="1:19" ht="10.5" customHeight="1" x14ac:dyDescent="0.25">
      <c r="A50" s="13" t="s">
        <v>14</v>
      </c>
      <c r="B50" s="63" t="s">
        <v>20</v>
      </c>
      <c r="C50" s="64" t="s">
        <v>11</v>
      </c>
      <c r="D50" s="65">
        <v>100</v>
      </c>
      <c r="E50" s="65">
        <v>100</v>
      </c>
      <c r="F50" s="65">
        <v>100</v>
      </c>
      <c r="G50" s="65">
        <v>100</v>
      </c>
      <c r="H50" s="66">
        <v>0</v>
      </c>
      <c r="I50" s="66">
        <v>0</v>
      </c>
      <c r="J50" s="66">
        <v>0</v>
      </c>
      <c r="K50" s="66">
        <v>0</v>
      </c>
      <c r="L50" s="5">
        <v>4588</v>
      </c>
      <c r="M50" s="5">
        <v>6411</v>
      </c>
      <c r="N50" s="5">
        <v>8997</v>
      </c>
      <c r="O50" s="5">
        <v>6497</v>
      </c>
      <c r="P50" s="54">
        <v>545261</v>
      </c>
      <c r="Q50" s="54">
        <v>559547</v>
      </c>
      <c r="R50" s="54">
        <v>591406</v>
      </c>
      <c r="S50" s="54">
        <v>617460</v>
      </c>
    </row>
    <row r="51" spans="1:19" ht="10.5" customHeight="1" x14ac:dyDescent="0.25">
      <c r="A51" s="13" t="s">
        <v>14</v>
      </c>
      <c r="B51" s="63" t="s">
        <v>21</v>
      </c>
      <c r="C51" s="64" t="s">
        <v>140</v>
      </c>
      <c r="D51" s="65">
        <v>39.539946248222336</v>
      </c>
      <c r="E51" s="65">
        <v>38.611015141500928</v>
      </c>
      <c r="F51" s="65">
        <v>29.852669416346</v>
      </c>
      <c r="G51" s="65">
        <v>18.957509676542756</v>
      </c>
      <c r="H51" s="66">
        <v>1.5213254448661224</v>
      </c>
      <c r="I51" s="66">
        <v>1.110040140309615</v>
      </c>
      <c r="J51" s="66">
        <v>0.82334161857234045</v>
      </c>
      <c r="K51" s="66">
        <v>0.69754351667676473</v>
      </c>
      <c r="L51" s="5">
        <v>3312</v>
      </c>
      <c r="M51" s="5">
        <v>4652</v>
      </c>
      <c r="N51" s="5">
        <v>5450</v>
      </c>
      <c r="O51" s="5">
        <v>2551</v>
      </c>
      <c r="P51" s="54">
        <v>787389</v>
      </c>
      <c r="Q51" s="54">
        <v>822532</v>
      </c>
      <c r="R51" s="54">
        <v>647788</v>
      </c>
      <c r="S51" s="54">
        <v>429733</v>
      </c>
    </row>
    <row r="52" spans="1:19" ht="10.5" customHeight="1" x14ac:dyDescent="0.25">
      <c r="A52" s="13" t="s">
        <v>14</v>
      </c>
      <c r="B52" s="63" t="s">
        <v>21</v>
      </c>
      <c r="C52" s="64" t="s">
        <v>141</v>
      </c>
      <c r="D52" s="65">
        <v>47.260185921694351</v>
      </c>
      <c r="E52" s="65">
        <v>43.212893558853573</v>
      </c>
      <c r="F52" s="65">
        <v>45.305053111822851</v>
      </c>
      <c r="G52" s="65">
        <v>47.966536410887137</v>
      </c>
      <c r="H52" s="66">
        <v>1.3227794057581863</v>
      </c>
      <c r="I52" s="66">
        <v>1.1548818535055654</v>
      </c>
      <c r="J52" s="66">
        <v>0.91350590387234232</v>
      </c>
      <c r="K52" s="66">
        <v>0.87455617042899592</v>
      </c>
      <c r="L52" s="5">
        <v>3390</v>
      </c>
      <c r="M52" s="5">
        <v>4509</v>
      </c>
      <c r="N52" s="5">
        <v>7842</v>
      </c>
      <c r="O52" s="5">
        <v>6144</v>
      </c>
      <c r="P52" s="54">
        <v>941128</v>
      </c>
      <c r="Q52" s="54">
        <v>920566</v>
      </c>
      <c r="R52" s="54">
        <v>983097</v>
      </c>
      <c r="S52" s="54">
        <v>1087316</v>
      </c>
    </row>
    <row r="53" spans="1:19" ht="10.5" customHeight="1" x14ac:dyDescent="0.25">
      <c r="A53" s="13" t="s">
        <v>14</v>
      </c>
      <c r="B53" s="63" t="s">
        <v>21</v>
      </c>
      <c r="C53" s="64" t="s">
        <v>142</v>
      </c>
      <c r="D53" s="65">
        <v>8.9046970536955357</v>
      </c>
      <c r="E53" s="65">
        <v>12.141459622664183</v>
      </c>
      <c r="F53" s="65">
        <v>16.719002741998665</v>
      </c>
      <c r="G53" s="65">
        <v>24.231942340421966</v>
      </c>
      <c r="H53" s="66">
        <v>0.53625164491641442</v>
      </c>
      <c r="I53" s="66">
        <v>0.73073695396197991</v>
      </c>
      <c r="J53" s="66">
        <v>0.68011685724790905</v>
      </c>
      <c r="K53" s="66">
        <v>0.70328895329459418</v>
      </c>
      <c r="L53" s="5">
        <v>728</v>
      </c>
      <c r="M53" s="5">
        <v>1093</v>
      </c>
      <c r="N53" s="5">
        <v>2963</v>
      </c>
      <c r="O53" s="5">
        <v>3415</v>
      </c>
      <c r="P53" s="54">
        <v>177326</v>
      </c>
      <c r="Q53" s="54">
        <v>258650</v>
      </c>
      <c r="R53" s="54">
        <v>362794</v>
      </c>
      <c r="S53" s="54">
        <v>549295</v>
      </c>
    </row>
    <row r="54" spans="1:19" ht="10.5" customHeight="1" x14ac:dyDescent="0.25">
      <c r="A54" s="13" t="s">
        <v>14</v>
      </c>
      <c r="B54" s="63" t="s">
        <v>21</v>
      </c>
      <c r="C54" s="64" t="s">
        <v>143</v>
      </c>
      <c r="D54" s="65">
        <v>4.295170776387784</v>
      </c>
      <c r="E54" s="65">
        <v>6.0346316769813138</v>
      </c>
      <c r="F54" s="65">
        <v>8.1232747298324846</v>
      </c>
      <c r="G54" s="65">
        <v>8.844011572148144</v>
      </c>
      <c r="H54" s="66">
        <v>0.53616218195159659</v>
      </c>
      <c r="I54" s="66">
        <v>0.44891690883394569</v>
      </c>
      <c r="J54" s="66">
        <v>0.48403114665275515</v>
      </c>
      <c r="K54" s="66">
        <v>0.74048032075049419</v>
      </c>
      <c r="L54" s="5">
        <v>354</v>
      </c>
      <c r="M54" s="5">
        <v>600</v>
      </c>
      <c r="N54" s="5">
        <v>1468</v>
      </c>
      <c r="O54" s="5">
        <v>1272</v>
      </c>
      <c r="P54" s="54">
        <v>85533</v>
      </c>
      <c r="Q54" s="54">
        <v>128556</v>
      </c>
      <c r="R54" s="54">
        <v>176271</v>
      </c>
      <c r="S54" s="54">
        <v>200478</v>
      </c>
    </row>
    <row r="55" spans="1:19" ht="10.5" customHeight="1" x14ac:dyDescent="0.25">
      <c r="A55" s="13" t="s">
        <v>14</v>
      </c>
      <c r="B55" s="63" t="s">
        <v>21</v>
      </c>
      <c r="C55" s="64" t="s">
        <v>11</v>
      </c>
      <c r="D55" s="65">
        <v>100</v>
      </c>
      <c r="E55" s="65">
        <v>100</v>
      </c>
      <c r="F55" s="65">
        <v>100</v>
      </c>
      <c r="G55" s="65">
        <v>100</v>
      </c>
      <c r="H55" s="66">
        <v>0</v>
      </c>
      <c r="I55" s="66">
        <v>0</v>
      </c>
      <c r="J55" s="66">
        <v>0</v>
      </c>
      <c r="K55" s="66">
        <v>0</v>
      </c>
      <c r="L55" s="5">
        <v>7784</v>
      </c>
      <c r="M55" s="5">
        <v>10854</v>
      </c>
      <c r="N55" s="5">
        <v>17723</v>
      </c>
      <c r="O55" s="5">
        <v>13382</v>
      </c>
      <c r="P55" s="54">
        <v>1991376</v>
      </c>
      <c r="Q55" s="54">
        <v>2130304</v>
      </c>
      <c r="R55" s="54">
        <v>2169950</v>
      </c>
      <c r="S55" s="54">
        <v>2266822</v>
      </c>
    </row>
    <row r="56" spans="1:19" ht="10.5" customHeight="1" x14ac:dyDescent="0.25">
      <c r="A56" s="13" t="s">
        <v>14</v>
      </c>
      <c r="B56" s="63" t="s">
        <v>22</v>
      </c>
      <c r="C56" s="64" t="s">
        <v>140</v>
      </c>
      <c r="D56" s="65">
        <v>77.319929929815316</v>
      </c>
      <c r="E56" s="65">
        <v>71.509796584183775</v>
      </c>
      <c r="F56" s="65">
        <v>70.42477943545174</v>
      </c>
      <c r="G56" s="65">
        <v>53.801713392556834</v>
      </c>
      <c r="H56" s="66">
        <v>3.5985556439520936</v>
      </c>
      <c r="I56" s="66">
        <v>1.7934714064272586</v>
      </c>
      <c r="J56" s="66">
        <v>1.2394110132147715</v>
      </c>
      <c r="K56" s="66">
        <v>1.4601324977140513</v>
      </c>
      <c r="L56" s="5">
        <v>3048</v>
      </c>
      <c r="M56" s="5">
        <v>3876</v>
      </c>
      <c r="N56" s="5">
        <v>5340</v>
      </c>
      <c r="O56" s="5">
        <v>2939</v>
      </c>
      <c r="P56" s="54">
        <v>202596</v>
      </c>
      <c r="Q56" s="54">
        <v>196830</v>
      </c>
      <c r="R56" s="54">
        <v>203310</v>
      </c>
      <c r="S56" s="54">
        <v>163158</v>
      </c>
    </row>
    <row r="57" spans="1:19" ht="10.5" customHeight="1" x14ac:dyDescent="0.25">
      <c r="A57" s="13" t="s">
        <v>14</v>
      </c>
      <c r="B57" s="63" t="s">
        <v>22</v>
      </c>
      <c r="C57" s="64" t="s">
        <v>141</v>
      </c>
      <c r="D57" s="65">
        <v>20.345542185228012</v>
      </c>
      <c r="E57" s="65">
        <v>24.454584757801118</v>
      </c>
      <c r="F57" s="65">
        <v>26.496149862655923</v>
      </c>
      <c r="G57" s="65">
        <v>40.195477118493166</v>
      </c>
      <c r="H57" s="66">
        <v>3.2717414298830279</v>
      </c>
      <c r="I57" s="66">
        <v>1.706330962370644</v>
      </c>
      <c r="J57" s="66">
        <v>1.1593069750861209</v>
      </c>
      <c r="K57" s="66">
        <v>1.2986448013318124</v>
      </c>
      <c r="L57" s="5">
        <v>536</v>
      </c>
      <c r="M57" s="5">
        <v>1052</v>
      </c>
      <c r="N57" s="5">
        <v>1608</v>
      </c>
      <c r="O57" s="5">
        <v>1968</v>
      </c>
      <c r="P57" s="54">
        <v>53310</v>
      </c>
      <c r="Q57" s="54">
        <v>67311</v>
      </c>
      <c r="R57" s="54">
        <v>76492</v>
      </c>
      <c r="S57" s="54">
        <v>121896</v>
      </c>
    </row>
    <row r="58" spans="1:19" ht="10.5" customHeight="1" x14ac:dyDescent="0.25">
      <c r="A58" s="13" t="s">
        <v>14</v>
      </c>
      <c r="B58" s="63" t="s">
        <v>22</v>
      </c>
      <c r="C58" s="64" t="s">
        <v>142</v>
      </c>
      <c r="D58" s="65">
        <v>1.9998244428924179</v>
      </c>
      <c r="E58" s="65">
        <v>2.3807534268971002</v>
      </c>
      <c r="F58" s="65">
        <v>2.4354759933631462</v>
      </c>
      <c r="G58" s="65">
        <v>4.7701956749698278</v>
      </c>
      <c r="H58" s="66">
        <v>0.41707933674145631</v>
      </c>
      <c r="I58" s="66">
        <v>0.52402100499171789</v>
      </c>
      <c r="J58" s="66">
        <v>0.24907156466245076</v>
      </c>
      <c r="K58" s="66">
        <v>0.44002935562418666</v>
      </c>
      <c r="L58" s="5">
        <v>61</v>
      </c>
      <c r="M58" s="5">
        <v>91</v>
      </c>
      <c r="N58" s="5">
        <v>169</v>
      </c>
      <c r="O58" s="5">
        <v>231</v>
      </c>
      <c r="P58" s="54">
        <v>5240</v>
      </c>
      <c r="Q58" s="54">
        <v>6553</v>
      </c>
      <c r="R58" s="54">
        <v>7031</v>
      </c>
      <c r="S58" s="54">
        <v>14466</v>
      </c>
    </row>
    <row r="59" spans="1:19" ht="10.5" customHeight="1" x14ac:dyDescent="0.25">
      <c r="A59" s="13" t="s">
        <v>14</v>
      </c>
      <c r="B59" s="63" t="s">
        <v>22</v>
      </c>
      <c r="C59" s="64" t="s">
        <v>143</v>
      </c>
      <c r="D59" s="65">
        <v>0.33470344206424629</v>
      </c>
      <c r="E59" s="65">
        <v>1.6548652311180059</v>
      </c>
      <c r="F59" s="65">
        <v>0.64359470852918865</v>
      </c>
      <c r="G59" s="65">
        <v>1.2326138139801752</v>
      </c>
      <c r="H59" s="66">
        <v>0.15771761605754336</v>
      </c>
      <c r="I59" s="66">
        <v>0.50880685259734071</v>
      </c>
      <c r="J59" s="66">
        <v>0.15277700963163193</v>
      </c>
      <c r="K59" s="66">
        <v>0.23082241561591918</v>
      </c>
      <c r="L59" s="5">
        <v>11</v>
      </c>
      <c r="M59" s="5">
        <v>55</v>
      </c>
      <c r="N59" s="5">
        <v>48</v>
      </c>
      <c r="O59" s="5">
        <v>57</v>
      </c>
      <c r="P59" s="54">
        <v>877</v>
      </c>
      <c r="Q59" s="54">
        <v>4555</v>
      </c>
      <c r="R59" s="54">
        <v>1858</v>
      </c>
      <c r="S59" s="54">
        <v>3738</v>
      </c>
    </row>
    <row r="60" spans="1:19" ht="10.5" customHeight="1" x14ac:dyDescent="0.25">
      <c r="A60" s="13" t="s">
        <v>14</v>
      </c>
      <c r="B60" s="63" t="s">
        <v>22</v>
      </c>
      <c r="C60" s="64" t="s">
        <v>11</v>
      </c>
      <c r="D60" s="65">
        <v>100</v>
      </c>
      <c r="E60" s="65">
        <v>100</v>
      </c>
      <c r="F60" s="65">
        <v>100</v>
      </c>
      <c r="G60" s="65">
        <v>100</v>
      </c>
      <c r="H60" s="66">
        <v>0</v>
      </c>
      <c r="I60" s="66">
        <v>0</v>
      </c>
      <c r="J60" s="66">
        <v>0</v>
      </c>
      <c r="K60" s="66">
        <v>0</v>
      </c>
      <c r="L60" s="5">
        <v>3656</v>
      </c>
      <c r="M60" s="5">
        <v>5074</v>
      </c>
      <c r="N60" s="5">
        <v>7165</v>
      </c>
      <c r="O60" s="5">
        <v>5195</v>
      </c>
      <c r="P60" s="54">
        <v>262023</v>
      </c>
      <c r="Q60" s="54">
        <v>275249</v>
      </c>
      <c r="R60" s="54">
        <v>288691</v>
      </c>
      <c r="S60" s="54">
        <v>303258</v>
      </c>
    </row>
    <row r="61" spans="1:19" ht="10.5" customHeight="1" x14ac:dyDescent="0.25">
      <c r="A61" s="13" t="s">
        <v>14</v>
      </c>
      <c r="B61" s="63" t="s">
        <v>23</v>
      </c>
      <c r="C61" s="64" t="s">
        <v>140</v>
      </c>
      <c r="D61" s="65">
        <v>80.196900804850003</v>
      </c>
      <c r="E61" s="65">
        <v>84.111434959063644</v>
      </c>
      <c r="F61" s="65">
        <v>78.146857884420257</v>
      </c>
      <c r="G61" s="65">
        <v>65.504566525980763</v>
      </c>
      <c r="H61" s="66">
        <v>1.2901330646252525</v>
      </c>
      <c r="I61" s="66">
        <v>1.6056776358497438</v>
      </c>
      <c r="J61" s="66">
        <v>1.1489095613079345</v>
      </c>
      <c r="K61" s="66">
        <v>1.7062882419775178</v>
      </c>
      <c r="L61" s="5">
        <v>4085</v>
      </c>
      <c r="M61" s="5">
        <v>3950</v>
      </c>
      <c r="N61" s="5">
        <v>4577</v>
      </c>
      <c r="O61" s="5">
        <v>3406</v>
      </c>
      <c r="P61" s="54">
        <v>245518</v>
      </c>
      <c r="Q61" s="54">
        <v>275020</v>
      </c>
      <c r="R61" s="54">
        <v>259539</v>
      </c>
      <c r="S61" s="54">
        <v>227217</v>
      </c>
    </row>
    <row r="62" spans="1:19" ht="10.5" customHeight="1" x14ac:dyDescent="0.25">
      <c r="A62" s="13" t="s">
        <v>14</v>
      </c>
      <c r="B62" s="63" t="s">
        <v>23</v>
      </c>
      <c r="C62" s="64" t="s">
        <v>141</v>
      </c>
      <c r="D62" s="65">
        <v>16.9201421553256</v>
      </c>
      <c r="E62" s="65">
        <v>14.060268341840715</v>
      </c>
      <c r="F62" s="65">
        <v>18.831315470150582</v>
      </c>
      <c r="G62" s="65">
        <v>29.14245024101109</v>
      </c>
      <c r="H62" s="66">
        <v>1.2164194220747029</v>
      </c>
      <c r="I62" s="66">
        <v>1.3476449478062422</v>
      </c>
      <c r="J62" s="66">
        <v>1.0884863097631727</v>
      </c>
      <c r="K62" s="66">
        <v>1.2055131928916054</v>
      </c>
      <c r="L62" s="5">
        <v>764</v>
      </c>
      <c r="M62" s="5">
        <v>617</v>
      </c>
      <c r="N62" s="5">
        <v>953</v>
      </c>
      <c r="O62" s="5">
        <v>1408</v>
      </c>
      <c r="P62" s="54">
        <v>51800</v>
      </c>
      <c r="Q62" s="54">
        <v>45973</v>
      </c>
      <c r="R62" s="54">
        <v>62542</v>
      </c>
      <c r="S62" s="54">
        <v>101087</v>
      </c>
    </row>
    <row r="63" spans="1:19" ht="10.5" customHeight="1" x14ac:dyDescent="0.25">
      <c r="A63" s="13" t="s">
        <v>14</v>
      </c>
      <c r="B63" s="63" t="s">
        <v>23</v>
      </c>
      <c r="C63" s="64" t="s">
        <v>142</v>
      </c>
      <c r="D63" s="65">
        <v>2.5455341277307411</v>
      </c>
      <c r="E63" s="65">
        <v>1.3949249321805297</v>
      </c>
      <c r="F63" s="65">
        <v>2.161888731983006</v>
      </c>
      <c r="G63" s="65">
        <v>4.3344519015659957</v>
      </c>
      <c r="H63" s="66">
        <v>0.36209276143707964</v>
      </c>
      <c r="I63" s="66">
        <v>0.34016128089277631</v>
      </c>
      <c r="J63" s="66">
        <v>0.28734959313940245</v>
      </c>
      <c r="K63" s="66">
        <v>1.0175511431140145</v>
      </c>
      <c r="L63" s="5">
        <v>119</v>
      </c>
      <c r="M63" s="5">
        <v>57</v>
      </c>
      <c r="N63" s="5">
        <v>110</v>
      </c>
      <c r="O63" s="5">
        <v>204</v>
      </c>
      <c r="P63" s="54">
        <v>7793</v>
      </c>
      <c r="Q63" s="54">
        <v>4561</v>
      </c>
      <c r="R63" s="54">
        <v>7180</v>
      </c>
      <c r="S63" s="54">
        <v>15035</v>
      </c>
    </row>
    <row r="64" spans="1:19" ht="10.5" customHeight="1" x14ac:dyDescent="0.25">
      <c r="A64" s="13" t="s">
        <v>14</v>
      </c>
      <c r="B64" s="63" t="s">
        <v>23</v>
      </c>
      <c r="C64" s="64" t="s">
        <v>143</v>
      </c>
      <c r="D64" s="65">
        <v>0.33742291209365527</v>
      </c>
      <c r="E64" s="65">
        <v>0.4333717669151087</v>
      </c>
      <c r="F64" s="65">
        <v>0.8599379134461651</v>
      </c>
      <c r="G64" s="65">
        <v>1.0185313314421458</v>
      </c>
      <c r="H64" s="66">
        <v>0.12923365315441113</v>
      </c>
      <c r="I64" s="66">
        <v>0.12506813998993674</v>
      </c>
      <c r="J64" s="66">
        <v>0.1587433165845912</v>
      </c>
      <c r="K64" s="66">
        <v>0.21197472056483849</v>
      </c>
      <c r="L64" s="5">
        <v>19</v>
      </c>
      <c r="M64" s="5">
        <v>19</v>
      </c>
      <c r="N64" s="5">
        <v>47</v>
      </c>
      <c r="O64" s="5">
        <v>63</v>
      </c>
      <c r="P64" s="54">
        <v>1033</v>
      </c>
      <c r="Q64" s="54">
        <v>1417</v>
      </c>
      <c r="R64" s="54">
        <v>2856</v>
      </c>
      <c r="S64" s="54">
        <v>3533</v>
      </c>
    </row>
    <row r="65" spans="1:19" ht="10.5" customHeight="1" x14ac:dyDescent="0.25">
      <c r="A65" s="13" t="s">
        <v>14</v>
      </c>
      <c r="B65" s="63" t="s">
        <v>23</v>
      </c>
      <c r="C65" s="64" t="s">
        <v>11</v>
      </c>
      <c r="D65" s="65">
        <v>100</v>
      </c>
      <c r="E65" s="65">
        <v>100</v>
      </c>
      <c r="F65" s="65">
        <v>100</v>
      </c>
      <c r="G65" s="65">
        <v>100</v>
      </c>
      <c r="H65" s="66">
        <v>0</v>
      </c>
      <c r="I65" s="66">
        <v>0</v>
      </c>
      <c r="J65" s="66">
        <v>0</v>
      </c>
      <c r="K65" s="66">
        <v>0</v>
      </c>
      <c r="L65" s="5">
        <v>4987</v>
      </c>
      <c r="M65" s="5">
        <v>4643</v>
      </c>
      <c r="N65" s="5">
        <v>5687</v>
      </c>
      <c r="O65" s="5">
        <v>5081</v>
      </c>
      <c r="P65" s="54">
        <v>306144</v>
      </c>
      <c r="Q65" s="54">
        <v>326971</v>
      </c>
      <c r="R65" s="54">
        <v>332117</v>
      </c>
      <c r="S65" s="54">
        <v>346872</v>
      </c>
    </row>
    <row r="66" spans="1:19" ht="10.5" customHeight="1" x14ac:dyDescent="0.25">
      <c r="A66" s="13" t="s">
        <v>14</v>
      </c>
      <c r="B66" s="63" t="s">
        <v>24</v>
      </c>
      <c r="C66" s="64" t="s">
        <v>140</v>
      </c>
      <c r="D66" s="67" t="s">
        <v>37</v>
      </c>
      <c r="E66" s="67" t="s">
        <v>37</v>
      </c>
      <c r="F66" s="67" t="s">
        <v>37</v>
      </c>
      <c r="G66" s="65">
        <v>70.691377205637551</v>
      </c>
      <c r="H66" s="68" t="s">
        <v>37</v>
      </c>
      <c r="I66" s="68" t="s">
        <v>37</v>
      </c>
      <c r="J66" s="68" t="s">
        <v>37</v>
      </c>
      <c r="K66" s="66">
        <v>1.4908901110513308</v>
      </c>
      <c r="L66" s="10"/>
      <c r="M66" s="10"/>
      <c r="N66" s="10"/>
      <c r="O66" s="5">
        <v>2039</v>
      </c>
      <c r="P66" s="54">
        <v>0</v>
      </c>
      <c r="Q66" s="54">
        <v>0</v>
      </c>
      <c r="R66" s="54">
        <v>0</v>
      </c>
      <c r="S66" s="54">
        <v>108290</v>
      </c>
    </row>
    <row r="67" spans="1:19" ht="10.5" customHeight="1" x14ac:dyDescent="0.25">
      <c r="A67" s="13" t="s">
        <v>14</v>
      </c>
      <c r="B67" s="63" t="s">
        <v>24</v>
      </c>
      <c r="C67" s="64" t="s">
        <v>141</v>
      </c>
      <c r="D67" s="67" t="s">
        <v>37</v>
      </c>
      <c r="E67" s="67" t="s">
        <v>37</v>
      </c>
      <c r="F67" s="67" t="s">
        <v>37</v>
      </c>
      <c r="G67" s="65">
        <v>25.167932004674025</v>
      </c>
      <c r="H67" s="68" t="s">
        <v>37</v>
      </c>
      <c r="I67" s="68" t="s">
        <v>37</v>
      </c>
      <c r="J67" s="68" t="s">
        <v>37</v>
      </c>
      <c r="K67" s="66">
        <v>1.456307614066374</v>
      </c>
      <c r="L67" s="10"/>
      <c r="M67" s="10"/>
      <c r="N67" s="10"/>
      <c r="O67" s="5">
        <v>656</v>
      </c>
      <c r="P67" s="54">
        <v>0</v>
      </c>
      <c r="Q67" s="54">
        <v>0</v>
      </c>
      <c r="R67" s="54">
        <v>0</v>
      </c>
      <c r="S67" s="54">
        <v>38554</v>
      </c>
    </row>
    <row r="68" spans="1:19" ht="10.5" customHeight="1" x14ac:dyDescent="0.25">
      <c r="A68" s="13" t="s">
        <v>14</v>
      </c>
      <c r="B68" s="63" t="s">
        <v>24</v>
      </c>
      <c r="C68" s="64" t="s">
        <v>142</v>
      </c>
      <c r="D68" s="67" t="s">
        <v>37</v>
      </c>
      <c r="E68" s="67" t="s">
        <v>37</v>
      </c>
      <c r="F68" s="67" t="s">
        <v>37</v>
      </c>
      <c r="G68" s="65">
        <v>3.050519952737504</v>
      </c>
      <c r="H68" s="68" t="s">
        <v>37</v>
      </c>
      <c r="I68" s="68" t="s">
        <v>37</v>
      </c>
      <c r="J68" s="68" t="s">
        <v>37</v>
      </c>
      <c r="K68" s="66">
        <v>0.57255689992016601</v>
      </c>
      <c r="L68" s="10"/>
      <c r="M68" s="10"/>
      <c r="N68" s="10"/>
      <c r="O68" s="5">
        <v>81</v>
      </c>
      <c r="P68" s="54">
        <v>0</v>
      </c>
      <c r="Q68" s="54">
        <v>0</v>
      </c>
      <c r="R68" s="54">
        <v>0</v>
      </c>
      <c r="S68" s="54">
        <v>4673</v>
      </c>
    </row>
    <row r="69" spans="1:19" ht="10.5" customHeight="1" x14ac:dyDescent="0.25">
      <c r="A69" s="13" t="s">
        <v>14</v>
      </c>
      <c r="B69" s="63" t="s">
        <v>24</v>
      </c>
      <c r="C69" s="64" t="s">
        <v>143</v>
      </c>
      <c r="D69" s="67" t="s">
        <v>37</v>
      </c>
      <c r="E69" s="67" t="s">
        <v>37</v>
      </c>
      <c r="F69" s="67" t="s">
        <v>37</v>
      </c>
      <c r="G69" s="65">
        <v>1.0901708369509162</v>
      </c>
      <c r="H69" s="68" t="s">
        <v>37</v>
      </c>
      <c r="I69" s="68" t="s">
        <v>37</v>
      </c>
      <c r="J69" s="68" t="s">
        <v>37</v>
      </c>
      <c r="K69" s="66">
        <v>0.27555576151053818</v>
      </c>
      <c r="L69" s="10"/>
      <c r="M69" s="10"/>
      <c r="N69" s="10"/>
      <c r="O69" s="5">
        <v>36</v>
      </c>
      <c r="P69" s="54">
        <v>0</v>
      </c>
      <c r="Q69" s="54">
        <v>0</v>
      </c>
      <c r="R69" s="54">
        <v>0</v>
      </c>
      <c r="S69" s="54">
        <v>1670</v>
      </c>
    </row>
    <row r="70" spans="1:19" ht="10.5" customHeight="1" x14ac:dyDescent="0.25">
      <c r="A70" s="13" t="s">
        <v>14</v>
      </c>
      <c r="B70" s="63" t="s">
        <v>24</v>
      </c>
      <c r="C70" s="64" t="s">
        <v>11</v>
      </c>
      <c r="D70" s="67" t="s">
        <v>37</v>
      </c>
      <c r="E70" s="67" t="s">
        <v>37</v>
      </c>
      <c r="F70" s="67" t="s">
        <v>37</v>
      </c>
      <c r="G70" s="65">
        <v>100</v>
      </c>
      <c r="H70" s="68" t="s">
        <v>37</v>
      </c>
      <c r="I70" s="68" t="s">
        <v>37</v>
      </c>
      <c r="J70" s="68" t="s">
        <v>37</v>
      </c>
      <c r="K70" s="66">
        <v>0</v>
      </c>
      <c r="L70" s="10"/>
      <c r="M70" s="10"/>
      <c r="N70" s="10"/>
      <c r="O70" s="5">
        <v>2812</v>
      </c>
      <c r="P70" s="54">
        <v>0</v>
      </c>
      <c r="Q70" s="54">
        <v>0</v>
      </c>
      <c r="R70" s="54">
        <v>0</v>
      </c>
      <c r="S70" s="54">
        <v>153187</v>
      </c>
    </row>
    <row r="71" spans="1:19" ht="10.5" customHeight="1" x14ac:dyDescent="0.25">
      <c r="A71" s="13" t="s">
        <v>14</v>
      </c>
      <c r="B71" s="63" t="s">
        <v>25</v>
      </c>
      <c r="C71" s="64" t="s">
        <v>140</v>
      </c>
      <c r="D71" s="65">
        <v>66.194578418019361</v>
      </c>
      <c r="E71" s="65">
        <v>66.743054790669689</v>
      </c>
      <c r="F71" s="65">
        <v>66.413073677594298</v>
      </c>
      <c r="G71" s="65">
        <v>48.737643859626509</v>
      </c>
      <c r="H71" s="66">
        <v>2.0761650970388326</v>
      </c>
      <c r="I71" s="66">
        <v>1.2694631049186607</v>
      </c>
      <c r="J71" s="66">
        <v>1.1636119825679696</v>
      </c>
      <c r="K71" s="66">
        <v>1.6754860430583767</v>
      </c>
      <c r="L71" s="5">
        <v>4237</v>
      </c>
      <c r="M71" s="5">
        <v>6652</v>
      </c>
      <c r="N71" s="5">
        <v>8297</v>
      </c>
      <c r="O71" s="5">
        <v>3737</v>
      </c>
      <c r="P71" s="54">
        <v>384427</v>
      </c>
      <c r="Q71" s="54">
        <v>405996</v>
      </c>
      <c r="R71" s="54">
        <v>437441</v>
      </c>
      <c r="S71" s="54">
        <v>264719</v>
      </c>
    </row>
    <row r="72" spans="1:19" ht="10.5" customHeight="1" x14ac:dyDescent="0.25">
      <c r="A72" s="13" t="s">
        <v>14</v>
      </c>
      <c r="B72" s="63" t="s">
        <v>25</v>
      </c>
      <c r="C72" s="64" t="s">
        <v>141</v>
      </c>
      <c r="D72" s="65">
        <v>24.275208221050946</v>
      </c>
      <c r="E72" s="65">
        <v>27.36771675678164</v>
      </c>
      <c r="F72" s="65">
        <v>29.433993201420446</v>
      </c>
      <c r="G72" s="65">
        <v>40.657938584297924</v>
      </c>
      <c r="H72" s="66">
        <v>1.6417413370101588</v>
      </c>
      <c r="I72" s="66">
        <v>1.1745943949786732</v>
      </c>
      <c r="J72" s="66">
        <v>1.1446601554639759</v>
      </c>
      <c r="K72" s="66">
        <v>1.1745395087071522</v>
      </c>
      <c r="L72" s="5">
        <v>1087</v>
      </c>
      <c r="M72" s="5">
        <v>2363</v>
      </c>
      <c r="N72" s="5">
        <v>2780</v>
      </c>
      <c r="O72" s="5">
        <v>2710</v>
      </c>
      <c r="P72" s="54">
        <v>140979</v>
      </c>
      <c r="Q72" s="54">
        <v>166477</v>
      </c>
      <c r="R72" s="54">
        <v>193872</v>
      </c>
      <c r="S72" s="54">
        <v>220834</v>
      </c>
    </row>
    <row r="73" spans="1:19" ht="10.5" customHeight="1" x14ac:dyDescent="0.25">
      <c r="A73" s="13" t="s">
        <v>14</v>
      </c>
      <c r="B73" s="63" t="s">
        <v>25</v>
      </c>
      <c r="C73" s="64" t="s">
        <v>142</v>
      </c>
      <c r="D73" s="65">
        <v>8.2981921746422316</v>
      </c>
      <c r="E73" s="65">
        <v>4.2397052755479638</v>
      </c>
      <c r="F73" s="65">
        <v>2.9471645004228235</v>
      </c>
      <c r="G73" s="65">
        <v>7.5853676049570007</v>
      </c>
      <c r="H73" s="66">
        <v>1.0988348679370883</v>
      </c>
      <c r="I73" s="66">
        <v>0.36825625408496587</v>
      </c>
      <c r="J73" s="66">
        <v>0.25102735811215904</v>
      </c>
      <c r="K73" s="66">
        <v>0.91782456756812136</v>
      </c>
      <c r="L73" s="5">
        <v>396</v>
      </c>
      <c r="M73" s="5">
        <v>384</v>
      </c>
      <c r="N73" s="5">
        <v>301</v>
      </c>
      <c r="O73" s="5">
        <v>452</v>
      </c>
      <c r="P73" s="54">
        <v>48192</v>
      </c>
      <c r="Q73" s="54">
        <v>25790</v>
      </c>
      <c r="R73" s="54">
        <v>19412</v>
      </c>
      <c r="S73" s="54">
        <v>41200</v>
      </c>
    </row>
    <row r="74" spans="1:19" ht="10.5" customHeight="1" x14ac:dyDescent="0.25">
      <c r="A74" s="13" t="s">
        <v>14</v>
      </c>
      <c r="B74" s="63" t="s">
        <v>25</v>
      </c>
      <c r="C74" s="64" t="s">
        <v>143</v>
      </c>
      <c r="D74" s="65">
        <v>1.2320211862874579</v>
      </c>
      <c r="E74" s="65">
        <v>1.6495231770007086</v>
      </c>
      <c r="F74" s="65">
        <v>1.2057686205624392</v>
      </c>
      <c r="G74" s="65">
        <v>3.0190499511185656</v>
      </c>
      <c r="H74" s="66">
        <v>0.27658376100360788</v>
      </c>
      <c r="I74" s="66">
        <v>0.18313653363145921</v>
      </c>
      <c r="J74" s="66">
        <v>0.16425037302263329</v>
      </c>
      <c r="K74" s="66">
        <v>0.48440578066694967</v>
      </c>
      <c r="L74" s="5">
        <v>56</v>
      </c>
      <c r="M74" s="5">
        <v>141</v>
      </c>
      <c r="N74" s="5">
        <v>112</v>
      </c>
      <c r="O74" s="5">
        <v>186</v>
      </c>
      <c r="P74" s="54">
        <v>7155</v>
      </c>
      <c r="Q74" s="54">
        <v>10034</v>
      </c>
      <c r="R74" s="54">
        <v>7942</v>
      </c>
      <c r="S74" s="54">
        <v>16398</v>
      </c>
    </row>
    <row r="75" spans="1:19" ht="10.5" customHeight="1" x14ac:dyDescent="0.25">
      <c r="A75" s="13" t="s">
        <v>14</v>
      </c>
      <c r="B75" s="63" t="s">
        <v>25</v>
      </c>
      <c r="C75" s="64" t="s">
        <v>11</v>
      </c>
      <c r="D75" s="65">
        <v>100</v>
      </c>
      <c r="E75" s="65">
        <v>100</v>
      </c>
      <c r="F75" s="65">
        <v>100</v>
      </c>
      <c r="G75" s="65">
        <v>100</v>
      </c>
      <c r="H75" s="66">
        <v>0</v>
      </c>
      <c r="I75" s="66">
        <v>0</v>
      </c>
      <c r="J75" s="66">
        <v>0</v>
      </c>
      <c r="K75" s="66">
        <v>0</v>
      </c>
      <c r="L75" s="5">
        <v>5776</v>
      </c>
      <c r="M75" s="5">
        <v>9540</v>
      </c>
      <c r="N75" s="5">
        <v>11490</v>
      </c>
      <c r="O75" s="5">
        <v>7085</v>
      </c>
      <c r="P75" s="54">
        <v>580753</v>
      </c>
      <c r="Q75" s="54">
        <v>608297</v>
      </c>
      <c r="R75" s="54">
        <v>658667</v>
      </c>
      <c r="S75" s="54">
        <v>543151</v>
      </c>
    </row>
    <row r="76" spans="1:19" ht="10.5" customHeight="1" x14ac:dyDescent="0.25">
      <c r="A76" s="13" t="s">
        <v>14</v>
      </c>
      <c r="B76" s="63" t="s">
        <v>26</v>
      </c>
      <c r="C76" s="64" t="s">
        <v>140</v>
      </c>
      <c r="D76" s="65">
        <v>79.158989230959662</v>
      </c>
      <c r="E76" s="65">
        <v>78.583408287064898</v>
      </c>
      <c r="F76" s="65">
        <v>68.006696925414445</v>
      </c>
      <c r="G76" s="65">
        <v>59.980498676695916</v>
      </c>
      <c r="H76" s="66">
        <v>1.6461460472821943</v>
      </c>
      <c r="I76" s="66">
        <v>1.0755972059344203</v>
      </c>
      <c r="J76" s="66">
        <v>1.2049146237376089</v>
      </c>
      <c r="K76" s="66">
        <v>1.4711916010651547</v>
      </c>
      <c r="L76" s="5">
        <v>3198</v>
      </c>
      <c r="M76" s="5">
        <v>4233</v>
      </c>
      <c r="N76" s="5">
        <v>5081</v>
      </c>
      <c r="O76" s="5">
        <v>3208</v>
      </c>
      <c r="P76" s="54">
        <v>223826</v>
      </c>
      <c r="Q76" s="54">
        <v>232401</v>
      </c>
      <c r="R76" s="54">
        <v>210816</v>
      </c>
      <c r="S76" s="54">
        <v>198076</v>
      </c>
    </row>
    <row r="77" spans="1:19" ht="10.5" customHeight="1" x14ac:dyDescent="0.25">
      <c r="A77" s="13" t="s">
        <v>14</v>
      </c>
      <c r="B77" s="63" t="s">
        <v>26</v>
      </c>
      <c r="C77" s="64" t="s">
        <v>141</v>
      </c>
      <c r="D77" s="65">
        <v>16.627822673339111</v>
      </c>
      <c r="E77" s="65">
        <v>17.805625249376135</v>
      </c>
      <c r="F77" s="65">
        <v>25.650256618697842</v>
      </c>
      <c r="G77" s="65">
        <v>33.672183966520706</v>
      </c>
      <c r="H77" s="66">
        <v>1.4260287576264963</v>
      </c>
      <c r="I77" s="66">
        <v>1.0062693398168785</v>
      </c>
      <c r="J77" s="66">
        <v>0.93282738012373334</v>
      </c>
      <c r="K77" s="66">
        <v>1.1714442547782604</v>
      </c>
      <c r="L77" s="5">
        <v>624</v>
      </c>
      <c r="M77" s="5">
        <v>917</v>
      </c>
      <c r="N77" s="5">
        <v>1616</v>
      </c>
      <c r="O77" s="5">
        <v>1599</v>
      </c>
      <c r="P77" s="54">
        <v>47016</v>
      </c>
      <c r="Q77" s="54">
        <v>52658</v>
      </c>
      <c r="R77" s="54">
        <v>79514</v>
      </c>
      <c r="S77" s="54">
        <v>111197</v>
      </c>
    </row>
    <row r="78" spans="1:19" ht="10.5" customHeight="1" x14ac:dyDescent="0.25">
      <c r="A78" s="13" t="s">
        <v>14</v>
      </c>
      <c r="B78" s="63" t="s">
        <v>26</v>
      </c>
      <c r="C78" s="64" t="s">
        <v>142</v>
      </c>
      <c r="D78" s="65">
        <v>3.3605064455093632</v>
      </c>
      <c r="E78" s="65">
        <v>2.3700031784890681</v>
      </c>
      <c r="F78" s="65">
        <v>4.6088137474071997</v>
      </c>
      <c r="G78" s="65">
        <v>4.8638238340086115</v>
      </c>
      <c r="H78" s="66">
        <v>0.50877328127825572</v>
      </c>
      <c r="I78" s="66">
        <v>0.22961770942276855</v>
      </c>
      <c r="J78" s="66">
        <v>0.50604044849967478</v>
      </c>
      <c r="K78" s="66">
        <v>0.507516486419474</v>
      </c>
      <c r="L78" s="5">
        <v>135</v>
      </c>
      <c r="M78" s="5">
        <v>136</v>
      </c>
      <c r="N78" s="5">
        <v>242</v>
      </c>
      <c r="O78" s="5">
        <v>235</v>
      </c>
      <c r="P78" s="54">
        <v>9502</v>
      </c>
      <c r="Q78" s="54">
        <v>7009</v>
      </c>
      <c r="R78" s="54">
        <v>14287</v>
      </c>
      <c r="S78" s="54">
        <v>16062</v>
      </c>
    </row>
    <row r="79" spans="1:19" ht="10.5" customHeight="1" x14ac:dyDescent="0.25">
      <c r="A79" s="13" t="s">
        <v>14</v>
      </c>
      <c r="B79" s="63" t="s">
        <v>26</v>
      </c>
      <c r="C79" s="64" t="s">
        <v>143</v>
      </c>
      <c r="D79" s="65">
        <v>0.85268165019186226</v>
      </c>
      <c r="E79" s="65">
        <v>1.2409632850698931</v>
      </c>
      <c r="F79" s="65">
        <v>1.734232708480514</v>
      </c>
      <c r="G79" s="65">
        <v>1.4834935227747597</v>
      </c>
      <c r="H79" s="66">
        <v>0.24998662802744481</v>
      </c>
      <c r="I79" s="66">
        <v>0.18298658744918209</v>
      </c>
      <c r="J79" s="66">
        <v>0.25982110207189063</v>
      </c>
      <c r="K79" s="66">
        <v>0.22787635463846775</v>
      </c>
      <c r="L79" s="5">
        <v>33</v>
      </c>
      <c r="M79" s="5">
        <v>69</v>
      </c>
      <c r="N79" s="5">
        <v>101</v>
      </c>
      <c r="O79" s="5">
        <v>73</v>
      </c>
      <c r="P79" s="54">
        <v>2411</v>
      </c>
      <c r="Q79" s="54">
        <v>3670</v>
      </c>
      <c r="R79" s="54">
        <v>5376</v>
      </c>
      <c r="S79" s="54">
        <v>4899</v>
      </c>
    </row>
    <row r="80" spans="1:19" ht="10.5" customHeight="1" x14ac:dyDescent="0.25">
      <c r="A80" s="13" t="s">
        <v>14</v>
      </c>
      <c r="B80" s="63" t="s">
        <v>26</v>
      </c>
      <c r="C80" s="64" t="s">
        <v>11</v>
      </c>
      <c r="D80" s="65">
        <v>100</v>
      </c>
      <c r="E80" s="65">
        <v>100</v>
      </c>
      <c r="F80" s="65">
        <v>100</v>
      </c>
      <c r="G80" s="65">
        <v>100</v>
      </c>
      <c r="H80" s="66">
        <v>0</v>
      </c>
      <c r="I80" s="66">
        <v>0</v>
      </c>
      <c r="J80" s="66">
        <v>0</v>
      </c>
      <c r="K80" s="66">
        <v>0</v>
      </c>
      <c r="L80" s="5">
        <v>3990</v>
      </c>
      <c r="M80" s="5">
        <v>5355</v>
      </c>
      <c r="N80" s="5">
        <v>7040</v>
      </c>
      <c r="O80" s="5">
        <v>5115</v>
      </c>
      <c r="P80" s="54">
        <v>282755</v>
      </c>
      <c r="Q80" s="54">
        <v>295738</v>
      </c>
      <c r="R80" s="54">
        <v>309993</v>
      </c>
      <c r="S80" s="54">
        <v>330234</v>
      </c>
    </row>
    <row r="81" spans="1:19" ht="10.5" customHeight="1" x14ac:dyDescent="0.25">
      <c r="A81" s="13" t="s">
        <v>14</v>
      </c>
      <c r="B81" s="63" t="s">
        <v>27</v>
      </c>
      <c r="C81" s="64" t="s">
        <v>140</v>
      </c>
      <c r="D81" s="65">
        <v>72.616665912279913</v>
      </c>
      <c r="E81" s="65">
        <v>66.985129890533585</v>
      </c>
      <c r="F81" s="65">
        <v>55.668371503195523</v>
      </c>
      <c r="G81" s="65">
        <v>49.004577963865039</v>
      </c>
      <c r="H81" s="66">
        <v>1.5898803000221267</v>
      </c>
      <c r="I81" s="66">
        <v>1.912040397042702</v>
      </c>
      <c r="J81" s="66">
        <v>2.0753736686724618</v>
      </c>
      <c r="K81" s="66">
        <v>1.7021645148189763</v>
      </c>
      <c r="L81" s="5">
        <v>3145</v>
      </c>
      <c r="M81" s="5">
        <v>2532</v>
      </c>
      <c r="N81" s="5">
        <v>2213</v>
      </c>
      <c r="O81" s="5">
        <v>1657</v>
      </c>
      <c r="P81" s="54">
        <v>80216</v>
      </c>
      <c r="Q81" s="54">
        <v>78877</v>
      </c>
      <c r="R81" s="54">
        <v>66286</v>
      </c>
      <c r="S81" s="54">
        <v>60159</v>
      </c>
    </row>
    <row r="82" spans="1:19" ht="10.5" customHeight="1" x14ac:dyDescent="0.25">
      <c r="A82" s="13" t="s">
        <v>14</v>
      </c>
      <c r="B82" s="63" t="s">
        <v>27</v>
      </c>
      <c r="C82" s="64" t="s">
        <v>141</v>
      </c>
      <c r="D82" s="65">
        <v>20.945095731679718</v>
      </c>
      <c r="E82" s="65">
        <v>27.399726546245105</v>
      </c>
      <c r="F82" s="65">
        <v>35.719264652776026</v>
      </c>
      <c r="G82" s="65">
        <v>39.561101969664882</v>
      </c>
      <c r="H82" s="66">
        <v>1.6004492021980743</v>
      </c>
      <c r="I82" s="66">
        <v>1.9335875476874775</v>
      </c>
      <c r="J82" s="66">
        <v>1.9716295295389774</v>
      </c>
      <c r="K82" s="66">
        <v>1.4406029249986871</v>
      </c>
      <c r="L82" s="5">
        <v>955</v>
      </c>
      <c r="M82" s="5">
        <v>895</v>
      </c>
      <c r="N82" s="5">
        <v>932</v>
      </c>
      <c r="O82" s="5">
        <v>1330</v>
      </c>
      <c r="P82" s="54">
        <v>23137</v>
      </c>
      <c r="Q82" s="54">
        <v>32264</v>
      </c>
      <c r="R82" s="54">
        <v>42532</v>
      </c>
      <c r="S82" s="54">
        <v>48566</v>
      </c>
    </row>
    <row r="83" spans="1:19" ht="10.5" customHeight="1" x14ac:dyDescent="0.25">
      <c r="A83" s="13" t="s">
        <v>14</v>
      </c>
      <c r="B83" s="63" t="s">
        <v>27</v>
      </c>
      <c r="C83" s="64" t="s">
        <v>142</v>
      </c>
      <c r="D83" s="65">
        <v>4.8286787670302811</v>
      </c>
      <c r="E83" s="65">
        <v>4.1001078528784829</v>
      </c>
      <c r="F83" s="65">
        <v>6.0525895878998597</v>
      </c>
      <c r="G83" s="65">
        <v>7.26690669751226</v>
      </c>
      <c r="H83" s="66">
        <v>0.70050830442226497</v>
      </c>
      <c r="I83" s="66">
        <v>0.51425364443669674</v>
      </c>
      <c r="J83" s="66">
        <v>0.73223823932256182</v>
      </c>
      <c r="K83" s="66">
        <v>0.70697650685896629</v>
      </c>
      <c r="L83" s="5">
        <v>200</v>
      </c>
      <c r="M83" s="5">
        <v>172</v>
      </c>
      <c r="N83" s="5">
        <v>156</v>
      </c>
      <c r="O83" s="5">
        <v>237</v>
      </c>
      <c r="P83" s="54">
        <v>5334</v>
      </c>
      <c r="Q83" s="54">
        <v>4828</v>
      </c>
      <c r="R83" s="54">
        <v>7207</v>
      </c>
      <c r="S83" s="54">
        <v>8921</v>
      </c>
    </row>
    <row r="84" spans="1:19" ht="10.5" customHeight="1" x14ac:dyDescent="0.25">
      <c r="A84" s="13" t="s">
        <v>14</v>
      </c>
      <c r="B84" s="63" t="s">
        <v>27</v>
      </c>
      <c r="C84" s="64" t="s">
        <v>143</v>
      </c>
      <c r="D84" s="65">
        <v>1.6095595890100938</v>
      </c>
      <c r="E84" s="65">
        <v>1.5150357103428362</v>
      </c>
      <c r="F84" s="65">
        <v>2.5597742561285934</v>
      </c>
      <c r="G84" s="65">
        <v>4.1674133689578206</v>
      </c>
      <c r="H84" s="66">
        <v>0.34498262796000972</v>
      </c>
      <c r="I84" s="66">
        <v>0.26692691586834916</v>
      </c>
      <c r="J84" s="66">
        <v>0.39897057873503905</v>
      </c>
      <c r="K84" s="66">
        <v>0.49090803808897171</v>
      </c>
      <c r="L84" s="5">
        <v>62</v>
      </c>
      <c r="M84" s="5">
        <v>60</v>
      </c>
      <c r="N84" s="5">
        <v>74</v>
      </c>
      <c r="O84" s="5">
        <v>127</v>
      </c>
      <c r="P84" s="54">
        <v>1778</v>
      </c>
      <c r="Q84" s="54">
        <v>1784</v>
      </c>
      <c r="R84" s="54">
        <v>3048</v>
      </c>
      <c r="S84" s="54">
        <v>5116</v>
      </c>
    </row>
    <row r="85" spans="1:19" ht="10.5" customHeight="1" x14ac:dyDescent="0.25">
      <c r="A85" s="13" t="s">
        <v>14</v>
      </c>
      <c r="B85" s="63" t="s">
        <v>27</v>
      </c>
      <c r="C85" s="64" t="s">
        <v>11</v>
      </c>
      <c r="D85" s="65">
        <v>100</v>
      </c>
      <c r="E85" s="65">
        <v>100</v>
      </c>
      <c r="F85" s="65">
        <v>100</v>
      </c>
      <c r="G85" s="65">
        <v>100</v>
      </c>
      <c r="H85" s="66">
        <v>0</v>
      </c>
      <c r="I85" s="66">
        <v>0</v>
      </c>
      <c r="J85" s="66">
        <v>0</v>
      </c>
      <c r="K85" s="66">
        <v>0</v>
      </c>
      <c r="L85" s="5">
        <v>4362</v>
      </c>
      <c r="M85" s="5">
        <v>3659</v>
      </c>
      <c r="N85" s="5">
        <v>3375</v>
      </c>
      <c r="O85" s="5">
        <v>3351</v>
      </c>
      <c r="P85" s="54">
        <v>110465</v>
      </c>
      <c r="Q85" s="54">
        <v>117753</v>
      </c>
      <c r="R85" s="54">
        <v>119073</v>
      </c>
      <c r="S85" s="54">
        <v>122762</v>
      </c>
    </row>
    <row r="86" spans="1:19" ht="10.5" customHeight="1" x14ac:dyDescent="0.25">
      <c r="A86" s="13" t="s">
        <v>14</v>
      </c>
      <c r="B86" s="63" t="s">
        <v>28</v>
      </c>
      <c r="C86" s="64" t="s">
        <v>140</v>
      </c>
      <c r="D86" s="65">
        <v>64.982846374383911</v>
      </c>
      <c r="E86" s="65">
        <v>62.626366667429636</v>
      </c>
      <c r="F86" s="65">
        <v>64.41025678398735</v>
      </c>
      <c r="G86" s="65">
        <v>48.031506891702797</v>
      </c>
      <c r="H86" s="66">
        <v>1.5839426156818763</v>
      </c>
      <c r="I86" s="66">
        <v>1.497911956197514</v>
      </c>
      <c r="J86" s="66">
        <v>1.2125241291625561</v>
      </c>
      <c r="K86" s="66">
        <v>1.5617218329161349</v>
      </c>
      <c r="L86" s="5">
        <v>3005</v>
      </c>
      <c r="M86" s="5">
        <v>2633</v>
      </c>
      <c r="N86" s="5">
        <v>4294</v>
      </c>
      <c r="O86" s="5">
        <v>2058</v>
      </c>
      <c r="P86" s="54">
        <v>161381</v>
      </c>
      <c r="Q86" s="54">
        <v>164165</v>
      </c>
      <c r="R86" s="54">
        <v>176763</v>
      </c>
      <c r="S86" s="54">
        <v>139703</v>
      </c>
    </row>
    <row r="87" spans="1:19" ht="10.5" customHeight="1" x14ac:dyDescent="0.25">
      <c r="A87" s="13" t="s">
        <v>14</v>
      </c>
      <c r="B87" s="63" t="s">
        <v>28</v>
      </c>
      <c r="C87" s="64" t="s">
        <v>141</v>
      </c>
      <c r="D87" s="65">
        <v>28.142415359340273</v>
      </c>
      <c r="E87" s="65">
        <v>29.787436959722889</v>
      </c>
      <c r="F87" s="65">
        <v>28.978293426810914</v>
      </c>
      <c r="G87" s="65">
        <v>43.388331723149179</v>
      </c>
      <c r="H87" s="66">
        <v>1.3215974168344595</v>
      </c>
      <c r="I87" s="66">
        <v>1.3902345150402051</v>
      </c>
      <c r="J87" s="66">
        <v>1.1113027131424176</v>
      </c>
      <c r="K87" s="66">
        <v>1.374119277489896</v>
      </c>
      <c r="L87" s="5">
        <v>1092</v>
      </c>
      <c r="M87" s="5">
        <v>1099</v>
      </c>
      <c r="N87" s="5">
        <v>1566</v>
      </c>
      <c r="O87" s="5">
        <v>1698</v>
      </c>
      <c r="P87" s="54">
        <v>69890</v>
      </c>
      <c r="Q87" s="54">
        <v>78083</v>
      </c>
      <c r="R87" s="54">
        <v>79526</v>
      </c>
      <c r="S87" s="54">
        <v>126198</v>
      </c>
    </row>
    <row r="88" spans="1:19" ht="10.5" customHeight="1" x14ac:dyDescent="0.25">
      <c r="A88" s="13" t="s">
        <v>14</v>
      </c>
      <c r="B88" s="63" t="s">
        <v>28</v>
      </c>
      <c r="C88" s="64" t="s">
        <v>142</v>
      </c>
      <c r="D88" s="65">
        <v>5.401781399993558</v>
      </c>
      <c r="E88" s="65">
        <v>5.4132619194762981</v>
      </c>
      <c r="F88" s="65">
        <v>4.5253304085150114</v>
      </c>
      <c r="G88" s="65">
        <v>5.8506413804721911</v>
      </c>
      <c r="H88" s="66">
        <v>0.64333755282454153</v>
      </c>
      <c r="I88" s="66">
        <v>0.60994148118928437</v>
      </c>
      <c r="J88" s="66">
        <v>0.47657836182499519</v>
      </c>
      <c r="K88" s="66">
        <v>0.53829603762516942</v>
      </c>
      <c r="L88" s="5">
        <v>228</v>
      </c>
      <c r="M88" s="5">
        <v>213</v>
      </c>
      <c r="N88" s="5">
        <v>233</v>
      </c>
      <c r="O88" s="5">
        <v>243</v>
      </c>
      <c r="P88" s="54">
        <v>13415</v>
      </c>
      <c r="Q88" s="54">
        <v>14190</v>
      </c>
      <c r="R88" s="54">
        <v>12419</v>
      </c>
      <c r="S88" s="54">
        <v>17017</v>
      </c>
    </row>
    <row r="89" spans="1:19" ht="10.5" customHeight="1" x14ac:dyDescent="0.25">
      <c r="A89" s="13" t="s">
        <v>14</v>
      </c>
      <c r="B89" s="63" t="s">
        <v>28</v>
      </c>
      <c r="C89" s="64" t="s">
        <v>143</v>
      </c>
      <c r="D89" s="65">
        <v>1.4729568662822536</v>
      </c>
      <c r="E89" s="65">
        <v>2.1729344533711767</v>
      </c>
      <c r="F89" s="65">
        <v>2.0861193806867249</v>
      </c>
      <c r="G89" s="65">
        <v>2.7295200046758374</v>
      </c>
      <c r="H89" s="66">
        <v>0.23469696512163815</v>
      </c>
      <c r="I89" s="66">
        <v>0.32893374361296923</v>
      </c>
      <c r="J89" s="66">
        <v>0.3076917443513576</v>
      </c>
      <c r="K89" s="66">
        <v>0.3832872635179147</v>
      </c>
      <c r="L89" s="5">
        <v>61</v>
      </c>
      <c r="M89" s="5">
        <v>94</v>
      </c>
      <c r="N89" s="5">
        <v>94</v>
      </c>
      <c r="O89" s="5">
        <v>102</v>
      </c>
      <c r="P89" s="54">
        <v>3658</v>
      </c>
      <c r="Q89" s="54">
        <v>5696</v>
      </c>
      <c r="R89" s="54">
        <v>5725</v>
      </c>
      <c r="S89" s="54">
        <v>7939</v>
      </c>
    </row>
    <row r="90" spans="1:19" ht="10.5" customHeight="1" x14ac:dyDescent="0.25">
      <c r="A90" s="13" t="s">
        <v>14</v>
      </c>
      <c r="B90" s="63" t="s">
        <v>28</v>
      </c>
      <c r="C90" s="64" t="s">
        <v>11</v>
      </c>
      <c r="D90" s="65">
        <v>100</v>
      </c>
      <c r="E90" s="65">
        <v>100</v>
      </c>
      <c r="F90" s="65">
        <v>100</v>
      </c>
      <c r="G90" s="65">
        <v>100</v>
      </c>
      <c r="H90" s="66">
        <v>0</v>
      </c>
      <c r="I90" s="66">
        <v>0</v>
      </c>
      <c r="J90" s="66">
        <v>0</v>
      </c>
      <c r="K90" s="66">
        <v>0</v>
      </c>
      <c r="L90" s="5">
        <v>4386</v>
      </c>
      <c r="M90" s="5">
        <v>4039</v>
      </c>
      <c r="N90" s="5">
        <v>6187</v>
      </c>
      <c r="O90" s="5">
        <v>4101</v>
      </c>
      <c r="P90" s="54">
        <v>248344</v>
      </c>
      <c r="Q90" s="54">
        <v>262134</v>
      </c>
      <c r="R90" s="54">
        <v>274433</v>
      </c>
      <c r="S90" s="54">
        <v>290857</v>
      </c>
    </row>
    <row r="91" spans="1:19" ht="10.5" customHeight="1" x14ac:dyDescent="0.25">
      <c r="A91" s="13" t="s">
        <v>14</v>
      </c>
      <c r="B91" s="63" t="s">
        <v>29</v>
      </c>
      <c r="C91" s="64" t="s">
        <v>140</v>
      </c>
      <c r="D91" s="65">
        <v>37.180931535069369</v>
      </c>
      <c r="E91" s="65">
        <v>28.938408220344137</v>
      </c>
      <c r="F91" s="65">
        <v>29.24913785608717</v>
      </c>
      <c r="G91" s="65">
        <v>16.498689193125546</v>
      </c>
      <c r="H91" s="66">
        <v>1.8831111000018024</v>
      </c>
      <c r="I91" s="66">
        <v>1.6499786200556013</v>
      </c>
      <c r="J91" s="66">
        <v>2.0979301873497094</v>
      </c>
      <c r="K91" s="66">
        <v>1.3241072776465186</v>
      </c>
      <c r="L91" s="5">
        <v>1194</v>
      </c>
      <c r="M91" s="5">
        <v>594</v>
      </c>
      <c r="N91" s="5">
        <v>387</v>
      </c>
      <c r="O91" s="5">
        <v>304</v>
      </c>
      <c r="P91" s="54">
        <v>11551</v>
      </c>
      <c r="Q91" s="54">
        <v>9519</v>
      </c>
      <c r="R91" s="54">
        <v>10093</v>
      </c>
      <c r="S91" s="54">
        <v>5664</v>
      </c>
    </row>
    <row r="92" spans="1:19" ht="10.5" customHeight="1" x14ac:dyDescent="0.25">
      <c r="A92" s="13" t="s">
        <v>14</v>
      </c>
      <c r="B92" s="63" t="s">
        <v>29</v>
      </c>
      <c r="C92" s="64" t="s">
        <v>141</v>
      </c>
      <c r="D92" s="65">
        <v>48.340683039881547</v>
      </c>
      <c r="E92" s="65">
        <v>52.98534687176992</v>
      </c>
      <c r="F92" s="65">
        <v>50.398469875677399</v>
      </c>
      <c r="G92" s="65">
        <v>52.24293620739877</v>
      </c>
      <c r="H92" s="66">
        <v>1.7459551210500035</v>
      </c>
      <c r="I92" s="66">
        <v>1.259077927225378</v>
      </c>
      <c r="J92" s="66">
        <v>1.8353399715771344</v>
      </c>
      <c r="K92" s="66">
        <v>1.9226453547765996</v>
      </c>
      <c r="L92" s="5">
        <v>1281</v>
      </c>
      <c r="M92" s="5">
        <v>963</v>
      </c>
      <c r="N92" s="5">
        <v>564</v>
      </c>
      <c r="O92" s="5">
        <v>862</v>
      </c>
      <c r="P92" s="54">
        <v>15018</v>
      </c>
      <c r="Q92" s="54">
        <v>17429</v>
      </c>
      <c r="R92" s="54">
        <v>17391</v>
      </c>
      <c r="S92" s="54">
        <v>17935</v>
      </c>
    </row>
    <row r="93" spans="1:19" ht="10.5" customHeight="1" x14ac:dyDescent="0.25">
      <c r="A93" s="13" t="s">
        <v>14</v>
      </c>
      <c r="B93" s="63" t="s">
        <v>29</v>
      </c>
      <c r="C93" s="64" t="s">
        <v>142</v>
      </c>
      <c r="D93" s="65">
        <v>10.525638136929862</v>
      </c>
      <c r="E93" s="65">
        <v>12.567641515169939</v>
      </c>
      <c r="F93" s="65">
        <v>13.446547077404587</v>
      </c>
      <c r="G93" s="65">
        <v>22.406058840664141</v>
      </c>
      <c r="H93" s="66">
        <v>0.85275743879559218</v>
      </c>
      <c r="I93" s="66">
        <v>1.4563752699210284</v>
      </c>
      <c r="J93" s="66">
        <v>1.4071227251830991</v>
      </c>
      <c r="K93" s="66">
        <v>1.6995702969811062</v>
      </c>
      <c r="L93" s="5">
        <v>285</v>
      </c>
      <c r="M93" s="5">
        <v>208</v>
      </c>
      <c r="N93" s="5">
        <v>133</v>
      </c>
      <c r="O93" s="5">
        <v>369</v>
      </c>
      <c r="P93" s="54">
        <v>3270</v>
      </c>
      <c r="Q93" s="54">
        <v>4134</v>
      </c>
      <c r="R93" s="54">
        <v>4640</v>
      </c>
      <c r="S93" s="54">
        <v>7692</v>
      </c>
    </row>
    <row r="94" spans="1:19" ht="10.5" customHeight="1" x14ac:dyDescent="0.25">
      <c r="A94" s="13" t="s">
        <v>14</v>
      </c>
      <c r="B94" s="63" t="s">
        <v>29</v>
      </c>
      <c r="C94" s="64" t="s">
        <v>143</v>
      </c>
      <c r="D94" s="65">
        <v>3.9527472881192258</v>
      </c>
      <c r="E94" s="65">
        <v>5.5086033927159965</v>
      </c>
      <c r="F94" s="65">
        <v>6.9058451908308465</v>
      </c>
      <c r="G94" s="65">
        <v>8.8523157588115353</v>
      </c>
      <c r="H94" s="66">
        <v>0.72383918046202789</v>
      </c>
      <c r="I94" s="66">
        <v>0.6939510228251442</v>
      </c>
      <c r="J94" s="66">
        <v>1.4988469906837325</v>
      </c>
      <c r="K94" s="66">
        <v>1.0186344888966727</v>
      </c>
      <c r="L94" s="5">
        <v>96</v>
      </c>
      <c r="M94" s="5">
        <v>94</v>
      </c>
      <c r="N94" s="5">
        <v>68</v>
      </c>
      <c r="O94" s="5">
        <v>139</v>
      </c>
      <c r="P94" s="54">
        <v>1228</v>
      </c>
      <c r="Q94" s="54">
        <v>1812</v>
      </c>
      <c r="R94" s="54">
        <v>2383</v>
      </c>
      <c r="S94" s="54">
        <v>3039</v>
      </c>
    </row>
    <row r="95" spans="1:19" ht="10.5" customHeight="1" x14ac:dyDescent="0.25">
      <c r="A95" s="13" t="s">
        <v>14</v>
      </c>
      <c r="B95" s="63" t="s">
        <v>29</v>
      </c>
      <c r="C95" s="64" t="s">
        <v>11</v>
      </c>
      <c r="D95" s="65">
        <v>100</v>
      </c>
      <c r="E95" s="65">
        <v>100</v>
      </c>
      <c r="F95" s="65">
        <v>100</v>
      </c>
      <c r="G95" s="65">
        <v>100</v>
      </c>
      <c r="H95" s="66">
        <v>0</v>
      </c>
      <c r="I95" s="66">
        <v>0</v>
      </c>
      <c r="J95" s="66">
        <v>0</v>
      </c>
      <c r="K95" s="66">
        <v>0</v>
      </c>
      <c r="L95" s="5">
        <v>2856</v>
      </c>
      <c r="M95" s="5">
        <v>1859</v>
      </c>
      <c r="N95" s="5">
        <v>1152</v>
      </c>
      <c r="O95" s="5">
        <v>1674</v>
      </c>
      <c r="P95" s="54">
        <v>31067</v>
      </c>
      <c r="Q95" s="54">
        <v>32894</v>
      </c>
      <c r="R95" s="54">
        <v>34507</v>
      </c>
      <c r="S95" s="54">
        <v>34330</v>
      </c>
    </row>
    <row r="96" spans="1:19" ht="10.5" customHeight="1" x14ac:dyDescent="0.25">
      <c r="A96" s="13" t="s">
        <v>14</v>
      </c>
      <c r="B96" s="63" t="s">
        <v>30</v>
      </c>
      <c r="C96" s="64" t="s">
        <v>140</v>
      </c>
      <c r="D96" s="65">
        <v>33.429341452877161</v>
      </c>
      <c r="E96" s="65">
        <v>24.332712600869026</v>
      </c>
      <c r="F96" s="65">
        <v>17.336515513126489</v>
      </c>
      <c r="G96" s="65">
        <v>10.689079456628974</v>
      </c>
      <c r="H96" s="66">
        <v>2.191707786551055</v>
      </c>
      <c r="I96" s="66">
        <v>1.3215326998546688</v>
      </c>
      <c r="J96" s="66">
        <v>1.3497012895379672</v>
      </c>
      <c r="K96" s="66">
        <v>0.84768323880341379</v>
      </c>
      <c r="L96" s="5">
        <v>537</v>
      </c>
      <c r="M96" s="5">
        <v>473</v>
      </c>
      <c r="N96" s="5">
        <v>391</v>
      </c>
      <c r="O96" s="5">
        <v>257</v>
      </c>
      <c r="P96" s="54">
        <v>16249</v>
      </c>
      <c r="Q96" s="54">
        <v>11368</v>
      </c>
      <c r="R96" s="54">
        <v>9080</v>
      </c>
      <c r="S96" s="54">
        <v>5634</v>
      </c>
    </row>
    <row r="97" spans="1:19" ht="10.5" customHeight="1" x14ac:dyDescent="0.25">
      <c r="A97" s="13" t="s">
        <v>14</v>
      </c>
      <c r="B97" s="63" t="s">
        <v>30</v>
      </c>
      <c r="C97" s="64" t="s">
        <v>141</v>
      </c>
      <c r="D97" s="65">
        <v>57.806488777336597</v>
      </c>
      <c r="E97" s="65">
        <v>57.068858494402704</v>
      </c>
      <c r="F97" s="65">
        <v>52.25393794749403</v>
      </c>
      <c r="G97" s="65">
        <v>46.573575168854823</v>
      </c>
      <c r="H97" s="66">
        <v>2.3671483105911104</v>
      </c>
      <c r="I97" s="66">
        <v>1.54633129967556</v>
      </c>
      <c r="J97" s="66">
        <v>1.8151898969563127</v>
      </c>
      <c r="K97" s="66">
        <v>1.4854493889528542</v>
      </c>
      <c r="L97" s="5">
        <v>892</v>
      </c>
      <c r="M97" s="5">
        <v>1062</v>
      </c>
      <c r="N97" s="5">
        <v>940</v>
      </c>
      <c r="O97" s="5">
        <v>1063</v>
      </c>
      <c r="P97" s="54">
        <v>28098</v>
      </c>
      <c r="Q97" s="54">
        <v>26662</v>
      </c>
      <c r="R97" s="54">
        <v>27368</v>
      </c>
      <c r="S97" s="54">
        <v>24548</v>
      </c>
    </row>
    <row r="98" spans="1:19" ht="10.5" customHeight="1" x14ac:dyDescent="0.25">
      <c r="A98" s="13" t="s">
        <v>14</v>
      </c>
      <c r="B98" s="63" t="s">
        <v>30</v>
      </c>
      <c r="C98" s="64" t="s">
        <v>142</v>
      </c>
      <c r="D98" s="65">
        <v>5.8962700845557219</v>
      </c>
      <c r="E98" s="65">
        <v>12.814914702797578</v>
      </c>
      <c r="F98" s="65">
        <v>21.382338902147971</v>
      </c>
      <c r="G98" s="65">
        <v>30.771419898307656</v>
      </c>
      <c r="H98" s="66">
        <v>0.81531975287249991</v>
      </c>
      <c r="I98" s="66">
        <v>0.88204389310900499</v>
      </c>
      <c r="J98" s="66">
        <v>1.5967707780162015</v>
      </c>
      <c r="K98" s="66">
        <v>1.6049796244611285</v>
      </c>
      <c r="L98" s="5">
        <v>106</v>
      </c>
      <c r="M98" s="5">
        <v>250</v>
      </c>
      <c r="N98" s="5">
        <v>393</v>
      </c>
      <c r="O98" s="5">
        <v>707</v>
      </c>
      <c r="P98" s="54">
        <v>2866</v>
      </c>
      <c r="Q98" s="54">
        <v>5987</v>
      </c>
      <c r="R98" s="54">
        <v>11199</v>
      </c>
      <c r="S98" s="54">
        <v>16219</v>
      </c>
    </row>
    <row r="99" spans="1:19" ht="10.5" customHeight="1" x14ac:dyDescent="0.25">
      <c r="A99" s="13" t="s">
        <v>14</v>
      </c>
      <c r="B99" s="63" t="s">
        <v>30</v>
      </c>
      <c r="C99" s="64" t="s">
        <v>143</v>
      </c>
      <c r="D99" s="65">
        <v>2.8678996852305225</v>
      </c>
      <c r="E99" s="65">
        <v>5.783514201930692</v>
      </c>
      <c r="F99" s="65">
        <v>9.0272076372315038</v>
      </c>
      <c r="G99" s="65">
        <v>11.965925476208545</v>
      </c>
      <c r="H99" s="66">
        <v>0.50071816844034389</v>
      </c>
      <c r="I99" s="66">
        <v>0.76591784710943644</v>
      </c>
      <c r="J99" s="66">
        <v>1.1936581069653789</v>
      </c>
      <c r="K99" s="66">
        <v>1.0211940773332751</v>
      </c>
      <c r="L99" s="5">
        <v>52</v>
      </c>
      <c r="M99" s="5">
        <v>110</v>
      </c>
      <c r="N99" s="5">
        <v>168</v>
      </c>
      <c r="O99" s="5">
        <v>285</v>
      </c>
      <c r="P99" s="54">
        <v>1394</v>
      </c>
      <c r="Q99" s="54">
        <v>2702</v>
      </c>
      <c r="R99" s="54">
        <v>4728</v>
      </c>
      <c r="S99" s="54">
        <v>6307</v>
      </c>
    </row>
    <row r="100" spans="1:19" ht="10.5" customHeight="1" x14ac:dyDescent="0.25">
      <c r="A100" s="13" t="s">
        <v>14</v>
      </c>
      <c r="B100" s="63" t="s">
        <v>30</v>
      </c>
      <c r="C100" s="64" t="s">
        <v>11</v>
      </c>
      <c r="D100" s="65">
        <v>100</v>
      </c>
      <c r="E100" s="65">
        <v>100</v>
      </c>
      <c r="F100" s="65">
        <v>100</v>
      </c>
      <c r="G100" s="65">
        <v>100</v>
      </c>
      <c r="H100" s="66">
        <v>0</v>
      </c>
      <c r="I100" s="66">
        <v>0</v>
      </c>
      <c r="J100" s="66">
        <v>0</v>
      </c>
      <c r="K100" s="66">
        <v>0</v>
      </c>
      <c r="L100" s="5">
        <v>1587</v>
      </c>
      <c r="M100" s="5">
        <v>1895</v>
      </c>
      <c r="N100" s="5">
        <v>1892</v>
      </c>
      <c r="O100" s="5">
        <v>2312</v>
      </c>
      <c r="P100" s="54">
        <v>48607</v>
      </c>
      <c r="Q100" s="54">
        <v>46719</v>
      </c>
      <c r="R100" s="54">
        <v>52375</v>
      </c>
      <c r="S100" s="54">
        <v>52708</v>
      </c>
    </row>
    <row r="101" spans="1:19" ht="10.5" customHeight="1" x14ac:dyDescent="0.25">
      <c r="A101" s="13" t="s">
        <v>62</v>
      </c>
      <c r="B101" s="63" t="s">
        <v>63</v>
      </c>
      <c r="C101" s="64" t="s">
        <v>140</v>
      </c>
      <c r="D101" s="65">
        <v>56.21450805224336</v>
      </c>
      <c r="E101" s="65">
        <v>52.715845144090878</v>
      </c>
      <c r="F101" s="65">
        <v>47.072814655091506</v>
      </c>
      <c r="G101" s="65">
        <v>36.951985386276966</v>
      </c>
      <c r="H101" s="66">
        <v>0.82621230485318531</v>
      </c>
      <c r="I101" s="66">
        <v>0.77083500838375041</v>
      </c>
      <c r="J101" s="66">
        <v>0.51858627214740793</v>
      </c>
      <c r="K101" s="66">
        <v>0.49909768525655074</v>
      </c>
      <c r="L101" s="5">
        <v>22448</v>
      </c>
      <c r="M101" s="5">
        <v>24760</v>
      </c>
      <c r="N101" s="5">
        <v>28940</v>
      </c>
      <c r="O101" s="5">
        <v>17612</v>
      </c>
      <c r="P101" s="54">
        <v>1708794</v>
      </c>
      <c r="Q101" s="54">
        <v>1710849</v>
      </c>
      <c r="R101" s="54">
        <v>1554784</v>
      </c>
      <c r="S101" s="54">
        <v>1219383</v>
      </c>
    </row>
    <row r="102" spans="1:19" ht="10.5" customHeight="1" x14ac:dyDescent="0.25">
      <c r="A102" s="13" t="s">
        <v>62</v>
      </c>
      <c r="B102" s="63" t="s">
        <v>63</v>
      </c>
      <c r="C102" s="64" t="s">
        <v>141</v>
      </c>
      <c r="D102" s="65">
        <v>33.774023989941362</v>
      </c>
      <c r="E102" s="65">
        <v>34.509217151447722</v>
      </c>
      <c r="F102" s="65">
        <v>37.619552797603582</v>
      </c>
      <c r="G102" s="65">
        <v>42.117911023081831</v>
      </c>
      <c r="H102" s="66">
        <v>0.80146924422887256</v>
      </c>
      <c r="I102" s="66">
        <v>0.68005734585289901</v>
      </c>
      <c r="J102" s="66">
        <v>0.47466037606535422</v>
      </c>
      <c r="K102" s="66">
        <v>0.48941346418264309</v>
      </c>
      <c r="L102" s="5">
        <v>10557</v>
      </c>
      <c r="M102" s="5">
        <v>12305</v>
      </c>
      <c r="N102" s="5">
        <v>16750</v>
      </c>
      <c r="O102" s="5">
        <v>15773</v>
      </c>
      <c r="P102" s="54">
        <v>1026654</v>
      </c>
      <c r="Q102" s="54">
        <v>1119968</v>
      </c>
      <c r="R102" s="54">
        <v>1242549</v>
      </c>
      <c r="S102" s="54">
        <v>1389854</v>
      </c>
    </row>
    <row r="103" spans="1:19" ht="10.5" customHeight="1" x14ac:dyDescent="0.25">
      <c r="A103" s="13" t="s">
        <v>62</v>
      </c>
      <c r="B103" s="63" t="s">
        <v>63</v>
      </c>
      <c r="C103" s="64" t="s">
        <v>142</v>
      </c>
      <c r="D103" s="65">
        <v>6.9711432494652561</v>
      </c>
      <c r="E103" s="65">
        <v>8.5299670273496435</v>
      </c>
      <c r="F103" s="65">
        <v>10.167323961060076</v>
      </c>
      <c r="G103" s="65">
        <v>14.968914322563753</v>
      </c>
      <c r="H103" s="66">
        <v>0.33499664320338696</v>
      </c>
      <c r="I103" s="66">
        <v>0.44549699975863588</v>
      </c>
      <c r="J103" s="66">
        <v>0.28252299882950316</v>
      </c>
      <c r="K103" s="66">
        <v>0.38503946522243782</v>
      </c>
      <c r="L103" s="5">
        <v>2562</v>
      </c>
      <c r="M103" s="5">
        <v>2877</v>
      </c>
      <c r="N103" s="5">
        <v>4241</v>
      </c>
      <c r="O103" s="5">
        <v>5316</v>
      </c>
      <c r="P103" s="54">
        <v>211907</v>
      </c>
      <c r="Q103" s="54">
        <v>276833</v>
      </c>
      <c r="R103" s="54">
        <v>335820</v>
      </c>
      <c r="S103" s="54">
        <v>493961</v>
      </c>
    </row>
    <row r="104" spans="1:19" ht="10.5" customHeight="1" x14ac:dyDescent="0.25">
      <c r="A104" s="13" t="s">
        <v>62</v>
      </c>
      <c r="B104" s="63" t="s">
        <v>63</v>
      </c>
      <c r="C104" s="64" t="s">
        <v>143</v>
      </c>
      <c r="D104" s="65">
        <v>3.0403247083500289</v>
      </c>
      <c r="E104" s="65">
        <v>4.2449706771117546</v>
      </c>
      <c r="F104" s="65">
        <v>5.1403085862448359</v>
      </c>
      <c r="G104" s="65">
        <v>5.9611892680774519</v>
      </c>
      <c r="H104" s="66">
        <v>0.24063085649446278</v>
      </c>
      <c r="I104" s="66">
        <v>0.23228987695035455</v>
      </c>
      <c r="J104" s="66">
        <v>0.29814755281321437</v>
      </c>
      <c r="K104" s="66">
        <v>0.38682068022538946</v>
      </c>
      <c r="L104" s="5">
        <v>1213</v>
      </c>
      <c r="M104" s="5">
        <v>1603</v>
      </c>
      <c r="N104" s="5">
        <v>2126</v>
      </c>
      <c r="O104" s="5">
        <v>2171</v>
      </c>
      <c r="P104" s="54">
        <v>92419</v>
      </c>
      <c r="Q104" s="54">
        <v>137767</v>
      </c>
      <c r="R104" s="54">
        <v>169781</v>
      </c>
      <c r="S104" s="54">
        <v>196714</v>
      </c>
    </row>
    <row r="105" spans="1:19" ht="10.5" customHeight="1" x14ac:dyDescent="0.25">
      <c r="A105" s="13" t="s">
        <v>62</v>
      </c>
      <c r="B105" s="63" t="s">
        <v>63</v>
      </c>
      <c r="C105" s="64" t="s">
        <v>11</v>
      </c>
      <c r="D105" s="65">
        <v>100</v>
      </c>
      <c r="E105" s="65">
        <v>100</v>
      </c>
      <c r="F105" s="65">
        <v>100</v>
      </c>
      <c r="G105" s="65">
        <v>100</v>
      </c>
      <c r="H105" s="66">
        <v>0</v>
      </c>
      <c r="I105" s="66">
        <v>0</v>
      </c>
      <c r="J105" s="66">
        <v>0</v>
      </c>
      <c r="K105" s="66">
        <v>0</v>
      </c>
      <c r="L105" s="5">
        <v>36780</v>
      </c>
      <c r="M105" s="5">
        <v>41545</v>
      </c>
      <c r="N105" s="5">
        <v>52057</v>
      </c>
      <c r="O105" s="5">
        <v>40872</v>
      </c>
      <c r="P105" s="54">
        <v>3039774</v>
      </c>
      <c r="Q105" s="54">
        <v>3245417</v>
      </c>
      <c r="R105" s="54">
        <v>3302934</v>
      </c>
      <c r="S105" s="54">
        <v>3299912</v>
      </c>
    </row>
    <row r="106" spans="1:19" ht="10.5" customHeight="1" x14ac:dyDescent="0.25">
      <c r="A106" s="13" t="s">
        <v>62</v>
      </c>
      <c r="B106" s="63" t="s">
        <v>64</v>
      </c>
      <c r="C106" s="64" t="s">
        <v>140</v>
      </c>
      <c r="D106" s="65">
        <v>51.526668535168831</v>
      </c>
      <c r="E106" s="65">
        <v>51.917200895804058</v>
      </c>
      <c r="F106" s="65">
        <v>45.059326007482611</v>
      </c>
      <c r="G106" s="65">
        <v>33.546124410783328</v>
      </c>
      <c r="H106" s="66">
        <v>0.87909031421976469</v>
      </c>
      <c r="I106" s="66">
        <v>0.73115489757488517</v>
      </c>
      <c r="J106" s="66">
        <v>0.59277054356553616</v>
      </c>
      <c r="K106" s="66">
        <v>0.54263644440702474</v>
      </c>
      <c r="L106" s="5">
        <v>12874</v>
      </c>
      <c r="M106" s="5">
        <v>14137</v>
      </c>
      <c r="N106" s="5">
        <v>16578</v>
      </c>
      <c r="O106" s="5">
        <v>11264</v>
      </c>
      <c r="P106" s="54">
        <v>990914</v>
      </c>
      <c r="Q106" s="54">
        <v>1025589</v>
      </c>
      <c r="R106" s="54">
        <v>969642</v>
      </c>
      <c r="S106" s="54">
        <v>810732</v>
      </c>
    </row>
    <row r="107" spans="1:19" ht="10.5" customHeight="1" x14ac:dyDescent="0.25">
      <c r="A107" s="13" t="s">
        <v>62</v>
      </c>
      <c r="B107" s="63" t="s">
        <v>64</v>
      </c>
      <c r="C107" s="64" t="s">
        <v>141</v>
      </c>
      <c r="D107" s="65">
        <v>37.366940719428797</v>
      </c>
      <c r="E107" s="65">
        <v>34.946229482968789</v>
      </c>
      <c r="F107" s="65">
        <v>38.620248029320756</v>
      </c>
      <c r="G107" s="65">
        <v>44.191705616757588</v>
      </c>
      <c r="H107" s="66">
        <v>0.826592163950023</v>
      </c>
      <c r="I107" s="66">
        <v>0.76463246034560806</v>
      </c>
      <c r="J107" s="66">
        <v>0.55162256927874975</v>
      </c>
      <c r="K107" s="66">
        <v>0.51032535038145299</v>
      </c>
      <c r="L107" s="5">
        <v>6947</v>
      </c>
      <c r="M107" s="5">
        <v>7705</v>
      </c>
      <c r="N107" s="5">
        <v>10900</v>
      </c>
      <c r="O107" s="5">
        <v>11865</v>
      </c>
      <c r="P107" s="54">
        <v>718607</v>
      </c>
      <c r="Q107" s="54">
        <v>690339</v>
      </c>
      <c r="R107" s="54">
        <v>831078</v>
      </c>
      <c r="S107" s="54">
        <v>1068011</v>
      </c>
    </row>
    <row r="108" spans="1:19" ht="10.5" customHeight="1" x14ac:dyDescent="0.25">
      <c r="A108" s="13" t="s">
        <v>62</v>
      </c>
      <c r="B108" s="63" t="s">
        <v>64</v>
      </c>
      <c r="C108" s="64" t="s">
        <v>142</v>
      </c>
      <c r="D108" s="65">
        <v>8.0898170618514076</v>
      </c>
      <c r="E108" s="65">
        <v>8.3469843558269776</v>
      </c>
      <c r="F108" s="65">
        <v>11.006155889406823</v>
      </c>
      <c r="G108" s="65">
        <v>16.040182590964459</v>
      </c>
      <c r="H108" s="66">
        <v>0.44443135764620767</v>
      </c>
      <c r="I108" s="66">
        <v>0.38423611054327134</v>
      </c>
      <c r="J108" s="66">
        <v>0.51645250842127033</v>
      </c>
      <c r="K108" s="66">
        <v>0.47571257521109606</v>
      </c>
      <c r="L108" s="5">
        <v>1681</v>
      </c>
      <c r="M108" s="5">
        <v>1719</v>
      </c>
      <c r="N108" s="5">
        <v>2930</v>
      </c>
      <c r="O108" s="5">
        <v>4110</v>
      </c>
      <c r="P108" s="54">
        <v>155576</v>
      </c>
      <c r="Q108" s="54">
        <v>164889</v>
      </c>
      <c r="R108" s="54">
        <v>236844</v>
      </c>
      <c r="S108" s="54">
        <v>387654</v>
      </c>
    </row>
    <row r="109" spans="1:19" ht="10.5" customHeight="1" x14ac:dyDescent="0.25">
      <c r="A109" s="13" t="s">
        <v>62</v>
      </c>
      <c r="B109" s="63" t="s">
        <v>64</v>
      </c>
      <c r="C109" s="64" t="s">
        <v>143</v>
      </c>
      <c r="D109" s="65">
        <v>3.0165736835509582</v>
      </c>
      <c r="E109" s="65">
        <v>4.7895852654001754</v>
      </c>
      <c r="F109" s="65">
        <v>5.3142700737898148</v>
      </c>
      <c r="G109" s="65">
        <v>6.2219873814946247</v>
      </c>
      <c r="H109" s="66">
        <v>0.26706785834655705</v>
      </c>
      <c r="I109" s="66">
        <v>0.37069064434371413</v>
      </c>
      <c r="J109" s="66">
        <v>0.22886995503612345</v>
      </c>
      <c r="K109" s="66">
        <v>0.30485945165046929</v>
      </c>
      <c r="L109" s="5">
        <v>736</v>
      </c>
      <c r="M109" s="5">
        <v>988</v>
      </c>
      <c r="N109" s="5">
        <v>1421</v>
      </c>
      <c r="O109" s="5">
        <v>1731</v>
      </c>
      <c r="P109" s="54">
        <v>58012</v>
      </c>
      <c r="Q109" s="54">
        <v>94615</v>
      </c>
      <c r="R109" s="54">
        <v>114359</v>
      </c>
      <c r="S109" s="54">
        <v>150371</v>
      </c>
    </row>
    <row r="110" spans="1:19" ht="10.5" customHeight="1" x14ac:dyDescent="0.25">
      <c r="A110" s="13" t="s">
        <v>62</v>
      </c>
      <c r="B110" s="63" t="s">
        <v>64</v>
      </c>
      <c r="C110" s="64" t="s">
        <v>11</v>
      </c>
      <c r="D110" s="65">
        <v>100</v>
      </c>
      <c r="E110" s="65">
        <v>100</v>
      </c>
      <c r="F110" s="65">
        <v>100</v>
      </c>
      <c r="G110" s="65">
        <v>100</v>
      </c>
      <c r="H110" s="66">
        <v>0</v>
      </c>
      <c r="I110" s="66">
        <v>0</v>
      </c>
      <c r="J110" s="66">
        <v>0</v>
      </c>
      <c r="K110" s="66">
        <v>0</v>
      </c>
      <c r="L110" s="5">
        <v>22238</v>
      </c>
      <c r="M110" s="5">
        <v>24549</v>
      </c>
      <c r="N110" s="5">
        <v>31829</v>
      </c>
      <c r="O110" s="5">
        <v>28970</v>
      </c>
      <c r="P110" s="54">
        <v>1923109</v>
      </c>
      <c r="Q110" s="54">
        <v>1975432</v>
      </c>
      <c r="R110" s="54">
        <v>2151923</v>
      </c>
      <c r="S110" s="54">
        <v>2416768</v>
      </c>
    </row>
    <row r="111" spans="1:19" ht="10.5" customHeight="1" x14ac:dyDescent="0.25">
      <c r="A111" s="13" t="s">
        <v>31</v>
      </c>
      <c r="B111" s="63" t="s">
        <v>193</v>
      </c>
      <c r="C111" s="64" t="s">
        <v>140</v>
      </c>
      <c r="D111" s="65">
        <v>45.427867848752683</v>
      </c>
      <c r="E111" s="65">
        <v>45.461819641274062</v>
      </c>
      <c r="F111" s="65">
        <v>33.366197149638062</v>
      </c>
      <c r="G111" s="65">
        <v>27.668840519082487</v>
      </c>
      <c r="H111" s="66">
        <v>2.0546668196819602</v>
      </c>
      <c r="I111" s="66">
        <v>1.4959161097615672</v>
      </c>
      <c r="J111" s="66">
        <v>1.9429124062790986</v>
      </c>
      <c r="K111" s="66">
        <v>1.2835228139424595</v>
      </c>
      <c r="L111" s="5">
        <v>2262</v>
      </c>
      <c r="M111" s="5">
        <v>2384</v>
      </c>
      <c r="N111" s="5">
        <v>2465</v>
      </c>
      <c r="O111" s="5">
        <v>1592</v>
      </c>
      <c r="P111" s="54">
        <v>168427</v>
      </c>
      <c r="Q111" s="54">
        <v>178970</v>
      </c>
      <c r="R111" s="54">
        <v>140448</v>
      </c>
      <c r="S111" s="54">
        <v>125668</v>
      </c>
    </row>
    <row r="112" spans="1:19" ht="10.5" customHeight="1" x14ac:dyDescent="0.25">
      <c r="A112" s="13" t="s">
        <v>31</v>
      </c>
      <c r="B112" s="63" t="s">
        <v>193</v>
      </c>
      <c r="C112" s="64" t="s">
        <v>141</v>
      </c>
      <c r="D112" s="65">
        <v>37.934550123126471</v>
      </c>
      <c r="E112" s="65">
        <v>33.62020570476362</v>
      </c>
      <c r="F112" s="65">
        <v>38.439736867737793</v>
      </c>
      <c r="G112" s="65">
        <v>39.957858674639908</v>
      </c>
      <c r="H112" s="66">
        <v>1.5555114755995461</v>
      </c>
      <c r="I112" s="66">
        <v>1.4040235511545678</v>
      </c>
      <c r="J112" s="66">
        <v>2.5633987659033854</v>
      </c>
      <c r="K112" s="66">
        <v>1.567159468197616</v>
      </c>
      <c r="L112" s="5">
        <v>1421</v>
      </c>
      <c r="M112" s="5">
        <v>1475</v>
      </c>
      <c r="N112" s="5">
        <v>1908</v>
      </c>
      <c r="O112" s="5">
        <v>1870</v>
      </c>
      <c r="P112" s="54">
        <v>140645</v>
      </c>
      <c r="Q112" s="54">
        <v>132353</v>
      </c>
      <c r="R112" s="54">
        <v>161804</v>
      </c>
      <c r="S112" s="54">
        <v>181483</v>
      </c>
    </row>
    <row r="113" spans="1:19" ht="10.5" customHeight="1" x14ac:dyDescent="0.25">
      <c r="A113" s="13" t="s">
        <v>31</v>
      </c>
      <c r="B113" s="63" t="s">
        <v>193</v>
      </c>
      <c r="C113" s="64" t="s">
        <v>142</v>
      </c>
      <c r="D113" s="65">
        <v>11.980893145645261</v>
      </c>
      <c r="E113" s="65">
        <v>14.587307675698744</v>
      </c>
      <c r="F113" s="65">
        <v>19.082553114658289</v>
      </c>
      <c r="G113" s="65">
        <v>19.364313298956816</v>
      </c>
      <c r="H113" s="66">
        <v>1.1598610203461777</v>
      </c>
      <c r="I113" s="66">
        <v>1.2081587891651815</v>
      </c>
      <c r="J113" s="66">
        <v>2.3124407875131632</v>
      </c>
      <c r="K113" s="66">
        <v>1.3246610000884851</v>
      </c>
      <c r="L113" s="5">
        <v>418</v>
      </c>
      <c r="M113" s="5">
        <v>463</v>
      </c>
      <c r="N113" s="5">
        <v>726</v>
      </c>
      <c r="O113" s="5">
        <v>826</v>
      </c>
      <c r="P113" s="54">
        <v>44420</v>
      </c>
      <c r="Q113" s="54">
        <v>57426</v>
      </c>
      <c r="R113" s="54">
        <v>80324</v>
      </c>
      <c r="S113" s="54">
        <v>87950</v>
      </c>
    </row>
    <row r="114" spans="1:19" ht="10.5" customHeight="1" x14ac:dyDescent="0.25">
      <c r="A114" s="13" t="s">
        <v>31</v>
      </c>
      <c r="B114" s="63" t="s">
        <v>193</v>
      </c>
      <c r="C114" s="64" t="s">
        <v>143</v>
      </c>
      <c r="D114" s="65">
        <v>4.6566888824755841</v>
      </c>
      <c r="E114" s="65">
        <v>6.3306669782635758</v>
      </c>
      <c r="F114" s="65">
        <v>9.1115128679658568</v>
      </c>
      <c r="G114" s="65">
        <v>13.008987507320791</v>
      </c>
      <c r="H114" s="66">
        <v>0.64876804532054788</v>
      </c>
      <c r="I114" s="66">
        <v>0.64750774494162555</v>
      </c>
      <c r="J114" s="66">
        <v>1.6034761838338942</v>
      </c>
      <c r="K114" s="66">
        <v>2.3399882011563409</v>
      </c>
      <c r="L114" s="5">
        <v>199</v>
      </c>
      <c r="M114" s="5">
        <v>262</v>
      </c>
      <c r="N114" s="5">
        <v>405</v>
      </c>
      <c r="O114" s="5">
        <v>469</v>
      </c>
      <c r="P114" s="54">
        <v>17265</v>
      </c>
      <c r="Q114" s="54">
        <v>24922</v>
      </c>
      <c r="R114" s="54">
        <v>38353</v>
      </c>
      <c r="S114" s="54">
        <v>59085</v>
      </c>
    </row>
    <row r="115" spans="1:19" ht="10.5" customHeight="1" x14ac:dyDescent="0.25">
      <c r="A115" s="13" t="s">
        <v>31</v>
      </c>
      <c r="B115" s="63" t="s">
        <v>193</v>
      </c>
      <c r="C115" s="64" t="s">
        <v>11</v>
      </c>
      <c r="D115" s="65">
        <v>100</v>
      </c>
      <c r="E115" s="65">
        <v>100</v>
      </c>
      <c r="F115" s="65">
        <v>100</v>
      </c>
      <c r="G115" s="65">
        <v>100</v>
      </c>
      <c r="H115" s="66">
        <v>0</v>
      </c>
      <c r="I115" s="66">
        <v>0</v>
      </c>
      <c r="J115" s="66">
        <v>0</v>
      </c>
      <c r="K115" s="66">
        <v>0</v>
      </c>
      <c r="L115" s="5">
        <v>4300</v>
      </c>
      <c r="M115" s="5">
        <v>4584</v>
      </c>
      <c r="N115" s="5">
        <v>5504</v>
      </c>
      <c r="O115" s="5">
        <v>4757</v>
      </c>
      <c r="P115" s="54">
        <v>370757</v>
      </c>
      <c r="Q115" s="54">
        <v>393671</v>
      </c>
      <c r="R115" s="54">
        <v>420929</v>
      </c>
      <c r="S115" s="54">
        <v>454186</v>
      </c>
    </row>
    <row r="116" spans="1:19" ht="10.5" customHeight="1" x14ac:dyDescent="0.25">
      <c r="A116" s="13" t="s">
        <v>31</v>
      </c>
      <c r="B116" s="63" t="s">
        <v>34</v>
      </c>
      <c r="C116" s="64" t="s">
        <v>140</v>
      </c>
      <c r="D116" s="65">
        <v>52.118725539687659</v>
      </c>
      <c r="E116" s="65">
        <v>48.537430990062568</v>
      </c>
      <c r="F116" s="65">
        <v>41.055905989341476</v>
      </c>
      <c r="G116" s="65">
        <v>30.093919202729687</v>
      </c>
      <c r="H116" s="66">
        <v>1.1670230402579731</v>
      </c>
      <c r="I116" s="66">
        <v>0.9805234321622105</v>
      </c>
      <c r="J116" s="66">
        <v>0.74117954272625564</v>
      </c>
      <c r="K116" s="66">
        <v>0.7415800089393213</v>
      </c>
      <c r="L116" s="5">
        <v>8826</v>
      </c>
      <c r="M116" s="5">
        <v>9203</v>
      </c>
      <c r="N116" s="5">
        <v>9811</v>
      </c>
      <c r="O116" s="5">
        <v>5791</v>
      </c>
      <c r="P116" s="54">
        <v>680374</v>
      </c>
      <c r="Q116" s="54">
        <v>659381</v>
      </c>
      <c r="R116" s="54">
        <v>560533</v>
      </c>
      <c r="S116" s="54">
        <v>418409</v>
      </c>
    </row>
    <row r="117" spans="1:19" ht="10.5" customHeight="1" x14ac:dyDescent="0.25">
      <c r="A117" s="13" t="s">
        <v>31</v>
      </c>
      <c r="B117" s="63" t="s">
        <v>34</v>
      </c>
      <c r="C117" s="64" t="s">
        <v>141</v>
      </c>
      <c r="D117" s="65">
        <v>36.439536061270182</v>
      </c>
      <c r="E117" s="65">
        <v>36.024806772175197</v>
      </c>
      <c r="F117" s="65">
        <v>40.636362038303893</v>
      </c>
      <c r="G117" s="65">
        <v>43.154643742843497</v>
      </c>
      <c r="H117" s="66">
        <v>1.068674150010601</v>
      </c>
      <c r="I117" s="66">
        <v>0.87458352953893126</v>
      </c>
      <c r="J117" s="66">
        <v>0.67842620746131033</v>
      </c>
      <c r="K117" s="66">
        <v>0.74905759449229581</v>
      </c>
      <c r="L117" s="5">
        <v>4965</v>
      </c>
      <c r="M117" s="5">
        <v>5456</v>
      </c>
      <c r="N117" s="5">
        <v>7208</v>
      </c>
      <c r="O117" s="5">
        <v>6565</v>
      </c>
      <c r="P117" s="54">
        <v>475693</v>
      </c>
      <c r="Q117" s="54">
        <v>489397</v>
      </c>
      <c r="R117" s="54">
        <v>554805</v>
      </c>
      <c r="S117" s="54">
        <v>599998</v>
      </c>
    </row>
    <row r="118" spans="1:19" ht="10.5" customHeight="1" x14ac:dyDescent="0.25">
      <c r="A118" s="13" t="s">
        <v>31</v>
      </c>
      <c r="B118" s="63" t="s">
        <v>34</v>
      </c>
      <c r="C118" s="64" t="s">
        <v>142</v>
      </c>
      <c r="D118" s="65">
        <v>8.4364474261757216</v>
      </c>
      <c r="E118" s="65">
        <v>10.455796834744204</v>
      </c>
      <c r="F118" s="65">
        <v>11.822745610462816</v>
      </c>
      <c r="G118" s="65">
        <v>19.318168740973459</v>
      </c>
      <c r="H118" s="66">
        <v>0.55473114533545353</v>
      </c>
      <c r="I118" s="66">
        <v>0.73067174447002381</v>
      </c>
      <c r="J118" s="66">
        <v>0.50845577185434043</v>
      </c>
      <c r="K118" s="66">
        <v>0.68230433621988851</v>
      </c>
      <c r="L118" s="5">
        <v>1230</v>
      </c>
      <c r="M118" s="5">
        <v>1343</v>
      </c>
      <c r="N118" s="5">
        <v>1989</v>
      </c>
      <c r="O118" s="5">
        <v>2672</v>
      </c>
      <c r="P118" s="54">
        <v>110132</v>
      </c>
      <c r="Q118" s="54">
        <v>142042</v>
      </c>
      <c r="R118" s="54">
        <v>161415</v>
      </c>
      <c r="S118" s="54">
        <v>268589</v>
      </c>
    </row>
    <row r="119" spans="1:19" ht="10.5" customHeight="1" x14ac:dyDescent="0.25">
      <c r="A119" s="13" t="s">
        <v>31</v>
      </c>
      <c r="B119" s="63" t="s">
        <v>34</v>
      </c>
      <c r="C119" s="64" t="s">
        <v>143</v>
      </c>
      <c r="D119" s="65">
        <v>3.0052909728664328</v>
      </c>
      <c r="E119" s="65">
        <v>4.9819654030180347</v>
      </c>
      <c r="F119" s="65">
        <v>6.4849863618918144</v>
      </c>
      <c r="G119" s="65">
        <v>7.4332683134533619</v>
      </c>
      <c r="H119" s="66">
        <v>0.26450999409962567</v>
      </c>
      <c r="I119" s="66">
        <v>0.39011326831752086</v>
      </c>
      <c r="J119" s="66">
        <v>0.36716433040069202</v>
      </c>
      <c r="K119" s="66">
        <v>0.49007577620316706</v>
      </c>
      <c r="L119" s="5">
        <v>548</v>
      </c>
      <c r="M119" s="5">
        <v>789</v>
      </c>
      <c r="N119" s="5">
        <v>1067</v>
      </c>
      <c r="O119" s="5">
        <v>1101</v>
      </c>
      <c r="P119" s="54">
        <v>39232</v>
      </c>
      <c r="Q119" s="54">
        <v>67680</v>
      </c>
      <c r="R119" s="54">
        <v>88539</v>
      </c>
      <c r="S119" s="54">
        <v>103348</v>
      </c>
    </row>
    <row r="120" spans="1:19" ht="10.5" customHeight="1" x14ac:dyDescent="0.25">
      <c r="A120" s="13" t="s">
        <v>31</v>
      </c>
      <c r="B120" s="63" t="s">
        <v>34</v>
      </c>
      <c r="C120" s="64" t="s">
        <v>11</v>
      </c>
      <c r="D120" s="65">
        <v>100</v>
      </c>
      <c r="E120" s="65">
        <v>100</v>
      </c>
      <c r="F120" s="65">
        <v>100</v>
      </c>
      <c r="G120" s="65">
        <v>100</v>
      </c>
      <c r="H120" s="66">
        <v>0</v>
      </c>
      <c r="I120" s="66">
        <v>0</v>
      </c>
      <c r="J120" s="66">
        <v>0</v>
      </c>
      <c r="K120" s="66">
        <v>0</v>
      </c>
      <c r="L120" s="5">
        <v>15569</v>
      </c>
      <c r="M120" s="5">
        <v>16791</v>
      </c>
      <c r="N120" s="5">
        <v>20075</v>
      </c>
      <c r="O120" s="5">
        <v>16129</v>
      </c>
      <c r="P120" s="54">
        <v>1305431</v>
      </c>
      <c r="Q120" s="54">
        <v>1358500</v>
      </c>
      <c r="R120" s="54">
        <v>1365292</v>
      </c>
      <c r="S120" s="54">
        <v>1390344</v>
      </c>
    </row>
    <row r="121" spans="1:19" ht="10.5" customHeight="1" x14ac:dyDescent="0.25">
      <c r="A121" s="13" t="s">
        <v>31</v>
      </c>
      <c r="B121" s="63" t="s">
        <v>35</v>
      </c>
      <c r="C121" s="64" t="s">
        <v>140</v>
      </c>
      <c r="D121" s="65">
        <v>54.201893551083025</v>
      </c>
      <c r="E121" s="65">
        <v>52.957957091060251</v>
      </c>
      <c r="F121" s="65">
        <v>48.084935275260399</v>
      </c>
      <c r="G121" s="65">
        <v>36.299348314243353</v>
      </c>
      <c r="H121" s="66">
        <v>1.0073960261911152</v>
      </c>
      <c r="I121" s="66">
        <v>0.77077509015307188</v>
      </c>
      <c r="J121" s="66">
        <v>0.54649567566449775</v>
      </c>
      <c r="K121" s="66">
        <v>0.52186795465561719</v>
      </c>
      <c r="L121" s="5">
        <v>12009</v>
      </c>
      <c r="M121" s="5">
        <v>13216</v>
      </c>
      <c r="N121" s="5">
        <v>15417</v>
      </c>
      <c r="O121" s="5">
        <v>9264</v>
      </c>
      <c r="P121" s="54">
        <v>915754</v>
      </c>
      <c r="Q121" s="54">
        <v>917253</v>
      </c>
      <c r="R121" s="54">
        <v>866981</v>
      </c>
      <c r="S121" s="54">
        <v>650974</v>
      </c>
    </row>
    <row r="122" spans="1:19" ht="10.5" customHeight="1" x14ac:dyDescent="0.25">
      <c r="A122" s="13" t="s">
        <v>31</v>
      </c>
      <c r="B122" s="63" t="s">
        <v>35</v>
      </c>
      <c r="C122" s="64" t="s">
        <v>141</v>
      </c>
      <c r="D122" s="65">
        <v>35.967704513223843</v>
      </c>
      <c r="E122" s="65">
        <v>35.160215699406486</v>
      </c>
      <c r="F122" s="65">
        <v>37.657707623875496</v>
      </c>
      <c r="G122" s="65">
        <v>43.576459462157111</v>
      </c>
      <c r="H122" s="66">
        <v>1.0236363717327688</v>
      </c>
      <c r="I122" s="66">
        <v>0.73418074708749315</v>
      </c>
      <c r="J122" s="66">
        <v>0.51602053450701557</v>
      </c>
      <c r="K122" s="66">
        <v>0.52715914765379268</v>
      </c>
      <c r="L122" s="5">
        <v>5956</v>
      </c>
      <c r="M122" s="5">
        <v>6997</v>
      </c>
      <c r="N122" s="5">
        <v>9155</v>
      </c>
      <c r="O122" s="5">
        <v>8905</v>
      </c>
      <c r="P122" s="54">
        <v>607683</v>
      </c>
      <c r="Q122" s="54">
        <v>608989</v>
      </c>
      <c r="R122" s="54">
        <v>678976</v>
      </c>
      <c r="S122" s="54">
        <v>781478</v>
      </c>
    </row>
    <row r="123" spans="1:19" ht="10.5" customHeight="1" x14ac:dyDescent="0.25">
      <c r="A123" s="13" t="s">
        <v>31</v>
      </c>
      <c r="B123" s="63" t="s">
        <v>35</v>
      </c>
      <c r="C123" s="64" t="s">
        <v>142</v>
      </c>
      <c r="D123" s="65">
        <v>6.8365409428927908</v>
      </c>
      <c r="E123" s="65">
        <v>7.5860257268885247</v>
      </c>
      <c r="F123" s="65">
        <v>9.3975663054209058</v>
      </c>
      <c r="G123" s="65">
        <v>14.5448543479267</v>
      </c>
      <c r="H123" s="66">
        <v>0.49888736167983794</v>
      </c>
      <c r="I123" s="66">
        <v>0.36283732383011458</v>
      </c>
      <c r="J123" s="66">
        <v>0.31462581164540415</v>
      </c>
      <c r="K123" s="66">
        <v>0.37420217905296438</v>
      </c>
      <c r="L123" s="5">
        <v>1393</v>
      </c>
      <c r="M123" s="5">
        <v>1471</v>
      </c>
      <c r="N123" s="5">
        <v>2271</v>
      </c>
      <c r="O123" s="5">
        <v>2875</v>
      </c>
      <c r="P123" s="54">
        <v>115505</v>
      </c>
      <c r="Q123" s="54">
        <v>131393</v>
      </c>
      <c r="R123" s="54">
        <v>169440</v>
      </c>
      <c r="S123" s="54">
        <v>260840</v>
      </c>
    </row>
    <row r="124" spans="1:19" ht="10.5" customHeight="1" x14ac:dyDescent="0.25">
      <c r="A124" s="13" t="s">
        <v>31</v>
      </c>
      <c r="B124" s="63" t="s">
        <v>35</v>
      </c>
      <c r="C124" s="64" t="s">
        <v>143</v>
      </c>
      <c r="D124" s="65">
        <v>2.993860992800339</v>
      </c>
      <c r="E124" s="65">
        <v>4.2958014826447428</v>
      </c>
      <c r="F124" s="65">
        <v>4.8597907954432005</v>
      </c>
      <c r="G124" s="65">
        <v>5.5793378756728327</v>
      </c>
      <c r="H124" s="66">
        <v>0.27594139912027571</v>
      </c>
      <c r="I124" s="66">
        <v>0.28091257206026754</v>
      </c>
      <c r="J124" s="66">
        <v>0.25500029141070502</v>
      </c>
      <c r="K124" s="66">
        <v>0.25586842804585092</v>
      </c>
      <c r="L124" s="5">
        <v>674</v>
      </c>
      <c r="M124" s="5">
        <v>880</v>
      </c>
      <c r="N124" s="5">
        <v>1109</v>
      </c>
      <c r="O124" s="5">
        <v>1218</v>
      </c>
      <c r="P124" s="54">
        <v>50582</v>
      </c>
      <c r="Q124" s="54">
        <v>74405</v>
      </c>
      <c r="R124" s="54">
        <v>87623</v>
      </c>
      <c r="S124" s="54">
        <v>100057</v>
      </c>
    </row>
    <row r="125" spans="1:19" ht="10.5" customHeight="1" x14ac:dyDescent="0.25">
      <c r="A125" s="13" t="s">
        <v>31</v>
      </c>
      <c r="B125" s="63" t="s">
        <v>35</v>
      </c>
      <c r="C125" s="64" t="s">
        <v>11</v>
      </c>
      <c r="D125" s="65">
        <v>100</v>
      </c>
      <c r="E125" s="65">
        <v>100</v>
      </c>
      <c r="F125" s="65">
        <v>100</v>
      </c>
      <c r="G125" s="65">
        <v>100</v>
      </c>
      <c r="H125" s="66">
        <v>0</v>
      </c>
      <c r="I125" s="66">
        <v>0</v>
      </c>
      <c r="J125" s="66">
        <v>0</v>
      </c>
      <c r="K125" s="66">
        <v>0</v>
      </c>
      <c r="L125" s="5">
        <v>20032</v>
      </c>
      <c r="M125" s="5">
        <v>22564</v>
      </c>
      <c r="N125" s="5">
        <v>27952</v>
      </c>
      <c r="O125" s="5">
        <v>22262</v>
      </c>
      <c r="P125" s="54">
        <v>1689524</v>
      </c>
      <c r="Q125" s="54">
        <v>1732040</v>
      </c>
      <c r="R125" s="54">
        <v>1803020</v>
      </c>
      <c r="S125" s="54">
        <v>1793349</v>
      </c>
    </row>
    <row r="126" spans="1:19" ht="10.5" customHeight="1" x14ac:dyDescent="0.25">
      <c r="A126" s="13" t="s">
        <v>31</v>
      </c>
      <c r="B126" s="63" t="s">
        <v>36</v>
      </c>
      <c r="C126" s="64" t="s">
        <v>140</v>
      </c>
      <c r="D126" s="65">
        <v>58.550587257093945</v>
      </c>
      <c r="E126" s="65">
        <v>56.478897732285027</v>
      </c>
      <c r="F126" s="65">
        <v>51.267999416814604</v>
      </c>
      <c r="G126" s="65">
        <v>40.170463647073475</v>
      </c>
      <c r="H126" s="66">
        <v>0.9838753527161187</v>
      </c>
      <c r="I126" s="66">
        <v>0.78718525349239754</v>
      </c>
      <c r="J126" s="66">
        <v>0.50901056596910899</v>
      </c>
      <c r="K126" s="66">
        <v>0.52465961451140142</v>
      </c>
      <c r="L126" s="5">
        <v>12225</v>
      </c>
      <c r="M126" s="5">
        <v>14094</v>
      </c>
      <c r="N126" s="5">
        <v>17825</v>
      </c>
      <c r="O126" s="5">
        <v>12229</v>
      </c>
      <c r="P126" s="54">
        <v>935153</v>
      </c>
      <c r="Q126" s="54">
        <v>980834</v>
      </c>
      <c r="R126" s="54">
        <v>956464</v>
      </c>
      <c r="S126" s="54">
        <v>835064</v>
      </c>
    </row>
    <row r="127" spans="1:19" ht="10.5" customHeight="1" x14ac:dyDescent="0.25">
      <c r="A127" s="13" t="s">
        <v>31</v>
      </c>
      <c r="B127" s="63" t="s">
        <v>36</v>
      </c>
      <c r="C127" s="64" t="s">
        <v>141</v>
      </c>
      <c r="D127" s="65">
        <v>32.635203118513921</v>
      </c>
      <c r="E127" s="65">
        <v>33.372988498466576</v>
      </c>
      <c r="F127" s="65">
        <v>36.344135127486041</v>
      </c>
      <c r="G127" s="65">
        <v>43.049142269991208</v>
      </c>
      <c r="H127" s="66">
        <v>0.9651734444693425</v>
      </c>
      <c r="I127" s="66">
        <v>0.82573859486125178</v>
      </c>
      <c r="J127" s="66">
        <v>0.47025890314931856</v>
      </c>
      <c r="K127" s="66">
        <v>0.4949107102455188</v>
      </c>
      <c r="L127" s="5">
        <v>5162</v>
      </c>
      <c r="M127" s="5">
        <v>6082</v>
      </c>
      <c r="N127" s="5">
        <v>9379</v>
      </c>
      <c r="O127" s="5">
        <v>10298</v>
      </c>
      <c r="P127" s="54">
        <v>521240</v>
      </c>
      <c r="Q127" s="54">
        <v>579568</v>
      </c>
      <c r="R127" s="54">
        <v>678042</v>
      </c>
      <c r="S127" s="54">
        <v>894906</v>
      </c>
    </row>
    <row r="128" spans="1:19" ht="10.5" customHeight="1" x14ac:dyDescent="0.25">
      <c r="A128" s="13" t="s">
        <v>31</v>
      </c>
      <c r="B128" s="63" t="s">
        <v>36</v>
      </c>
      <c r="C128" s="64" t="s">
        <v>142</v>
      </c>
      <c r="D128" s="65">
        <v>6.0999104040832197</v>
      </c>
      <c r="E128" s="65">
        <v>6.3836562369359653</v>
      </c>
      <c r="F128" s="65">
        <v>8.6558541521942356</v>
      </c>
      <c r="G128" s="65">
        <v>12.710980993370699</v>
      </c>
      <c r="H128" s="66">
        <v>0.31480643042128653</v>
      </c>
      <c r="I128" s="66">
        <v>0.32181228114631227</v>
      </c>
      <c r="J128" s="66">
        <v>0.31888159824963053</v>
      </c>
      <c r="K128" s="66">
        <v>0.36476269737023992</v>
      </c>
      <c r="L128" s="5">
        <v>1202</v>
      </c>
      <c r="M128" s="5">
        <v>1319</v>
      </c>
      <c r="N128" s="5">
        <v>2185</v>
      </c>
      <c r="O128" s="5">
        <v>3053</v>
      </c>
      <c r="P128" s="54">
        <v>97426</v>
      </c>
      <c r="Q128" s="54">
        <v>110861</v>
      </c>
      <c r="R128" s="54">
        <v>161485</v>
      </c>
      <c r="S128" s="54">
        <v>264236</v>
      </c>
    </row>
    <row r="129" spans="1:19" ht="10.5" customHeight="1" x14ac:dyDescent="0.25">
      <c r="A129" s="13" t="s">
        <v>31</v>
      </c>
      <c r="B129" s="63" t="s">
        <v>36</v>
      </c>
      <c r="C129" s="64" t="s">
        <v>143</v>
      </c>
      <c r="D129" s="65">
        <v>2.7142992203089089</v>
      </c>
      <c r="E129" s="65">
        <v>3.7644575323124334</v>
      </c>
      <c r="F129" s="65">
        <v>3.7320113035051157</v>
      </c>
      <c r="G129" s="65">
        <v>4.069413089564609</v>
      </c>
      <c r="H129" s="66">
        <v>0.33886210490213703</v>
      </c>
      <c r="I129" s="66">
        <v>0.35870431900445493</v>
      </c>
      <c r="J129" s="66">
        <v>0.18367508156043158</v>
      </c>
      <c r="K129" s="66">
        <v>0.17308244047440485</v>
      </c>
      <c r="L129" s="5">
        <v>528</v>
      </c>
      <c r="M129" s="5">
        <v>660</v>
      </c>
      <c r="N129" s="5">
        <v>966</v>
      </c>
      <c r="O129" s="5">
        <v>1114</v>
      </c>
      <c r="P129" s="54">
        <v>43352</v>
      </c>
      <c r="Q129" s="54">
        <v>65375</v>
      </c>
      <c r="R129" s="54">
        <v>69625</v>
      </c>
      <c r="S129" s="54">
        <v>84595</v>
      </c>
    </row>
    <row r="130" spans="1:19" ht="10.5" customHeight="1" x14ac:dyDescent="0.25">
      <c r="A130" s="13" t="s">
        <v>31</v>
      </c>
      <c r="B130" s="63" t="s">
        <v>36</v>
      </c>
      <c r="C130" s="64" t="s">
        <v>11</v>
      </c>
      <c r="D130" s="65">
        <v>100</v>
      </c>
      <c r="E130" s="65">
        <v>100</v>
      </c>
      <c r="F130" s="65">
        <v>100</v>
      </c>
      <c r="G130" s="65">
        <v>100</v>
      </c>
      <c r="H130" s="66">
        <v>0</v>
      </c>
      <c r="I130" s="66">
        <v>0</v>
      </c>
      <c r="J130" s="66">
        <v>0</v>
      </c>
      <c r="K130" s="66">
        <v>0</v>
      </c>
      <c r="L130" s="5">
        <v>19117</v>
      </c>
      <c r="M130" s="5">
        <v>22155</v>
      </c>
      <c r="N130" s="5">
        <v>30355</v>
      </c>
      <c r="O130" s="5">
        <v>26694</v>
      </c>
      <c r="P130" s="54">
        <v>1597171</v>
      </c>
      <c r="Q130" s="54">
        <v>1736638</v>
      </c>
      <c r="R130" s="54">
        <v>1865616</v>
      </c>
      <c r="S130" s="54">
        <v>2078801</v>
      </c>
    </row>
    <row r="131" spans="1:19" ht="10.5" customHeight="1" x14ac:dyDescent="0.25">
      <c r="A131" s="13" t="s">
        <v>244</v>
      </c>
      <c r="B131" s="63" t="s">
        <v>108</v>
      </c>
      <c r="C131" s="64" t="s">
        <v>140</v>
      </c>
      <c r="D131" s="65">
        <v>53.754253463670032</v>
      </c>
      <c r="E131" s="65">
        <v>51.905819345160417</v>
      </c>
      <c r="F131" s="65">
        <v>45.64234964673873</v>
      </c>
      <c r="G131" s="65">
        <v>34.743339564706346</v>
      </c>
      <c r="H131" s="66">
        <v>0.76289499182714415</v>
      </c>
      <c r="I131" s="66">
        <v>0.63137172555070897</v>
      </c>
      <c r="J131" s="66">
        <v>0.49167948968519976</v>
      </c>
      <c r="K131" s="66">
        <v>0.46718106371323048</v>
      </c>
      <c r="L131" s="5">
        <v>31281</v>
      </c>
      <c r="M131" s="5">
        <v>34294</v>
      </c>
      <c r="N131" s="5">
        <v>40475</v>
      </c>
      <c r="O131" s="5">
        <v>25355</v>
      </c>
      <c r="P131" s="54">
        <v>2482530</v>
      </c>
      <c r="Q131" s="54">
        <v>2491947</v>
      </c>
      <c r="R131" s="54">
        <v>2298195</v>
      </c>
      <c r="S131" s="54">
        <v>1822276</v>
      </c>
    </row>
    <row r="132" spans="1:19" ht="10.5" customHeight="1" x14ac:dyDescent="0.25">
      <c r="A132" s="13" t="s">
        <v>244</v>
      </c>
      <c r="B132" s="63" t="s">
        <v>108</v>
      </c>
      <c r="C132" s="64" t="s">
        <v>141</v>
      </c>
      <c r="D132" s="65">
        <v>35.788055981698875</v>
      </c>
      <c r="E132" s="65">
        <v>35.053628475154973</v>
      </c>
      <c r="F132" s="65">
        <v>38.443048721755233</v>
      </c>
      <c r="G132" s="65">
        <v>43.423473750539806</v>
      </c>
      <c r="H132" s="66">
        <v>0.71039526374884132</v>
      </c>
      <c r="I132" s="66">
        <v>0.61043214799502088</v>
      </c>
      <c r="J132" s="66">
        <v>0.46343219552510234</v>
      </c>
      <c r="K132" s="66">
        <v>0.43543741737440333</v>
      </c>
      <c r="L132" s="5">
        <v>15880</v>
      </c>
      <c r="M132" s="5">
        <v>18034</v>
      </c>
      <c r="N132" s="5">
        <v>25230</v>
      </c>
      <c r="O132" s="5">
        <v>25047</v>
      </c>
      <c r="P132" s="54">
        <v>1652798</v>
      </c>
      <c r="Q132" s="54">
        <v>1682890</v>
      </c>
      <c r="R132" s="54">
        <v>1935694</v>
      </c>
      <c r="S132" s="54">
        <v>2277546</v>
      </c>
    </row>
    <row r="133" spans="1:19" ht="10.5" customHeight="1" x14ac:dyDescent="0.25">
      <c r="A133" s="13" t="s">
        <v>244</v>
      </c>
      <c r="B133" s="63" t="s">
        <v>108</v>
      </c>
      <c r="C133" s="64" t="s">
        <v>142</v>
      </c>
      <c r="D133" s="65">
        <v>7.3879212999602668</v>
      </c>
      <c r="E133" s="65">
        <v>8.5633925798511576</v>
      </c>
      <c r="F133" s="65">
        <v>10.676623189629062</v>
      </c>
      <c r="G133" s="65">
        <v>15.743994478514157</v>
      </c>
      <c r="H133" s="66">
        <v>0.29785326063087303</v>
      </c>
      <c r="I133" s="66">
        <v>0.30335622850984234</v>
      </c>
      <c r="J133" s="66">
        <v>0.32751008117884839</v>
      </c>
      <c r="K133" s="66">
        <v>0.35554585657285398</v>
      </c>
      <c r="L133" s="5">
        <v>3806</v>
      </c>
      <c r="M133" s="5">
        <v>4148</v>
      </c>
      <c r="N133" s="5">
        <v>6542</v>
      </c>
      <c r="O133" s="5">
        <v>8537</v>
      </c>
      <c r="P133" s="54">
        <v>341196</v>
      </c>
      <c r="Q133" s="54">
        <v>411120</v>
      </c>
      <c r="R133" s="54">
        <v>537592</v>
      </c>
      <c r="S133" s="54">
        <v>825767</v>
      </c>
    </row>
    <row r="134" spans="1:19" ht="10.5" customHeight="1" x14ac:dyDescent="0.25">
      <c r="A134" s="13" t="s">
        <v>244</v>
      </c>
      <c r="B134" s="63" t="s">
        <v>108</v>
      </c>
      <c r="C134" s="64" t="s">
        <v>143</v>
      </c>
      <c r="D134" s="65">
        <v>3.0697692546708253</v>
      </c>
      <c r="E134" s="65">
        <v>4.4771595998334481</v>
      </c>
      <c r="F134" s="65">
        <v>5.2379784418769768</v>
      </c>
      <c r="G134" s="65">
        <v>6.0891922062396988</v>
      </c>
      <c r="H134" s="66">
        <v>0.23348630369379661</v>
      </c>
      <c r="I134" s="66">
        <v>0.20273594773322764</v>
      </c>
      <c r="J134" s="66">
        <v>0.22783525137907118</v>
      </c>
      <c r="K134" s="66">
        <v>0.34360435724784</v>
      </c>
      <c r="L134" s="5">
        <v>1781</v>
      </c>
      <c r="M134" s="5">
        <v>2333</v>
      </c>
      <c r="N134" s="5">
        <v>3209</v>
      </c>
      <c r="O134" s="5">
        <v>3476</v>
      </c>
      <c r="P134" s="54">
        <v>141771</v>
      </c>
      <c r="Q134" s="54">
        <v>214944</v>
      </c>
      <c r="R134" s="54">
        <v>263744</v>
      </c>
      <c r="S134" s="54">
        <v>319376</v>
      </c>
    </row>
    <row r="135" spans="1:19" ht="10.5" customHeight="1" x14ac:dyDescent="0.25">
      <c r="A135" s="13" t="s">
        <v>244</v>
      </c>
      <c r="B135" s="63" t="s">
        <v>108</v>
      </c>
      <c r="C135" s="64" t="s">
        <v>11</v>
      </c>
      <c r="D135" s="65">
        <v>100</v>
      </c>
      <c r="E135" s="65">
        <v>100</v>
      </c>
      <c r="F135" s="65">
        <v>100</v>
      </c>
      <c r="G135" s="65">
        <v>100</v>
      </c>
      <c r="H135" s="66">
        <v>0</v>
      </c>
      <c r="I135" s="66">
        <v>0</v>
      </c>
      <c r="J135" s="66">
        <v>0</v>
      </c>
      <c r="K135" s="66">
        <v>0</v>
      </c>
      <c r="L135" s="5">
        <v>52748</v>
      </c>
      <c r="M135" s="5">
        <v>58809</v>
      </c>
      <c r="N135" s="5">
        <v>75456</v>
      </c>
      <c r="O135" s="5">
        <v>62415</v>
      </c>
      <c r="P135" s="54">
        <v>4618295</v>
      </c>
      <c r="Q135" s="54">
        <v>4800901</v>
      </c>
      <c r="R135" s="54">
        <v>5035225</v>
      </c>
      <c r="S135" s="54">
        <v>5244965</v>
      </c>
    </row>
    <row r="136" spans="1:19" ht="10.5" customHeight="1" x14ac:dyDescent="0.25">
      <c r="A136" s="13" t="s">
        <v>244</v>
      </c>
      <c r="B136" s="63" t="s">
        <v>109</v>
      </c>
      <c r="C136" s="64" t="s">
        <v>140</v>
      </c>
      <c r="D136" s="65">
        <v>63.025410054906153</v>
      </c>
      <c r="E136" s="65">
        <v>58.524481586457455</v>
      </c>
      <c r="F136" s="65">
        <v>53.915882630923228</v>
      </c>
      <c r="G136" s="65">
        <v>44.092537492091175</v>
      </c>
      <c r="H136" s="66">
        <v>1.4763747699341689</v>
      </c>
      <c r="I136" s="66">
        <v>1.648636878266788</v>
      </c>
      <c r="J136" s="66">
        <v>1.0040157368087639</v>
      </c>
      <c r="K136" s="66">
        <v>0.98207041916373583</v>
      </c>
      <c r="L136" s="5">
        <v>4041</v>
      </c>
      <c r="M136" s="5">
        <v>4553</v>
      </c>
      <c r="N136" s="5">
        <v>5039</v>
      </c>
      <c r="O136" s="5">
        <v>3500</v>
      </c>
      <c r="P136" s="54">
        <v>217178</v>
      </c>
      <c r="Q136" s="54">
        <v>240346</v>
      </c>
      <c r="R136" s="54">
        <v>225900</v>
      </c>
      <c r="S136" s="54">
        <v>206279</v>
      </c>
    </row>
    <row r="137" spans="1:19" ht="10.5" customHeight="1" x14ac:dyDescent="0.25">
      <c r="A137" s="13" t="s">
        <v>244</v>
      </c>
      <c r="B137" s="63" t="s">
        <v>109</v>
      </c>
      <c r="C137" s="64" t="s">
        <v>141</v>
      </c>
      <c r="D137" s="65">
        <v>26.832913508305573</v>
      </c>
      <c r="E137" s="65">
        <v>30.053618911258511</v>
      </c>
      <c r="F137" s="65">
        <v>32.846443556586621</v>
      </c>
      <c r="G137" s="65">
        <v>38.417423348552468</v>
      </c>
      <c r="H137" s="66">
        <v>1.2387640863269176</v>
      </c>
      <c r="I137" s="66">
        <v>1.3429354872166592</v>
      </c>
      <c r="J137" s="66">
        <v>0.94713923314168946</v>
      </c>
      <c r="K137" s="66">
        <v>0.92477730810918357</v>
      </c>
      <c r="L137" s="5">
        <v>1624</v>
      </c>
      <c r="M137" s="5">
        <v>1948</v>
      </c>
      <c r="N137" s="5">
        <v>2416</v>
      </c>
      <c r="O137" s="5">
        <v>2582</v>
      </c>
      <c r="P137" s="54">
        <v>92463</v>
      </c>
      <c r="Q137" s="54">
        <v>123423</v>
      </c>
      <c r="R137" s="54">
        <v>137622</v>
      </c>
      <c r="S137" s="54">
        <v>179729</v>
      </c>
    </row>
    <row r="138" spans="1:19" ht="10.5" customHeight="1" x14ac:dyDescent="0.25">
      <c r="A138" s="13" t="s">
        <v>244</v>
      </c>
      <c r="B138" s="63" t="s">
        <v>109</v>
      </c>
      <c r="C138" s="64" t="s">
        <v>142</v>
      </c>
      <c r="D138" s="65">
        <v>7.6285303028544238</v>
      </c>
      <c r="E138" s="65">
        <v>7.2960192463158311</v>
      </c>
      <c r="F138" s="65">
        <v>8.3706854166965012</v>
      </c>
      <c r="G138" s="65">
        <v>11.6610236153149</v>
      </c>
      <c r="H138" s="66">
        <v>0.67591165255138175</v>
      </c>
      <c r="I138" s="66">
        <v>1.0587154656836475</v>
      </c>
      <c r="J138" s="66">
        <v>0.54470612597881141</v>
      </c>
      <c r="K138" s="66">
        <v>0.61415276598826307</v>
      </c>
      <c r="L138" s="5">
        <v>437</v>
      </c>
      <c r="M138" s="5">
        <v>442</v>
      </c>
      <c r="N138" s="5">
        <v>629</v>
      </c>
      <c r="O138" s="5">
        <v>878</v>
      </c>
      <c r="P138" s="54">
        <v>26287</v>
      </c>
      <c r="Q138" s="54">
        <v>29963</v>
      </c>
      <c r="R138" s="54">
        <v>35072</v>
      </c>
      <c r="S138" s="54">
        <v>54554</v>
      </c>
    </row>
    <row r="139" spans="1:19" ht="10.5" customHeight="1" x14ac:dyDescent="0.25">
      <c r="A139" s="13" t="s">
        <v>244</v>
      </c>
      <c r="B139" s="63" t="s">
        <v>109</v>
      </c>
      <c r="C139" s="64" t="s">
        <v>143</v>
      </c>
      <c r="D139" s="65">
        <v>2.5131461339338572</v>
      </c>
      <c r="E139" s="65">
        <v>4.125880255968208</v>
      </c>
      <c r="F139" s="65">
        <v>4.8669883957936539</v>
      </c>
      <c r="G139" s="65">
        <v>5.8290155440414511</v>
      </c>
      <c r="H139" s="66">
        <v>0.5452114973718315</v>
      </c>
      <c r="I139" s="66">
        <v>1.045930787146115</v>
      </c>
      <c r="J139" s="66">
        <v>0.40738123550127314</v>
      </c>
      <c r="K139" s="66">
        <v>0.46161212275296826</v>
      </c>
      <c r="L139" s="5">
        <v>168</v>
      </c>
      <c r="M139" s="5">
        <v>254</v>
      </c>
      <c r="N139" s="5">
        <v>337</v>
      </c>
      <c r="O139" s="5">
        <v>423</v>
      </c>
      <c r="P139" s="54">
        <v>8660</v>
      </c>
      <c r="Q139" s="54">
        <v>16944</v>
      </c>
      <c r="R139" s="54">
        <v>20392</v>
      </c>
      <c r="S139" s="54">
        <v>27270</v>
      </c>
    </row>
    <row r="140" spans="1:19" ht="10.5" customHeight="1" x14ac:dyDescent="0.25">
      <c r="A140" s="13" t="s">
        <v>244</v>
      </c>
      <c r="B140" s="63" t="s">
        <v>109</v>
      </c>
      <c r="C140" s="64" t="s">
        <v>11</v>
      </c>
      <c r="D140" s="65">
        <v>100</v>
      </c>
      <c r="E140" s="65">
        <v>100</v>
      </c>
      <c r="F140" s="65">
        <v>100</v>
      </c>
      <c r="G140" s="65">
        <v>100</v>
      </c>
      <c r="H140" s="66">
        <v>0</v>
      </c>
      <c r="I140" s="66">
        <v>0</v>
      </c>
      <c r="J140" s="66">
        <v>0</v>
      </c>
      <c r="K140" s="66">
        <v>0</v>
      </c>
      <c r="L140" s="5">
        <v>6270</v>
      </c>
      <c r="M140" s="5">
        <v>7197</v>
      </c>
      <c r="N140" s="5">
        <v>8421</v>
      </c>
      <c r="O140" s="5">
        <v>7383</v>
      </c>
      <c r="P140" s="54">
        <v>344588</v>
      </c>
      <c r="Q140" s="54">
        <v>410676</v>
      </c>
      <c r="R140" s="54">
        <v>418986</v>
      </c>
      <c r="S140" s="54">
        <v>467832</v>
      </c>
    </row>
    <row r="141" spans="1:19" ht="10.5" customHeight="1" x14ac:dyDescent="0.25">
      <c r="A141" s="13" t="s">
        <v>46</v>
      </c>
      <c r="B141" s="63" t="s">
        <v>110</v>
      </c>
      <c r="C141" s="64" t="s">
        <v>140</v>
      </c>
      <c r="D141" s="65">
        <v>54.881044902456253</v>
      </c>
      <c r="E141" s="65">
        <v>52.918627198044398</v>
      </c>
      <c r="F141" s="65">
        <v>47.117421452725402</v>
      </c>
      <c r="G141" s="65">
        <v>36.397527268849764</v>
      </c>
      <c r="H141" s="66">
        <v>0.73431139353908303</v>
      </c>
      <c r="I141" s="66">
        <v>0.63736171764689264</v>
      </c>
      <c r="J141" s="66">
        <v>0.47512556988434329</v>
      </c>
      <c r="K141" s="66">
        <v>0.42341154472153186</v>
      </c>
      <c r="L141" s="5">
        <v>34692</v>
      </c>
      <c r="M141" s="5">
        <v>37940</v>
      </c>
      <c r="N141" s="5">
        <v>44793</v>
      </c>
      <c r="O141" s="5">
        <v>27990</v>
      </c>
      <c r="P141" s="54">
        <v>2645965</v>
      </c>
      <c r="Q141" s="54">
        <v>2664446</v>
      </c>
      <c r="R141" s="54">
        <v>2471411</v>
      </c>
      <c r="S141" s="54">
        <v>1952462</v>
      </c>
    </row>
    <row r="142" spans="1:19" ht="10.5" customHeight="1" x14ac:dyDescent="0.25">
      <c r="A142" s="13" t="s">
        <v>46</v>
      </c>
      <c r="B142" s="63" t="s">
        <v>110</v>
      </c>
      <c r="C142" s="64" t="s">
        <v>141</v>
      </c>
      <c r="D142" s="65">
        <v>34.867658396444256</v>
      </c>
      <c r="E142" s="65">
        <v>34.627994074264741</v>
      </c>
      <c r="F142" s="65">
        <v>37.985253994258002</v>
      </c>
      <c r="G142" s="65">
        <v>43.495080692231994</v>
      </c>
      <c r="H142" s="66">
        <v>0.68692835161710364</v>
      </c>
      <c r="I142" s="66">
        <v>0.60146543165305932</v>
      </c>
      <c r="J142" s="66">
        <v>0.42510390371815077</v>
      </c>
      <c r="K142" s="66">
        <v>0.37733668627854516</v>
      </c>
      <c r="L142" s="5">
        <v>16996</v>
      </c>
      <c r="M142" s="5">
        <v>19380</v>
      </c>
      <c r="N142" s="5">
        <v>26831</v>
      </c>
      <c r="O142" s="5">
        <v>26560</v>
      </c>
      <c r="P142" s="54">
        <v>1681065</v>
      </c>
      <c r="Q142" s="54">
        <v>1743515</v>
      </c>
      <c r="R142" s="54">
        <v>1992409</v>
      </c>
      <c r="S142" s="54">
        <v>2333194</v>
      </c>
    </row>
    <row r="143" spans="1:19" ht="10.5" customHeight="1" x14ac:dyDescent="0.25">
      <c r="A143" s="13" t="s">
        <v>46</v>
      </c>
      <c r="B143" s="63" t="s">
        <v>110</v>
      </c>
      <c r="C143" s="64" t="s">
        <v>142</v>
      </c>
      <c r="D143" s="65">
        <v>7.3188968971472885</v>
      </c>
      <c r="E143" s="65">
        <v>8.1891174694194842</v>
      </c>
      <c r="F143" s="65">
        <v>10.017564573591521</v>
      </c>
      <c r="G143" s="65">
        <v>14.856389619390967</v>
      </c>
      <c r="H143" s="66">
        <v>0.28552482814925995</v>
      </c>
      <c r="I143" s="66">
        <v>0.33010252492387526</v>
      </c>
      <c r="J143" s="66">
        <v>0.27624668445221973</v>
      </c>
      <c r="K143" s="66">
        <v>0.32925920531303277</v>
      </c>
      <c r="L143" s="5">
        <v>4099</v>
      </c>
      <c r="M143" s="5">
        <v>4393</v>
      </c>
      <c r="N143" s="5">
        <v>6796</v>
      </c>
      <c r="O143" s="5">
        <v>8747</v>
      </c>
      <c r="P143" s="54">
        <v>352864</v>
      </c>
      <c r="Q143" s="54">
        <v>412321</v>
      </c>
      <c r="R143" s="54">
        <v>525443</v>
      </c>
      <c r="S143" s="54">
        <v>796937</v>
      </c>
    </row>
    <row r="144" spans="1:19" ht="10.5" customHeight="1" x14ac:dyDescent="0.25">
      <c r="A144" s="13" t="s">
        <v>46</v>
      </c>
      <c r="B144" s="63" t="s">
        <v>110</v>
      </c>
      <c r="C144" s="64" t="s">
        <v>143</v>
      </c>
      <c r="D144" s="65">
        <v>2.9323998039521926</v>
      </c>
      <c r="E144" s="65">
        <v>4.2642612582713717</v>
      </c>
      <c r="F144" s="65">
        <v>4.8797599794250646</v>
      </c>
      <c r="G144" s="65">
        <v>5.2510024195272758</v>
      </c>
      <c r="H144" s="66">
        <v>0.21179759482275745</v>
      </c>
      <c r="I144" s="66">
        <v>0.20462149273763325</v>
      </c>
      <c r="J144" s="66">
        <v>0.21006662798435899</v>
      </c>
      <c r="K144" s="66">
        <v>0.16198086215430213</v>
      </c>
      <c r="L144" s="5">
        <v>1872</v>
      </c>
      <c r="M144" s="5">
        <v>2444</v>
      </c>
      <c r="N144" s="5">
        <v>3274</v>
      </c>
      <c r="O144" s="5">
        <v>3501</v>
      </c>
      <c r="P144" s="54">
        <v>141379</v>
      </c>
      <c r="Q144" s="54">
        <v>214705</v>
      </c>
      <c r="R144" s="54">
        <v>255954</v>
      </c>
      <c r="S144" s="54">
        <v>281678</v>
      </c>
    </row>
    <row r="145" spans="1:19" ht="10.5" customHeight="1" x14ac:dyDescent="0.25">
      <c r="A145" s="13" t="s">
        <v>46</v>
      </c>
      <c r="B145" s="63" t="s">
        <v>110</v>
      </c>
      <c r="C145" s="64" t="s">
        <v>11</v>
      </c>
      <c r="D145" s="65">
        <v>100</v>
      </c>
      <c r="E145" s="65">
        <v>100</v>
      </c>
      <c r="F145" s="65">
        <v>100</v>
      </c>
      <c r="G145" s="65">
        <v>100</v>
      </c>
      <c r="H145" s="66">
        <v>0</v>
      </c>
      <c r="I145" s="66">
        <v>0</v>
      </c>
      <c r="J145" s="66">
        <v>0</v>
      </c>
      <c r="K145" s="66">
        <v>0</v>
      </c>
      <c r="L145" s="5">
        <v>57659</v>
      </c>
      <c r="M145" s="5">
        <v>64157</v>
      </c>
      <c r="N145" s="5">
        <v>81694</v>
      </c>
      <c r="O145" s="5">
        <v>66798</v>
      </c>
      <c r="P145" s="54">
        <v>4821273</v>
      </c>
      <c r="Q145" s="54">
        <v>5034987</v>
      </c>
      <c r="R145" s="54">
        <v>5245217</v>
      </c>
      <c r="S145" s="54">
        <v>5364271</v>
      </c>
    </row>
    <row r="146" spans="1:19" ht="10.5" customHeight="1" x14ac:dyDescent="0.25">
      <c r="A146" s="13" t="s">
        <v>46</v>
      </c>
      <c r="B146" s="63" t="s">
        <v>111</v>
      </c>
      <c r="C146" s="64" t="s">
        <v>140</v>
      </c>
      <c r="D146" s="65">
        <v>28.743024685519718</v>
      </c>
      <c r="E146" s="65">
        <v>32.57069499155881</v>
      </c>
      <c r="F146" s="65">
        <v>21.000160005907912</v>
      </c>
      <c r="G146" s="65">
        <v>18.95886956250628</v>
      </c>
      <c r="H146" s="66">
        <v>3.1247677002580878</v>
      </c>
      <c r="I146" s="66">
        <v>2.4899457335603188</v>
      </c>
      <c r="J146" s="66">
        <v>1.8492391012766431</v>
      </c>
      <c r="K146" s="66">
        <v>1.8241964457816586</v>
      </c>
      <c r="L146" s="5">
        <v>366</v>
      </c>
      <c r="M146" s="5">
        <v>497</v>
      </c>
      <c r="N146" s="5">
        <v>451</v>
      </c>
      <c r="O146" s="5">
        <v>618</v>
      </c>
      <c r="P146" s="54">
        <v>24312</v>
      </c>
      <c r="Q146" s="54">
        <v>37042</v>
      </c>
      <c r="R146" s="54">
        <v>34124</v>
      </c>
      <c r="S146" s="54">
        <v>54728</v>
      </c>
    </row>
    <row r="147" spans="1:19" ht="10.5" customHeight="1" x14ac:dyDescent="0.25">
      <c r="A147" s="13" t="s">
        <v>46</v>
      </c>
      <c r="B147" s="63" t="s">
        <v>111</v>
      </c>
      <c r="C147" s="64" t="s">
        <v>141</v>
      </c>
      <c r="D147" s="65">
        <v>47.978341057410383</v>
      </c>
      <c r="E147" s="65">
        <v>35.380908835115363</v>
      </c>
      <c r="F147" s="65">
        <v>37.835243147439293</v>
      </c>
      <c r="G147" s="65">
        <v>33.284719070763195</v>
      </c>
      <c r="H147" s="66">
        <v>3.3474325860866085</v>
      </c>
      <c r="I147" s="66">
        <v>2.2788506211113684</v>
      </c>
      <c r="J147" s="66">
        <v>2.5229003997886199</v>
      </c>
      <c r="K147" s="66">
        <v>2.9855119910521957</v>
      </c>
      <c r="L147" s="5">
        <v>366</v>
      </c>
      <c r="M147" s="5">
        <v>404</v>
      </c>
      <c r="N147" s="5">
        <v>615</v>
      </c>
      <c r="O147" s="5">
        <v>801</v>
      </c>
      <c r="P147" s="54">
        <v>40582</v>
      </c>
      <c r="Q147" s="54">
        <v>40238</v>
      </c>
      <c r="R147" s="54">
        <v>61480</v>
      </c>
      <c r="S147" s="54">
        <v>96082</v>
      </c>
    </row>
    <row r="148" spans="1:19" ht="10.5" customHeight="1" x14ac:dyDescent="0.25">
      <c r="A148" s="13" t="s">
        <v>46</v>
      </c>
      <c r="B148" s="63" t="s">
        <v>111</v>
      </c>
      <c r="C148" s="64" t="s">
        <v>142</v>
      </c>
      <c r="D148" s="65">
        <v>14.175257731958762</v>
      </c>
      <c r="E148" s="65">
        <v>19.019063027574564</v>
      </c>
      <c r="F148" s="65">
        <v>25.400322473445176</v>
      </c>
      <c r="G148" s="65">
        <v>26.272486983271381</v>
      </c>
      <c r="H148" s="66">
        <v>2.5177883183428524</v>
      </c>
      <c r="I148" s="66">
        <v>1.9986944590450806</v>
      </c>
      <c r="J148" s="66">
        <v>2.3996109449676717</v>
      </c>
      <c r="K148" s="66">
        <v>2.6667550501175556</v>
      </c>
      <c r="L148" s="5">
        <v>118</v>
      </c>
      <c r="M148" s="5">
        <v>159</v>
      </c>
      <c r="N148" s="5">
        <v>321</v>
      </c>
      <c r="O148" s="5">
        <v>596</v>
      </c>
      <c r="P148" s="54">
        <v>11990</v>
      </c>
      <c r="Q148" s="54">
        <v>21630</v>
      </c>
      <c r="R148" s="54">
        <v>41274</v>
      </c>
      <c r="S148" s="54">
        <v>75840</v>
      </c>
    </row>
    <row r="149" spans="1:19" ht="10.5" customHeight="1" x14ac:dyDescent="0.25">
      <c r="A149" s="13" t="s">
        <v>46</v>
      </c>
      <c r="B149" s="63" t="s">
        <v>111</v>
      </c>
      <c r="C149" s="64" t="s">
        <v>143</v>
      </c>
      <c r="D149" s="65">
        <v>9.1033765251111323</v>
      </c>
      <c r="E149" s="65">
        <v>13.029333145751265</v>
      </c>
      <c r="F149" s="65">
        <v>15.764274373207627</v>
      </c>
      <c r="G149" s="65">
        <v>21.48392438345914</v>
      </c>
      <c r="H149" s="66">
        <v>2.2327641245214891</v>
      </c>
      <c r="I149" s="66">
        <v>1.8833605444000929</v>
      </c>
      <c r="J149" s="66">
        <v>1.8337243347652583</v>
      </c>
      <c r="K149" s="66">
        <v>4.8706062337000002</v>
      </c>
      <c r="L149" s="5">
        <v>62</v>
      </c>
      <c r="M149" s="5">
        <v>115</v>
      </c>
      <c r="N149" s="5">
        <v>244</v>
      </c>
      <c r="O149" s="5">
        <v>358</v>
      </c>
      <c r="P149" s="54">
        <v>7700</v>
      </c>
      <c r="Q149" s="54">
        <v>14818</v>
      </c>
      <c r="R149" s="54">
        <v>25616</v>
      </c>
      <c r="S149" s="54">
        <v>62017</v>
      </c>
    </row>
    <row r="150" spans="1:19" ht="10.5" customHeight="1" x14ac:dyDescent="0.25">
      <c r="A150" s="13" t="s">
        <v>46</v>
      </c>
      <c r="B150" s="63" t="s">
        <v>111</v>
      </c>
      <c r="C150" s="64" t="s">
        <v>11</v>
      </c>
      <c r="D150" s="65">
        <v>100</v>
      </c>
      <c r="E150" s="65">
        <v>100</v>
      </c>
      <c r="F150" s="65">
        <v>100</v>
      </c>
      <c r="G150" s="65">
        <v>100</v>
      </c>
      <c r="H150" s="66">
        <v>0</v>
      </c>
      <c r="I150" s="66">
        <v>0</v>
      </c>
      <c r="J150" s="66">
        <v>0</v>
      </c>
      <c r="K150" s="66">
        <v>0</v>
      </c>
      <c r="L150" s="5">
        <v>912</v>
      </c>
      <c r="M150" s="5">
        <v>1175</v>
      </c>
      <c r="N150" s="5">
        <v>1631</v>
      </c>
      <c r="O150" s="5">
        <v>2373</v>
      </c>
      <c r="P150" s="54">
        <v>84584</v>
      </c>
      <c r="Q150" s="54">
        <v>113728</v>
      </c>
      <c r="R150" s="54">
        <v>162494</v>
      </c>
      <c r="S150" s="54">
        <v>288667</v>
      </c>
    </row>
    <row r="151" spans="1:19" ht="10.5" customHeight="1" x14ac:dyDescent="0.25">
      <c r="A151" s="13" t="s">
        <v>245</v>
      </c>
      <c r="B151" s="63" t="s">
        <v>246</v>
      </c>
      <c r="C151" s="64" t="s">
        <v>140</v>
      </c>
      <c r="D151" s="65">
        <v>50.884716088561753</v>
      </c>
      <c r="E151" s="65">
        <v>49.235278549253067</v>
      </c>
      <c r="F151" s="65">
        <v>43.855391019455418</v>
      </c>
      <c r="G151" s="65">
        <v>34.087113857467699</v>
      </c>
      <c r="H151" s="66">
        <v>0.78418249055797751</v>
      </c>
      <c r="I151" s="66">
        <v>0.63854492690917419</v>
      </c>
      <c r="J151" s="66">
        <v>0.47901871062135237</v>
      </c>
      <c r="K151" s="66">
        <v>0.44896655795793267</v>
      </c>
      <c r="L151" s="5">
        <v>25692</v>
      </c>
      <c r="M151" s="5">
        <v>31159</v>
      </c>
      <c r="N151" s="5">
        <v>37876</v>
      </c>
      <c r="O151" s="5">
        <v>25382</v>
      </c>
      <c r="P151" s="54">
        <v>2026408</v>
      </c>
      <c r="Q151" s="54">
        <v>2241665</v>
      </c>
      <c r="R151" s="54">
        <v>2143334</v>
      </c>
      <c r="S151" s="54">
        <v>1801415</v>
      </c>
    </row>
    <row r="152" spans="1:19" ht="10.5" customHeight="1" x14ac:dyDescent="0.25">
      <c r="A152" s="13" t="s">
        <v>245</v>
      </c>
      <c r="B152" s="63" t="s">
        <v>246</v>
      </c>
      <c r="C152" s="64" t="s">
        <v>141</v>
      </c>
      <c r="D152" s="65">
        <v>38.112813260307796</v>
      </c>
      <c r="E152" s="65">
        <v>36.789872094338527</v>
      </c>
      <c r="F152" s="65">
        <v>39.706822368943357</v>
      </c>
      <c r="G152" s="65">
        <v>43.765094170213516</v>
      </c>
      <c r="H152" s="66">
        <v>0.73339079737982715</v>
      </c>
      <c r="I152" s="66">
        <v>0.63293691714991229</v>
      </c>
      <c r="J152" s="66">
        <v>0.44114314133393379</v>
      </c>
      <c r="K152" s="66">
        <v>0.42933048771928828</v>
      </c>
      <c r="L152" s="5">
        <v>14995</v>
      </c>
      <c r="M152" s="5">
        <v>18233</v>
      </c>
      <c r="N152" s="5">
        <v>25609</v>
      </c>
      <c r="O152" s="5">
        <v>25923</v>
      </c>
      <c r="P152" s="54">
        <v>1517786</v>
      </c>
      <c r="Q152" s="54">
        <v>1675030</v>
      </c>
      <c r="R152" s="54">
        <v>1940582</v>
      </c>
      <c r="S152" s="54">
        <v>2312871</v>
      </c>
    </row>
    <row r="153" spans="1:19" ht="10.5" customHeight="1" x14ac:dyDescent="0.25">
      <c r="A153" s="13" t="s">
        <v>245</v>
      </c>
      <c r="B153" s="63" t="s">
        <v>246</v>
      </c>
      <c r="C153" s="64" t="s">
        <v>142</v>
      </c>
      <c r="D153" s="65">
        <v>7.6266255787096613</v>
      </c>
      <c r="E153" s="65">
        <v>9.1417570747853318</v>
      </c>
      <c r="F153" s="65">
        <v>11.101460199915044</v>
      </c>
      <c r="G153" s="65">
        <v>15.893329831425923</v>
      </c>
      <c r="H153" s="66">
        <v>0.33871150328975586</v>
      </c>
      <c r="I153" s="66">
        <v>0.36919468164712449</v>
      </c>
      <c r="J153" s="66">
        <v>0.34704604227433022</v>
      </c>
      <c r="K153" s="66">
        <v>0.35286261109624112</v>
      </c>
      <c r="L153" s="5">
        <v>3523</v>
      </c>
      <c r="M153" s="5">
        <v>4248</v>
      </c>
      <c r="N153" s="5">
        <v>6737</v>
      </c>
      <c r="O153" s="5">
        <v>8981</v>
      </c>
      <c r="P153" s="54">
        <v>303719</v>
      </c>
      <c r="Q153" s="54">
        <v>416221</v>
      </c>
      <c r="R153" s="54">
        <v>542559</v>
      </c>
      <c r="S153" s="54">
        <v>839921</v>
      </c>
    </row>
    <row r="154" spans="1:19" ht="10.5" customHeight="1" x14ac:dyDescent="0.25">
      <c r="A154" s="13" t="s">
        <v>245</v>
      </c>
      <c r="B154" s="63" t="s">
        <v>246</v>
      </c>
      <c r="C154" s="64" t="s">
        <v>143</v>
      </c>
      <c r="D154" s="65">
        <v>3.3758450724207885</v>
      </c>
      <c r="E154" s="65">
        <v>4.8330922816230739</v>
      </c>
      <c r="F154" s="65">
        <v>5.3363264116861826</v>
      </c>
      <c r="G154" s="65">
        <v>6.254462140892862</v>
      </c>
      <c r="H154" s="66">
        <v>0.23786723927244161</v>
      </c>
      <c r="I154" s="66">
        <v>0.23904646552348274</v>
      </c>
      <c r="J154" s="66">
        <v>0.19657665198029792</v>
      </c>
      <c r="K154" s="66">
        <v>0.34302460737779417</v>
      </c>
      <c r="L154" s="5">
        <v>1800</v>
      </c>
      <c r="M154" s="5">
        <v>2440</v>
      </c>
      <c r="N154" s="5">
        <v>3340</v>
      </c>
      <c r="O154" s="5">
        <v>3711</v>
      </c>
      <c r="P154" s="54">
        <v>134438</v>
      </c>
      <c r="Q154" s="54">
        <v>220049</v>
      </c>
      <c r="R154" s="54">
        <v>260801</v>
      </c>
      <c r="S154" s="54">
        <v>330532</v>
      </c>
    </row>
    <row r="155" spans="1:19" ht="10.5" customHeight="1" x14ac:dyDescent="0.25">
      <c r="A155" s="13" t="s">
        <v>245</v>
      </c>
      <c r="B155" s="63" t="s">
        <v>246</v>
      </c>
      <c r="C155" s="64" t="s">
        <v>11</v>
      </c>
      <c r="D155" s="65">
        <v>100</v>
      </c>
      <c r="E155" s="65">
        <v>100</v>
      </c>
      <c r="F155" s="65">
        <v>100</v>
      </c>
      <c r="G155" s="65">
        <v>100</v>
      </c>
      <c r="H155" s="66">
        <v>0</v>
      </c>
      <c r="I155" s="66">
        <v>0</v>
      </c>
      <c r="J155" s="66">
        <v>0</v>
      </c>
      <c r="K155" s="66">
        <v>0</v>
      </c>
      <c r="L155" s="5">
        <v>46010</v>
      </c>
      <c r="M155" s="5">
        <v>56080</v>
      </c>
      <c r="N155" s="5">
        <v>73562</v>
      </c>
      <c r="O155" s="5">
        <v>63997</v>
      </c>
      <c r="P155" s="54">
        <v>3982351</v>
      </c>
      <c r="Q155" s="54">
        <v>4552965</v>
      </c>
      <c r="R155" s="54">
        <v>4887276</v>
      </c>
      <c r="S155" s="54">
        <v>5284739</v>
      </c>
    </row>
    <row r="156" spans="1:19" ht="10.5" customHeight="1" x14ac:dyDescent="0.25">
      <c r="A156" s="13" t="s">
        <v>245</v>
      </c>
      <c r="B156" s="63" t="s">
        <v>247</v>
      </c>
      <c r="C156" s="64" t="s">
        <v>140</v>
      </c>
      <c r="D156" s="65">
        <v>68.666805366882471</v>
      </c>
      <c r="E156" s="65">
        <v>74.08067868072898</v>
      </c>
      <c r="F156" s="65">
        <v>67.143191896839397</v>
      </c>
      <c r="G156" s="65">
        <v>52.947046008598399</v>
      </c>
      <c r="H156" s="66">
        <v>1.0880156453833345</v>
      </c>
      <c r="I156" s="66">
        <v>0.87269897685957798</v>
      </c>
      <c r="J156" s="66">
        <v>0.92293263842728079</v>
      </c>
      <c r="K156" s="66">
        <v>1.084003841470752</v>
      </c>
      <c r="L156" s="5">
        <v>9630</v>
      </c>
      <c r="M156" s="5">
        <v>7738</v>
      </c>
      <c r="N156" s="5">
        <v>7642</v>
      </c>
      <c r="O156" s="5">
        <v>3494</v>
      </c>
      <c r="P156" s="54">
        <v>673300</v>
      </c>
      <c r="Q156" s="54">
        <v>494773</v>
      </c>
      <c r="R156" s="54">
        <v>381092</v>
      </c>
      <c r="S156" s="54">
        <v>228700</v>
      </c>
    </row>
    <row r="157" spans="1:19" ht="10.5" customHeight="1" x14ac:dyDescent="0.25">
      <c r="A157" s="13" t="s">
        <v>245</v>
      </c>
      <c r="B157" s="63" t="s">
        <v>247</v>
      </c>
      <c r="C157" s="64" t="s">
        <v>141</v>
      </c>
      <c r="D157" s="65">
        <v>23.199140874545655</v>
      </c>
      <c r="E157" s="65">
        <v>20.254565164010515</v>
      </c>
      <c r="F157" s="65">
        <v>23.44070714135956</v>
      </c>
      <c r="G157" s="65">
        <v>33.568010445871074</v>
      </c>
      <c r="H157" s="66">
        <v>0.87960450949729541</v>
      </c>
      <c r="I157" s="66">
        <v>0.74509993374899175</v>
      </c>
      <c r="J157" s="66">
        <v>0.74266362105451844</v>
      </c>
      <c r="K157" s="66">
        <v>0.91011999147822109</v>
      </c>
      <c r="L157" s="5">
        <v>2509</v>
      </c>
      <c r="M157" s="5">
        <v>1777</v>
      </c>
      <c r="N157" s="5">
        <v>2041</v>
      </c>
      <c r="O157" s="5">
        <v>1715</v>
      </c>
      <c r="P157" s="54">
        <v>227475</v>
      </c>
      <c r="Q157" s="54">
        <v>135277</v>
      </c>
      <c r="R157" s="54">
        <v>133045</v>
      </c>
      <c r="S157" s="54">
        <v>144994</v>
      </c>
    </row>
    <row r="158" spans="1:19" ht="10.5" customHeight="1" x14ac:dyDescent="0.25">
      <c r="A158" s="13" t="s">
        <v>245</v>
      </c>
      <c r="B158" s="63" t="s">
        <v>247</v>
      </c>
      <c r="C158" s="64" t="s">
        <v>142</v>
      </c>
      <c r="D158" s="65">
        <v>6.5030004120212288</v>
      </c>
      <c r="E158" s="65">
        <v>3.8181780069592919</v>
      </c>
      <c r="F158" s="65">
        <v>5.3040887556137362</v>
      </c>
      <c r="G158" s="65">
        <v>9.6527071984368238</v>
      </c>
      <c r="H158" s="66">
        <v>0.50110718633321094</v>
      </c>
      <c r="I158" s="66">
        <v>0.3603967846139205</v>
      </c>
      <c r="J158" s="66">
        <v>0.36919723125407383</v>
      </c>
      <c r="K158" s="66">
        <v>0.73846590913475563</v>
      </c>
      <c r="L158" s="5">
        <v>720</v>
      </c>
      <c r="M158" s="5">
        <v>348</v>
      </c>
      <c r="N158" s="5">
        <v>434</v>
      </c>
      <c r="O158" s="5">
        <v>445</v>
      </c>
      <c r="P158" s="54">
        <v>63764</v>
      </c>
      <c r="Q158" s="54">
        <v>25501</v>
      </c>
      <c r="R158" s="54">
        <v>30105</v>
      </c>
      <c r="S158" s="54">
        <v>41694</v>
      </c>
    </row>
    <row r="159" spans="1:19" ht="10.5" customHeight="1" x14ac:dyDescent="0.25">
      <c r="A159" s="13" t="s">
        <v>245</v>
      </c>
      <c r="B159" s="63" t="s">
        <v>247</v>
      </c>
      <c r="C159" s="64" t="s">
        <v>143</v>
      </c>
      <c r="D159" s="65">
        <v>1.6310533465506478</v>
      </c>
      <c r="E159" s="65">
        <v>1.846578148301202</v>
      </c>
      <c r="F159" s="65">
        <v>4.1120122061873108</v>
      </c>
      <c r="G159" s="65">
        <v>3.8322363470937004</v>
      </c>
      <c r="H159" s="66">
        <v>0.28570389939428725</v>
      </c>
      <c r="I159" s="66">
        <v>0.34596780615385292</v>
      </c>
      <c r="J159" s="66">
        <v>0.80125938869836955</v>
      </c>
      <c r="K159" s="66">
        <v>0.36648986624483948</v>
      </c>
      <c r="L159" s="5">
        <v>149</v>
      </c>
      <c r="M159" s="5">
        <v>151</v>
      </c>
      <c r="N159" s="5">
        <v>207</v>
      </c>
      <c r="O159" s="5">
        <v>191</v>
      </c>
      <c r="P159" s="54">
        <v>15993</v>
      </c>
      <c r="Q159" s="54">
        <v>12333</v>
      </c>
      <c r="R159" s="54">
        <v>23339</v>
      </c>
      <c r="S159" s="54">
        <v>16553</v>
      </c>
    </row>
    <row r="160" spans="1:19" ht="10.5" customHeight="1" x14ac:dyDescent="0.25">
      <c r="A160" s="13" t="s">
        <v>245</v>
      </c>
      <c r="B160" s="63" t="s">
        <v>247</v>
      </c>
      <c r="C160" s="64" t="s">
        <v>11</v>
      </c>
      <c r="D160" s="65">
        <v>100</v>
      </c>
      <c r="E160" s="65">
        <v>100</v>
      </c>
      <c r="F160" s="65">
        <v>100</v>
      </c>
      <c r="G160" s="65">
        <v>100</v>
      </c>
      <c r="H160" s="66">
        <v>0</v>
      </c>
      <c r="I160" s="66">
        <v>0</v>
      </c>
      <c r="J160" s="66">
        <v>0</v>
      </c>
      <c r="K160" s="66">
        <v>0</v>
      </c>
      <c r="L160" s="5">
        <v>13008</v>
      </c>
      <c r="M160" s="5">
        <v>10014</v>
      </c>
      <c r="N160" s="5">
        <v>10324</v>
      </c>
      <c r="O160" s="5">
        <v>5845</v>
      </c>
      <c r="P160" s="54">
        <v>980532</v>
      </c>
      <c r="Q160" s="54">
        <v>667884</v>
      </c>
      <c r="R160" s="54">
        <v>567581</v>
      </c>
      <c r="S160" s="54">
        <v>431941</v>
      </c>
    </row>
    <row r="161" spans="1:19" ht="10.5" customHeight="1" x14ac:dyDescent="0.25">
      <c r="A161" s="13" t="s">
        <v>248</v>
      </c>
      <c r="B161" s="63" t="s">
        <v>50</v>
      </c>
      <c r="C161" s="64" t="s">
        <v>140</v>
      </c>
      <c r="D161" s="65">
        <v>64.539601205799087</v>
      </c>
      <c r="E161" s="65">
        <v>67.161603014880143</v>
      </c>
      <c r="F161" s="65">
        <v>60.517177843249769</v>
      </c>
      <c r="G161" s="65">
        <v>47.651589314785468</v>
      </c>
      <c r="H161" s="66">
        <v>1.0924995004772742</v>
      </c>
      <c r="I161" s="66">
        <v>0.76790775453064586</v>
      </c>
      <c r="J161" s="66">
        <v>0.6102073539656101</v>
      </c>
      <c r="K161" s="66">
        <v>0.692405696296574</v>
      </c>
      <c r="L161" s="5">
        <v>9306</v>
      </c>
      <c r="M161" s="5">
        <v>10865</v>
      </c>
      <c r="N161" s="5">
        <v>13113</v>
      </c>
      <c r="O161" s="5">
        <v>8085</v>
      </c>
      <c r="P161" s="54">
        <v>633300</v>
      </c>
      <c r="Q161" s="54">
        <v>691469</v>
      </c>
      <c r="R161" s="54">
        <v>660171</v>
      </c>
      <c r="S161" s="54">
        <v>528621</v>
      </c>
    </row>
    <row r="162" spans="1:19" ht="10.5" customHeight="1" x14ac:dyDescent="0.25">
      <c r="A162" s="13" t="s">
        <v>248</v>
      </c>
      <c r="B162" s="63" t="s">
        <v>50</v>
      </c>
      <c r="C162" s="64" t="s">
        <v>141</v>
      </c>
      <c r="D162" s="65">
        <v>26.22103463105524</v>
      </c>
      <c r="E162" s="65">
        <v>25.961672947666965</v>
      </c>
      <c r="F162" s="65">
        <v>29.234325985761977</v>
      </c>
      <c r="G162" s="65">
        <v>38.34736862980531</v>
      </c>
      <c r="H162" s="66">
        <v>1.0002433514935696</v>
      </c>
      <c r="I162" s="66">
        <v>0.71642691504403933</v>
      </c>
      <c r="J162" s="66">
        <v>0.54758068001702098</v>
      </c>
      <c r="K162" s="66">
        <v>0.60803376430531797</v>
      </c>
      <c r="L162" s="5">
        <v>2865</v>
      </c>
      <c r="M162" s="5">
        <v>3403</v>
      </c>
      <c r="N162" s="5">
        <v>4919</v>
      </c>
      <c r="O162" s="5">
        <v>5288</v>
      </c>
      <c r="P162" s="54">
        <v>257296</v>
      </c>
      <c r="Q162" s="54">
        <v>267291</v>
      </c>
      <c r="R162" s="54">
        <v>318912</v>
      </c>
      <c r="S162" s="54">
        <v>425405</v>
      </c>
    </row>
    <row r="163" spans="1:19" ht="10.5" customHeight="1" x14ac:dyDescent="0.25">
      <c r="A163" s="13" t="s">
        <v>248</v>
      </c>
      <c r="B163" s="63" t="s">
        <v>50</v>
      </c>
      <c r="C163" s="64" t="s">
        <v>142</v>
      </c>
      <c r="D163" s="65">
        <v>7.421187903690976</v>
      </c>
      <c r="E163" s="65">
        <v>4.3831345429115345</v>
      </c>
      <c r="F163" s="65">
        <v>6.252555271789249</v>
      </c>
      <c r="G163" s="65">
        <v>9.9797538369453704</v>
      </c>
      <c r="H163" s="66">
        <v>0.56991212803699276</v>
      </c>
      <c r="I163" s="66">
        <v>0.27156991538848718</v>
      </c>
      <c r="J163" s="66">
        <v>0.29210244076121628</v>
      </c>
      <c r="K163" s="66">
        <v>0.39814343222652049</v>
      </c>
      <c r="L163" s="5">
        <v>841</v>
      </c>
      <c r="M163" s="5">
        <v>669</v>
      </c>
      <c r="N163" s="5">
        <v>1044</v>
      </c>
      <c r="O163" s="5">
        <v>1384</v>
      </c>
      <c r="P163" s="54">
        <v>72821</v>
      </c>
      <c r="Q163" s="54">
        <v>45127</v>
      </c>
      <c r="R163" s="54">
        <v>68208</v>
      </c>
      <c r="S163" s="54">
        <v>110710</v>
      </c>
    </row>
    <row r="164" spans="1:19" ht="10.5" customHeight="1" x14ac:dyDescent="0.25">
      <c r="A164" s="13" t="s">
        <v>248</v>
      </c>
      <c r="B164" s="63" t="s">
        <v>50</v>
      </c>
      <c r="C164" s="64" t="s">
        <v>143</v>
      </c>
      <c r="D164" s="65">
        <v>1.8181762594547</v>
      </c>
      <c r="E164" s="65">
        <v>2.4935894945413573</v>
      </c>
      <c r="F164" s="65">
        <v>3.9959408991989971</v>
      </c>
      <c r="G164" s="65">
        <v>4.0212882184638516</v>
      </c>
      <c r="H164" s="66">
        <v>0.28834521807332297</v>
      </c>
      <c r="I164" s="66">
        <v>0.26326558920656062</v>
      </c>
      <c r="J164" s="66">
        <v>0.25895114836418348</v>
      </c>
      <c r="K164" s="66">
        <v>0.22912269485663117</v>
      </c>
      <c r="L164" s="5">
        <v>221</v>
      </c>
      <c r="M164" s="5">
        <v>372</v>
      </c>
      <c r="N164" s="5">
        <v>557</v>
      </c>
      <c r="O164" s="5">
        <v>577</v>
      </c>
      <c r="P164" s="54">
        <v>17841</v>
      </c>
      <c r="Q164" s="54">
        <v>25673</v>
      </c>
      <c r="R164" s="54">
        <v>43591</v>
      </c>
      <c r="S164" s="54">
        <v>44610</v>
      </c>
    </row>
    <row r="165" spans="1:19" ht="10.5" customHeight="1" x14ac:dyDescent="0.25">
      <c r="A165" s="13" t="s">
        <v>248</v>
      </c>
      <c r="B165" s="63" t="s">
        <v>50</v>
      </c>
      <c r="C165" s="64" t="s">
        <v>11</v>
      </c>
      <c r="D165" s="65">
        <v>100</v>
      </c>
      <c r="E165" s="65">
        <v>100</v>
      </c>
      <c r="F165" s="65">
        <v>100</v>
      </c>
      <c r="G165" s="65">
        <v>100</v>
      </c>
      <c r="H165" s="66">
        <v>0</v>
      </c>
      <c r="I165" s="66">
        <v>0</v>
      </c>
      <c r="J165" s="66">
        <v>0</v>
      </c>
      <c r="K165" s="66">
        <v>0</v>
      </c>
      <c r="L165" s="5">
        <v>13233</v>
      </c>
      <c r="M165" s="5">
        <v>15309</v>
      </c>
      <c r="N165" s="5">
        <v>19633</v>
      </c>
      <c r="O165" s="5">
        <v>15334</v>
      </c>
      <c r="P165" s="54">
        <v>981258</v>
      </c>
      <c r="Q165" s="54">
        <v>1029560</v>
      </c>
      <c r="R165" s="54">
        <v>1090882</v>
      </c>
      <c r="S165" s="54">
        <v>1109346</v>
      </c>
    </row>
    <row r="166" spans="1:19" ht="10.5" customHeight="1" x14ac:dyDescent="0.25">
      <c r="A166" s="13" t="s">
        <v>248</v>
      </c>
      <c r="B166" s="63" t="s">
        <v>51</v>
      </c>
      <c r="C166" s="64" t="s">
        <v>140</v>
      </c>
      <c r="D166" s="65">
        <v>63.569318237235237</v>
      </c>
      <c r="E166" s="65">
        <v>61.026885439227115</v>
      </c>
      <c r="F166" s="65">
        <v>54.427407454930389</v>
      </c>
      <c r="G166" s="65">
        <v>41.670723279967589</v>
      </c>
      <c r="H166" s="66">
        <v>1.0909737115092202</v>
      </c>
      <c r="I166" s="66">
        <v>1.1411509403338564</v>
      </c>
      <c r="J166" s="66">
        <v>0.68263708697554326</v>
      </c>
      <c r="K166" s="66">
        <v>0.64771141545242716</v>
      </c>
      <c r="L166" s="5">
        <v>8183</v>
      </c>
      <c r="M166" s="5">
        <v>9308</v>
      </c>
      <c r="N166" s="5">
        <v>10726</v>
      </c>
      <c r="O166" s="5">
        <v>7097</v>
      </c>
      <c r="P166" s="54">
        <v>625695</v>
      </c>
      <c r="Q166" s="54">
        <v>645828</v>
      </c>
      <c r="R166" s="54">
        <v>593852</v>
      </c>
      <c r="S166" s="54">
        <v>489646</v>
      </c>
    </row>
    <row r="167" spans="1:19" ht="10.5" customHeight="1" x14ac:dyDescent="0.25">
      <c r="A167" s="13" t="s">
        <v>248</v>
      </c>
      <c r="B167" s="63" t="s">
        <v>51</v>
      </c>
      <c r="C167" s="64" t="s">
        <v>141</v>
      </c>
      <c r="D167" s="65">
        <v>28.529410569436092</v>
      </c>
      <c r="E167" s="65">
        <v>30.69978493160523</v>
      </c>
      <c r="F167" s="65">
        <v>34.668817421111001</v>
      </c>
      <c r="G167" s="65">
        <v>42.50422965764453</v>
      </c>
      <c r="H167" s="66">
        <v>1.0647248869959838</v>
      </c>
      <c r="I167" s="66">
        <v>1.1517111525645365</v>
      </c>
      <c r="J167" s="66">
        <v>0.60947639052351477</v>
      </c>
      <c r="K167" s="66">
        <v>0.6138666925421824</v>
      </c>
      <c r="L167" s="5">
        <v>3117</v>
      </c>
      <c r="M167" s="5">
        <v>3705</v>
      </c>
      <c r="N167" s="5">
        <v>5261</v>
      </c>
      <c r="O167" s="5">
        <v>5736</v>
      </c>
      <c r="P167" s="54">
        <v>280807</v>
      </c>
      <c r="Q167" s="54">
        <v>324886</v>
      </c>
      <c r="R167" s="54">
        <v>378268</v>
      </c>
      <c r="S167" s="54">
        <v>499440</v>
      </c>
    </row>
    <row r="168" spans="1:19" ht="10.5" customHeight="1" x14ac:dyDescent="0.25">
      <c r="A168" s="13" t="s">
        <v>248</v>
      </c>
      <c r="B168" s="63" t="s">
        <v>51</v>
      </c>
      <c r="C168" s="64" t="s">
        <v>142</v>
      </c>
      <c r="D168" s="65">
        <v>5.6270014792658936</v>
      </c>
      <c r="E168" s="65">
        <v>5.2376146684960716</v>
      </c>
      <c r="F168" s="65">
        <v>6.6120118413696405</v>
      </c>
      <c r="G168" s="65">
        <v>11.466031679029408</v>
      </c>
      <c r="H168" s="66">
        <v>0.40655839165383462</v>
      </c>
      <c r="I168" s="66">
        <v>0.41394497726379309</v>
      </c>
      <c r="J168" s="66">
        <v>0.30626441775545837</v>
      </c>
      <c r="K168" s="66">
        <v>0.41768675755931978</v>
      </c>
      <c r="L168" s="5">
        <v>734</v>
      </c>
      <c r="M168" s="5">
        <v>674</v>
      </c>
      <c r="N168" s="5">
        <v>1027</v>
      </c>
      <c r="O168" s="5">
        <v>1587</v>
      </c>
      <c r="P168" s="54">
        <v>55385</v>
      </c>
      <c r="Q168" s="54">
        <v>55428</v>
      </c>
      <c r="R168" s="54">
        <v>72143</v>
      </c>
      <c r="S168" s="54">
        <v>134730</v>
      </c>
    </row>
    <row r="169" spans="1:19" ht="10.5" customHeight="1" x14ac:dyDescent="0.25">
      <c r="A169" s="13" t="s">
        <v>248</v>
      </c>
      <c r="B169" s="63" t="s">
        <v>51</v>
      </c>
      <c r="C169" s="64" t="s">
        <v>143</v>
      </c>
      <c r="D169" s="65">
        <v>2.2742697140627794</v>
      </c>
      <c r="E169" s="65">
        <v>3.0357149606715881</v>
      </c>
      <c r="F169" s="65">
        <v>4.2917632825889704</v>
      </c>
      <c r="G169" s="65">
        <v>4.3590153833584671</v>
      </c>
      <c r="H169" s="66">
        <v>0.25742664812080779</v>
      </c>
      <c r="I169" s="66">
        <v>0.31972341015340627</v>
      </c>
      <c r="J169" s="66">
        <v>0.43084953070829135</v>
      </c>
      <c r="K169" s="66">
        <v>0.26885984317813799</v>
      </c>
      <c r="L169" s="5">
        <v>309</v>
      </c>
      <c r="M169" s="5">
        <v>399</v>
      </c>
      <c r="N169" s="5">
        <v>552</v>
      </c>
      <c r="O169" s="5">
        <v>639</v>
      </c>
      <c r="P169" s="54">
        <v>22385</v>
      </c>
      <c r="Q169" s="54">
        <v>32126</v>
      </c>
      <c r="R169" s="54">
        <v>46827</v>
      </c>
      <c r="S169" s="54">
        <v>51220</v>
      </c>
    </row>
    <row r="170" spans="1:19" ht="10.5" customHeight="1" x14ac:dyDescent="0.25">
      <c r="A170" s="13" t="s">
        <v>248</v>
      </c>
      <c r="B170" s="63" t="s">
        <v>51</v>
      </c>
      <c r="C170" s="64" t="s">
        <v>11</v>
      </c>
      <c r="D170" s="65">
        <v>100</v>
      </c>
      <c r="E170" s="65">
        <v>100</v>
      </c>
      <c r="F170" s="65">
        <v>100</v>
      </c>
      <c r="G170" s="65">
        <v>100</v>
      </c>
      <c r="H170" s="66">
        <v>0</v>
      </c>
      <c r="I170" s="66">
        <v>0</v>
      </c>
      <c r="J170" s="66">
        <v>0</v>
      </c>
      <c r="K170" s="66">
        <v>0</v>
      </c>
      <c r="L170" s="5">
        <v>12343</v>
      </c>
      <c r="M170" s="5">
        <v>14086</v>
      </c>
      <c r="N170" s="5">
        <v>17566</v>
      </c>
      <c r="O170" s="5">
        <v>15059</v>
      </c>
      <c r="P170" s="54">
        <v>984272</v>
      </c>
      <c r="Q170" s="54">
        <v>1058268</v>
      </c>
      <c r="R170" s="54">
        <v>1091090</v>
      </c>
      <c r="S170" s="54">
        <v>1175036</v>
      </c>
    </row>
    <row r="171" spans="1:19" ht="10.5" customHeight="1" x14ac:dyDescent="0.25">
      <c r="A171" s="13" t="s">
        <v>248</v>
      </c>
      <c r="B171" s="63" t="s">
        <v>52</v>
      </c>
      <c r="C171" s="64" t="s">
        <v>140</v>
      </c>
      <c r="D171" s="65">
        <v>57.73105631021879</v>
      </c>
      <c r="E171" s="65">
        <v>56.563157374257003</v>
      </c>
      <c r="F171" s="65">
        <v>48.900972461739173</v>
      </c>
      <c r="G171" s="65">
        <v>36.936275843666117</v>
      </c>
      <c r="H171" s="66">
        <v>1.361453922365528</v>
      </c>
      <c r="I171" s="66">
        <v>0.97722003321586848</v>
      </c>
      <c r="J171" s="66">
        <v>0.71410057655547099</v>
      </c>
      <c r="K171" s="66">
        <v>0.69993541563057504</v>
      </c>
      <c r="L171" s="5">
        <v>7460</v>
      </c>
      <c r="M171" s="5">
        <v>8129</v>
      </c>
      <c r="N171" s="5">
        <v>9400</v>
      </c>
      <c r="O171" s="5">
        <v>5845</v>
      </c>
      <c r="P171" s="54">
        <v>593548</v>
      </c>
      <c r="Q171" s="54">
        <v>589133</v>
      </c>
      <c r="R171" s="54">
        <v>533381</v>
      </c>
      <c r="S171" s="54">
        <v>420798</v>
      </c>
    </row>
    <row r="172" spans="1:19" ht="10.5" customHeight="1" x14ac:dyDescent="0.25">
      <c r="A172" s="13" t="s">
        <v>248</v>
      </c>
      <c r="B172" s="63" t="s">
        <v>52</v>
      </c>
      <c r="C172" s="64" t="s">
        <v>141</v>
      </c>
      <c r="D172" s="65">
        <v>33.850909324343512</v>
      </c>
      <c r="E172" s="65">
        <v>34.963405466281472</v>
      </c>
      <c r="F172" s="65">
        <v>38.91964790779079</v>
      </c>
      <c r="G172" s="65">
        <v>45.289900232959461</v>
      </c>
      <c r="H172" s="66">
        <v>1.3981351075156043</v>
      </c>
      <c r="I172" s="66">
        <v>1.0100336044399119</v>
      </c>
      <c r="J172" s="66">
        <v>0.63222365255787338</v>
      </c>
      <c r="K172" s="66">
        <v>0.63932571933821669</v>
      </c>
      <c r="L172" s="5">
        <v>3447</v>
      </c>
      <c r="M172" s="5">
        <v>3989</v>
      </c>
      <c r="N172" s="5">
        <v>5545</v>
      </c>
      <c r="O172" s="5">
        <v>5678</v>
      </c>
      <c r="P172" s="54">
        <v>348030</v>
      </c>
      <c r="Q172" s="54">
        <v>364161</v>
      </c>
      <c r="R172" s="54">
        <v>424511</v>
      </c>
      <c r="S172" s="54">
        <v>515967</v>
      </c>
    </row>
    <row r="173" spans="1:19" ht="10.5" customHeight="1" x14ac:dyDescent="0.25">
      <c r="A173" s="13" t="s">
        <v>248</v>
      </c>
      <c r="B173" s="63" t="s">
        <v>52</v>
      </c>
      <c r="C173" s="64" t="s">
        <v>142</v>
      </c>
      <c r="D173" s="65">
        <v>6.0260123759150144</v>
      </c>
      <c r="E173" s="65">
        <v>5.289813537337178</v>
      </c>
      <c r="F173" s="65">
        <v>7.9879934392983829</v>
      </c>
      <c r="G173" s="65">
        <v>13.29922914468591</v>
      </c>
      <c r="H173" s="66">
        <v>0.4304378179021815</v>
      </c>
      <c r="I173" s="66">
        <v>0.33336139414219501</v>
      </c>
      <c r="J173" s="66">
        <v>0.39997839643505834</v>
      </c>
      <c r="K173" s="66">
        <v>0.5167470572238495</v>
      </c>
      <c r="L173" s="5">
        <v>719</v>
      </c>
      <c r="M173" s="5">
        <v>732</v>
      </c>
      <c r="N173" s="5">
        <v>1159</v>
      </c>
      <c r="O173" s="5">
        <v>1639</v>
      </c>
      <c r="P173" s="54">
        <v>61955</v>
      </c>
      <c r="Q173" s="54">
        <v>55096</v>
      </c>
      <c r="R173" s="54">
        <v>87128</v>
      </c>
      <c r="S173" s="54">
        <v>151512</v>
      </c>
    </row>
    <row r="174" spans="1:19" ht="10.5" customHeight="1" x14ac:dyDescent="0.25">
      <c r="A174" s="13" t="s">
        <v>248</v>
      </c>
      <c r="B174" s="63" t="s">
        <v>52</v>
      </c>
      <c r="C174" s="64" t="s">
        <v>143</v>
      </c>
      <c r="D174" s="65">
        <v>2.3920219895226849</v>
      </c>
      <c r="E174" s="65">
        <v>3.1836236221243555</v>
      </c>
      <c r="F174" s="65">
        <v>4.1913861911716577</v>
      </c>
      <c r="G174" s="65">
        <v>4.4745947786885099</v>
      </c>
      <c r="H174" s="66">
        <v>0.24494758059587918</v>
      </c>
      <c r="I174" s="66">
        <v>0.32401567401193554</v>
      </c>
      <c r="J174" s="66">
        <v>0.26738339075873041</v>
      </c>
      <c r="K174" s="66">
        <v>0.24048542400935516</v>
      </c>
      <c r="L174" s="5">
        <v>356</v>
      </c>
      <c r="M174" s="5">
        <v>467</v>
      </c>
      <c r="N174" s="5">
        <v>592</v>
      </c>
      <c r="O174" s="5">
        <v>670</v>
      </c>
      <c r="P174" s="54">
        <v>24593</v>
      </c>
      <c r="Q174" s="54">
        <v>33159</v>
      </c>
      <c r="R174" s="54">
        <v>45717</v>
      </c>
      <c r="S174" s="54">
        <v>50977</v>
      </c>
    </row>
    <row r="175" spans="1:19" ht="10.5" customHeight="1" x14ac:dyDescent="0.25">
      <c r="A175" s="13" t="s">
        <v>248</v>
      </c>
      <c r="B175" s="63" t="s">
        <v>52</v>
      </c>
      <c r="C175" s="64" t="s">
        <v>11</v>
      </c>
      <c r="D175" s="65">
        <v>100</v>
      </c>
      <c r="E175" s="65">
        <v>100</v>
      </c>
      <c r="F175" s="65">
        <v>100</v>
      </c>
      <c r="G175" s="65">
        <v>100</v>
      </c>
      <c r="H175" s="66">
        <v>0</v>
      </c>
      <c r="I175" s="66">
        <v>0</v>
      </c>
      <c r="J175" s="66">
        <v>0</v>
      </c>
      <c r="K175" s="66">
        <v>0</v>
      </c>
      <c r="L175" s="5">
        <v>11982</v>
      </c>
      <c r="M175" s="5">
        <v>13317</v>
      </c>
      <c r="N175" s="5">
        <v>16696</v>
      </c>
      <c r="O175" s="5">
        <v>13832</v>
      </c>
      <c r="P175" s="54">
        <v>1028126</v>
      </c>
      <c r="Q175" s="54">
        <v>1041549</v>
      </c>
      <c r="R175" s="54">
        <v>1090737</v>
      </c>
      <c r="S175" s="54">
        <v>1139254</v>
      </c>
    </row>
    <row r="176" spans="1:19" ht="10.5" customHeight="1" x14ac:dyDescent="0.25">
      <c r="A176" s="13" t="s">
        <v>248</v>
      </c>
      <c r="B176" s="63" t="s">
        <v>53</v>
      </c>
      <c r="C176" s="64" t="s">
        <v>140</v>
      </c>
      <c r="D176" s="65">
        <v>52.373903503155681</v>
      </c>
      <c r="E176" s="65">
        <v>48.720548631193459</v>
      </c>
      <c r="F176" s="65">
        <v>41.743527048378049</v>
      </c>
      <c r="G176" s="65">
        <v>32.090577255141966</v>
      </c>
      <c r="H176" s="66">
        <v>1.1042290440485536</v>
      </c>
      <c r="I176" s="66">
        <v>1.0049861781482687</v>
      </c>
      <c r="J176" s="66">
        <v>0.70634947623464606</v>
      </c>
      <c r="K176" s="66">
        <v>0.67793582740129121</v>
      </c>
      <c r="L176" s="5">
        <v>6289</v>
      </c>
      <c r="M176" s="5">
        <v>6785</v>
      </c>
      <c r="N176" s="5">
        <v>7647</v>
      </c>
      <c r="O176" s="5">
        <v>4921</v>
      </c>
      <c r="P176" s="54">
        <v>511262</v>
      </c>
      <c r="Q176" s="54">
        <v>509805</v>
      </c>
      <c r="R176" s="54">
        <v>455487</v>
      </c>
      <c r="S176" s="54">
        <v>367044</v>
      </c>
    </row>
    <row r="177" spans="1:19" ht="10.5" customHeight="1" x14ac:dyDescent="0.25">
      <c r="A177" s="13" t="s">
        <v>248</v>
      </c>
      <c r="B177" s="63" t="s">
        <v>53</v>
      </c>
      <c r="C177" s="64" t="s">
        <v>141</v>
      </c>
      <c r="D177" s="65">
        <v>38.010422290219907</v>
      </c>
      <c r="E177" s="65">
        <v>38.184857213303694</v>
      </c>
      <c r="F177" s="65">
        <v>42.971674077767062</v>
      </c>
      <c r="G177" s="65">
        <v>46.573932810211801</v>
      </c>
      <c r="H177" s="66">
        <v>1.1368597159015796</v>
      </c>
      <c r="I177" s="66">
        <v>1.0572017450580429</v>
      </c>
      <c r="J177" s="66">
        <v>0.6879284183440274</v>
      </c>
      <c r="K177" s="66">
        <v>0.76267042175568645</v>
      </c>
      <c r="L177" s="5">
        <v>3755</v>
      </c>
      <c r="M177" s="5">
        <v>4504</v>
      </c>
      <c r="N177" s="5">
        <v>5968</v>
      </c>
      <c r="O177" s="5">
        <v>5680</v>
      </c>
      <c r="P177" s="54">
        <v>371049</v>
      </c>
      <c r="Q177" s="54">
        <v>399561</v>
      </c>
      <c r="R177" s="54">
        <v>468888</v>
      </c>
      <c r="S177" s="54">
        <v>532701</v>
      </c>
    </row>
    <row r="178" spans="1:19" ht="10.5" customHeight="1" x14ac:dyDescent="0.25">
      <c r="A178" s="13" t="s">
        <v>248</v>
      </c>
      <c r="B178" s="63" t="s">
        <v>53</v>
      </c>
      <c r="C178" s="64" t="s">
        <v>142</v>
      </c>
      <c r="D178" s="65">
        <v>6.1748023155636735</v>
      </c>
      <c r="E178" s="65">
        <v>8.6024660115865466</v>
      </c>
      <c r="F178" s="65">
        <v>10.880020821953964</v>
      </c>
      <c r="G178" s="65">
        <v>15.247404428318506</v>
      </c>
      <c r="H178" s="66">
        <v>0.44102994400428003</v>
      </c>
      <c r="I178" s="66">
        <v>0.62929520233985536</v>
      </c>
      <c r="J178" s="66">
        <v>0.54538538009034332</v>
      </c>
      <c r="K178" s="66">
        <v>0.61644249215872793</v>
      </c>
      <c r="L178" s="5">
        <v>852</v>
      </c>
      <c r="M178" s="5">
        <v>969</v>
      </c>
      <c r="N178" s="5">
        <v>1391</v>
      </c>
      <c r="O178" s="5">
        <v>1862</v>
      </c>
      <c r="P178" s="54">
        <v>60277</v>
      </c>
      <c r="Q178" s="54">
        <v>90015</v>
      </c>
      <c r="R178" s="54">
        <v>118718</v>
      </c>
      <c r="S178" s="54">
        <v>174396</v>
      </c>
    </row>
    <row r="179" spans="1:19" ht="10.5" customHeight="1" x14ac:dyDescent="0.25">
      <c r="A179" s="13" t="s">
        <v>248</v>
      </c>
      <c r="B179" s="63" t="s">
        <v>53</v>
      </c>
      <c r="C179" s="64" t="s">
        <v>143</v>
      </c>
      <c r="D179" s="65">
        <v>3.4408718910607399</v>
      </c>
      <c r="E179" s="65">
        <v>4.4921281439162986</v>
      </c>
      <c r="F179" s="65">
        <v>4.4047780519009194</v>
      </c>
      <c r="G179" s="65">
        <v>6.0880855063277304</v>
      </c>
      <c r="H179" s="66">
        <v>0.42924067301254221</v>
      </c>
      <c r="I179" s="66">
        <v>0.39236026447182104</v>
      </c>
      <c r="J179" s="66">
        <v>0.31291812524746776</v>
      </c>
      <c r="K179" s="66">
        <v>0.55179861833879462</v>
      </c>
      <c r="L179" s="5">
        <v>463</v>
      </c>
      <c r="M179" s="5">
        <v>529</v>
      </c>
      <c r="N179" s="5">
        <v>641</v>
      </c>
      <c r="O179" s="5">
        <v>769</v>
      </c>
      <c r="P179" s="54">
        <v>33589</v>
      </c>
      <c r="Q179" s="54">
        <v>47005</v>
      </c>
      <c r="R179" s="54">
        <v>48063</v>
      </c>
      <c r="S179" s="54">
        <v>69634</v>
      </c>
    </row>
    <row r="180" spans="1:19" ht="10.5" customHeight="1" x14ac:dyDescent="0.25">
      <c r="A180" s="13" t="s">
        <v>248</v>
      </c>
      <c r="B180" s="63" t="s">
        <v>53</v>
      </c>
      <c r="C180" s="64" t="s">
        <v>11</v>
      </c>
      <c r="D180" s="65">
        <v>100</v>
      </c>
      <c r="E180" s="65">
        <v>100</v>
      </c>
      <c r="F180" s="65">
        <v>100</v>
      </c>
      <c r="G180" s="65">
        <v>100</v>
      </c>
      <c r="H180" s="66">
        <v>0</v>
      </c>
      <c r="I180" s="66">
        <v>0</v>
      </c>
      <c r="J180" s="66">
        <v>0</v>
      </c>
      <c r="K180" s="66">
        <v>0</v>
      </c>
      <c r="L180" s="5">
        <v>11359</v>
      </c>
      <c r="M180" s="5">
        <v>12787</v>
      </c>
      <c r="N180" s="5">
        <v>15647</v>
      </c>
      <c r="O180" s="5">
        <v>13232</v>
      </c>
      <c r="P180" s="54">
        <v>976177</v>
      </c>
      <c r="Q180" s="54">
        <v>1046386</v>
      </c>
      <c r="R180" s="54">
        <v>1091156</v>
      </c>
      <c r="S180" s="54">
        <v>1143775</v>
      </c>
    </row>
    <row r="181" spans="1:19" ht="10.5" customHeight="1" x14ac:dyDescent="0.25">
      <c r="A181" s="13" t="s">
        <v>248</v>
      </c>
      <c r="B181" s="63" t="s">
        <v>54</v>
      </c>
      <c r="C181" s="64" t="s">
        <v>140</v>
      </c>
      <c r="D181" s="65">
        <v>33.825386435728312</v>
      </c>
      <c r="E181" s="65">
        <v>28.725195821205148</v>
      </c>
      <c r="F181" s="65">
        <v>25.805413788552066</v>
      </c>
      <c r="G181" s="65">
        <v>19.491172214686031</v>
      </c>
      <c r="H181" s="66">
        <v>1.43453480878643</v>
      </c>
      <c r="I181" s="66">
        <v>0.83835384510477784</v>
      </c>
      <c r="J181" s="66">
        <v>0.76203882652188315</v>
      </c>
      <c r="K181" s="66">
        <v>0.71556388558932926</v>
      </c>
      <c r="L181" s="5">
        <v>4084</v>
      </c>
      <c r="M181" s="5">
        <v>3810</v>
      </c>
      <c r="N181" s="5">
        <v>4632</v>
      </c>
      <c r="O181" s="5">
        <v>2928</v>
      </c>
      <c r="P181" s="54">
        <v>335903</v>
      </c>
      <c r="Q181" s="54">
        <v>300203</v>
      </c>
      <c r="R181" s="54">
        <v>281535</v>
      </c>
      <c r="S181" s="54">
        <v>224006</v>
      </c>
    </row>
    <row r="182" spans="1:19" ht="10.5" customHeight="1" x14ac:dyDescent="0.25">
      <c r="A182" s="13" t="s">
        <v>248</v>
      </c>
      <c r="B182" s="63" t="s">
        <v>54</v>
      </c>
      <c r="C182" s="64" t="s">
        <v>141</v>
      </c>
      <c r="D182" s="65">
        <v>49.149488948189919</v>
      </c>
      <c r="E182" s="65">
        <v>43.48044084410278</v>
      </c>
      <c r="F182" s="65">
        <v>44.27603502133838</v>
      </c>
      <c r="G182" s="65">
        <v>42.144354367863393</v>
      </c>
      <c r="H182" s="66">
        <v>1.3844513025627896</v>
      </c>
      <c r="I182" s="66">
        <v>1.0625937338560831</v>
      </c>
      <c r="J182" s="66">
        <v>1.0925018571793159</v>
      </c>
      <c r="K182" s="66">
        <v>1.0396341269413059</v>
      </c>
      <c r="L182" s="5">
        <v>4320</v>
      </c>
      <c r="M182" s="5">
        <v>4409</v>
      </c>
      <c r="N182" s="5">
        <v>5957</v>
      </c>
      <c r="O182" s="5">
        <v>5256</v>
      </c>
      <c r="P182" s="54">
        <v>488079</v>
      </c>
      <c r="Q182" s="54">
        <v>454408</v>
      </c>
      <c r="R182" s="54">
        <v>483048</v>
      </c>
      <c r="S182" s="54">
        <v>484352</v>
      </c>
    </row>
    <row r="183" spans="1:19" ht="10.5" customHeight="1" x14ac:dyDescent="0.25">
      <c r="A183" s="13" t="s">
        <v>248</v>
      </c>
      <c r="B183" s="63" t="s">
        <v>54</v>
      </c>
      <c r="C183" s="64" t="s">
        <v>142</v>
      </c>
      <c r="D183" s="65">
        <v>11.786415588338956</v>
      </c>
      <c r="E183" s="65">
        <v>18.759795844552507</v>
      </c>
      <c r="F183" s="65">
        <v>20.757897399797614</v>
      </c>
      <c r="G183" s="65">
        <v>26.996899768461518</v>
      </c>
      <c r="H183" s="66">
        <v>0.95955151709611075</v>
      </c>
      <c r="I183" s="66">
        <v>0.93634466876660849</v>
      </c>
      <c r="J183" s="66">
        <v>1.1034282507637714</v>
      </c>
      <c r="K183" s="66">
        <v>0.83044676749411273</v>
      </c>
      <c r="L183" s="5">
        <v>1097</v>
      </c>
      <c r="M183" s="5">
        <v>1552</v>
      </c>
      <c r="N183" s="5">
        <v>2550</v>
      </c>
      <c r="O183" s="5">
        <v>2954</v>
      </c>
      <c r="P183" s="54">
        <v>117045</v>
      </c>
      <c r="Q183" s="54">
        <v>196056</v>
      </c>
      <c r="R183" s="54">
        <v>226467</v>
      </c>
      <c r="S183" s="54">
        <v>310267</v>
      </c>
    </row>
    <row r="184" spans="1:19" ht="10.5" customHeight="1" x14ac:dyDescent="0.25">
      <c r="A184" s="13" t="s">
        <v>248</v>
      </c>
      <c r="B184" s="63" t="s">
        <v>54</v>
      </c>
      <c r="C184" s="64" t="s">
        <v>143</v>
      </c>
      <c r="D184" s="65">
        <v>5.2387090277428126</v>
      </c>
      <c r="E184" s="65">
        <v>9.0345674901395689</v>
      </c>
      <c r="F184" s="65">
        <v>9.1606537903119367</v>
      </c>
      <c r="G184" s="65">
        <v>11.367573648989053</v>
      </c>
      <c r="H184" s="66">
        <v>0.47090283223229745</v>
      </c>
      <c r="I184" s="66">
        <v>0.72390777984820065</v>
      </c>
      <c r="J184" s="66">
        <v>0.49793660477424956</v>
      </c>
      <c r="K184" s="66">
        <v>0.9675442741128405</v>
      </c>
      <c r="L184" s="5">
        <v>600</v>
      </c>
      <c r="M184" s="5">
        <v>824</v>
      </c>
      <c r="N184" s="5">
        <v>1205</v>
      </c>
      <c r="O184" s="5">
        <v>1247</v>
      </c>
      <c r="P184" s="54">
        <v>52023</v>
      </c>
      <c r="Q184" s="54">
        <v>94419</v>
      </c>
      <c r="R184" s="54">
        <v>99942</v>
      </c>
      <c r="S184" s="54">
        <v>130644</v>
      </c>
    </row>
    <row r="185" spans="1:19" ht="10.5" customHeight="1" x14ac:dyDescent="0.25">
      <c r="A185" s="13" t="s">
        <v>248</v>
      </c>
      <c r="B185" s="63" t="s">
        <v>54</v>
      </c>
      <c r="C185" s="64" t="s">
        <v>11</v>
      </c>
      <c r="D185" s="65">
        <v>100</v>
      </c>
      <c r="E185" s="65">
        <v>100</v>
      </c>
      <c r="F185" s="65">
        <v>100</v>
      </c>
      <c r="G185" s="65">
        <v>100</v>
      </c>
      <c r="H185" s="66">
        <v>0</v>
      </c>
      <c r="I185" s="66">
        <v>0</v>
      </c>
      <c r="J185" s="66">
        <v>0</v>
      </c>
      <c r="K185" s="66">
        <v>0</v>
      </c>
      <c r="L185" s="5">
        <v>10101</v>
      </c>
      <c r="M185" s="5">
        <v>10595</v>
      </c>
      <c r="N185" s="5">
        <v>14344</v>
      </c>
      <c r="O185" s="5">
        <v>12385</v>
      </c>
      <c r="P185" s="54">
        <v>993050</v>
      </c>
      <c r="Q185" s="54">
        <v>1045086</v>
      </c>
      <c r="R185" s="54">
        <v>1090992</v>
      </c>
      <c r="S185" s="54">
        <v>1149269</v>
      </c>
    </row>
    <row r="186" spans="1:19" ht="10.5" customHeight="1" x14ac:dyDescent="0.25">
      <c r="A186" s="13" t="s">
        <v>57</v>
      </c>
      <c r="B186" s="63" t="s">
        <v>112</v>
      </c>
      <c r="C186" s="64" t="s">
        <v>140</v>
      </c>
      <c r="D186" s="65"/>
      <c r="E186" s="65"/>
      <c r="F186" s="65">
        <v>44.127406778689931</v>
      </c>
      <c r="G186" s="65">
        <v>33.384295437413414</v>
      </c>
      <c r="H186" s="66" t="s">
        <v>37</v>
      </c>
      <c r="I186" s="66" t="s">
        <v>37</v>
      </c>
      <c r="J186" s="66">
        <v>0.52019828104960153</v>
      </c>
      <c r="K186" s="66">
        <v>0.46880691266830776</v>
      </c>
      <c r="L186" s="5"/>
      <c r="M186" s="5"/>
      <c r="N186" s="5">
        <v>34332</v>
      </c>
      <c r="O186" s="5">
        <v>21232</v>
      </c>
      <c r="P186" s="54">
        <v>0</v>
      </c>
      <c r="Q186" s="54">
        <v>0</v>
      </c>
      <c r="R186" s="54">
        <v>1948582</v>
      </c>
      <c r="S186" s="54">
        <v>1524373</v>
      </c>
    </row>
    <row r="187" spans="1:19" ht="10.5" customHeight="1" x14ac:dyDescent="0.25">
      <c r="A187" s="13" t="s">
        <v>57</v>
      </c>
      <c r="B187" s="63" t="s">
        <v>112</v>
      </c>
      <c r="C187" s="64" t="s">
        <v>141</v>
      </c>
      <c r="D187" s="65"/>
      <c r="E187" s="65"/>
      <c r="F187" s="65">
        <v>39.495480896026073</v>
      </c>
      <c r="G187" s="65">
        <v>44.153199049174596</v>
      </c>
      <c r="H187" s="66" t="s">
        <v>37</v>
      </c>
      <c r="I187" s="66" t="s">
        <v>37</v>
      </c>
      <c r="J187" s="66">
        <v>0.47888633545274006</v>
      </c>
      <c r="K187" s="66">
        <v>0.4752127365806918</v>
      </c>
      <c r="L187" s="5"/>
      <c r="M187" s="5"/>
      <c r="N187" s="5">
        <v>22837</v>
      </c>
      <c r="O187" s="5">
        <v>22409</v>
      </c>
      <c r="P187" s="54">
        <v>0</v>
      </c>
      <c r="Q187" s="54">
        <v>0</v>
      </c>
      <c r="R187" s="54">
        <v>1744045</v>
      </c>
      <c r="S187" s="54">
        <v>2016096</v>
      </c>
    </row>
    <row r="188" spans="1:19" ht="10.5" customHeight="1" x14ac:dyDescent="0.25">
      <c r="A188" s="13" t="s">
        <v>57</v>
      </c>
      <c r="B188" s="63" t="s">
        <v>112</v>
      </c>
      <c r="C188" s="64" t="s">
        <v>142</v>
      </c>
      <c r="D188" s="65"/>
      <c r="E188" s="65"/>
      <c r="F188" s="65">
        <v>11.075637555881606</v>
      </c>
      <c r="G188" s="65">
        <v>16.272723251027454</v>
      </c>
      <c r="H188" s="66" t="s">
        <v>37</v>
      </c>
      <c r="I188" s="66" t="s">
        <v>37</v>
      </c>
      <c r="J188" s="66">
        <v>0.36164855368609178</v>
      </c>
      <c r="K188" s="66">
        <v>0.3889387300039262</v>
      </c>
      <c r="L188" s="5"/>
      <c r="M188" s="5"/>
      <c r="N188" s="5">
        <v>5969</v>
      </c>
      <c r="O188" s="5">
        <v>7830</v>
      </c>
      <c r="P188" s="54">
        <v>0</v>
      </c>
      <c r="Q188" s="54">
        <v>0</v>
      </c>
      <c r="R188" s="54">
        <v>489079</v>
      </c>
      <c r="S188" s="54">
        <v>743035</v>
      </c>
    </row>
    <row r="189" spans="1:19" ht="10.5" customHeight="1" x14ac:dyDescent="0.25">
      <c r="A189" s="13" t="s">
        <v>57</v>
      </c>
      <c r="B189" s="63" t="s">
        <v>112</v>
      </c>
      <c r="C189" s="64" t="s">
        <v>143</v>
      </c>
      <c r="D189" s="65"/>
      <c r="E189" s="65"/>
      <c r="F189" s="65">
        <v>5.3014747694023905</v>
      </c>
      <c r="G189" s="65">
        <v>6.1897822623845364</v>
      </c>
      <c r="H189" s="66" t="s">
        <v>37</v>
      </c>
      <c r="I189" s="66" t="s">
        <v>37</v>
      </c>
      <c r="J189" s="66">
        <v>0.25082219651187887</v>
      </c>
      <c r="K189" s="66">
        <v>0.38798107428827061</v>
      </c>
      <c r="L189" s="5"/>
      <c r="M189" s="5"/>
      <c r="N189" s="5">
        <v>2871</v>
      </c>
      <c r="O189" s="5">
        <v>3135</v>
      </c>
      <c r="P189" s="54">
        <v>0</v>
      </c>
      <c r="Q189" s="54">
        <v>0</v>
      </c>
      <c r="R189" s="54">
        <v>234103</v>
      </c>
      <c r="S189" s="54">
        <v>282634</v>
      </c>
    </row>
    <row r="190" spans="1:19" ht="10.5" customHeight="1" x14ac:dyDescent="0.25">
      <c r="A190" s="13" t="s">
        <v>57</v>
      </c>
      <c r="B190" s="63" t="s">
        <v>112</v>
      </c>
      <c r="C190" s="64" t="s">
        <v>11</v>
      </c>
      <c r="D190" s="65"/>
      <c r="E190" s="65"/>
      <c r="F190" s="65">
        <v>100</v>
      </c>
      <c r="G190" s="65">
        <v>100</v>
      </c>
      <c r="H190" s="66" t="s">
        <v>37</v>
      </c>
      <c r="I190" s="66" t="s">
        <v>37</v>
      </c>
      <c r="J190" s="66">
        <v>0</v>
      </c>
      <c r="K190" s="66">
        <v>0</v>
      </c>
      <c r="L190" s="5"/>
      <c r="M190" s="5"/>
      <c r="N190" s="5">
        <v>66009</v>
      </c>
      <c r="O190" s="5">
        <v>54606</v>
      </c>
      <c r="P190" s="54">
        <v>0</v>
      </c>
      <c r="Q190" s="54">
        <v>0</v>
      </c>
      <c r="R190" s="54">
        <v>4415809</v>
      </c>
      <c r="S190" s="54">
        <v>4566138</v>
      </c>
    </row>
    <row r="191" spans="1:19" ht="10.5" customHeight="1" x14ac:dyDescent="0.25">
      <c r="A191" s="13" t="s">
        <v>57</v>
      </c>
      <c r="B191" s="63" t="s">
        <v>113</v>
      </c>
      <c r="C191" s="64" t="s">
        <v>140</v>
      </c>
      <c r="D191" s="65"/>
      <c r="E191" s="65"/>
      <c r="F191" s="65">
        <v>56.887769578412396</v>
      </c>
      <c r="G191" s="65">
        <v>45.052599613907987</v>
      </c>
      <c r="H191" s="66" t="s">
        <v>37</v>
      </c>
      <c r="I191" s="66" t="s">
        <v>37</v>
      </c>
      <c r="J191" s="66">
        <v>0.72360054604456436</v>
      </c>
      <c r="K191" s="66">
        <v>0.76997615547914378</v>
      </c>
      <c r="L191" s="5"/>
      <c r="M191" s="5"/>
      <c r="N191" s="5">
        <v>9865</v>
      </c>
      <c r="O191" s="5">
        <v>6325</v>
      </c>
      <c r="P191" s="54">
        <v>0</v>
      </c>
      <c r="Q191" s="54">
        <v>0</v>
      </c>
      <c r="R191" s="54">
        <v>501237</v>
      </c>
      <c r="S191" s="54">
        <v>415412</v>
      </c>
    </row>
    <row r="192" spans="1:19" ht="10.5" customHeight="1" x14ac:dyDescent="0.25">
      <c r="A192" s="13" t="s">
        <v>57</v>
      </c>
      <c r="B192" s="63" t="s">
        <v>113</v>
      </c>
      <c r="C192" s="64" t="s">
        <v>141</v>
      </c>
      <c r="D192" s="65"/>
      <c r="E192" s="65"/>
      <c r="F192" s="65">
        <v>31.055115322018661</v>
      </c>
      <c r="G192" s="65">
        <v>38.633060755265383</v>
      </c>
      <c r="H192" s="66" t="s">
        <v>37</v>
      </c>
      <c r="I192" s="66" t="s">
        <v>37</v>
      </c>
      <c r="J192" s="66">
        <v>0.67701416342031395</v>
      </c>
      <c r="K192" s="66">
        <v>0.67458502407979404</v>
      </c>
      <c r="L192" s="5"/>
      <c r="M192" s="5"/>
      <c r="N192" s="5">
        <v>4083</v>
      </c>
      <c r="O192" s="5">
        <v>4141</v>
      </c>
      <c r="P192" s="54">
        <v>0</v>
      </c>
      <c r="Q192" s="54">
        <v>0</v>
      </c>
      <c r="R192" s="54">
        <v>273626</v>
      </c>
      <c r="S192" s="54">
        <v>356220</v>
      </c>
    </row>
    <row r="193" spans="1:19" ht="10.5" customHeight="1" x14ac:dyDescent="0.25">
      <c r="A193" s="13" t="s">
        <v>57</v>
      </c>
      <c r="B193" s="63" t="s">
        <v>113</v>
      </c>
      <c r="C193" s="64" t="s">
        <v>142</v>
      </c>
      <c r="D193" s="65"/>
      <c r="E193" s="65"/>
      <c r="F193" s="65">
        <v>7.3944101564184681</v>
      </c>
      <c r="G193" s="65">
        <v>11.059475522200291</v>
      </c>
      <c r="H193" s="66" t="s">
        <v>37</v>
      </c>
      <c r="I193" s="66" t="s">
        <v>37</v>
      </c>
      <c r="J193" s="66">
        <v>0.35931117763440301</v>
      </c>
      <c r="K193" s="66">
        <v>0.426150520410154</v>
      </c>
      <c r="L193" s="5"/>
      <c r="M193" s="5"/>
      <c r="N193" s="5">
        <v>1007</v>
      </c>
      <c r="O193" s="5">
        <v>1171</v>
      </c>
      <c r="P193" s="54">
        <v>0</v>
      </c>
      <c r="Q193" s="54">
        <v>0</v>
      </c>
      <c r="R193" s="54">
        <v>65152</v>
      </c>
      <c r="S193" s="54">
        <v>101975</v>
      </c>
    </row>
    <row r="194" spans="1:19" ht="10.5" customHeight="1" x14ac:dyDescent="0.25">
      <c r="A194" s="13" t="s">
        <v>57</v>
      </c>
      <c r="B194" s="63" t="s">
        <v>113</v>
      </c>
      <c r="C194" s="64" t="s">
        <v>143</v>
      </c>
      <c r="D194" s="65"/>
      <c r="E194" s="65"/>
      <c r="F194" s="65">
        <v>4.6627049431504783</v>
      </c>
      <c r="G194" s="65">
        <v>5.2548641086263368</v>
      </c>
      <c r="H194" s="66" t="s">
        <v>37</v>
      </c>
      <c r="I194" s="66" t="s">
        <v>37</v>
      </c>
      <c r="J194" s="66">
        <v>0.32145168674582986</v>
      </c>
      <c r="K194" s="66">
        <v>0.35779758037998738</v>
      </c>
      <c r="L194" s="5"/>
      <c r="M194" s="5"/>
      <c r="N194" s="5">
        <v>565</v>
      </c>
      <c r="O194" s="5">
        <v>554</v>
      </c>
      <c r="P194" s="54">
        <v>0</v>
      </c>
      <c r="Q194" s="54">
        <v>0</v>
      </c>
      <c r="R194" s="54">
        <v>41083</v>
      </c>
      <c r="S194" s="54">
        <v>48453</v>
      </c>
    </row>
    <row r="195" spans="1:19" ht="10.5" customHeight="1" x14ac:dyDescent="0.25">
      <c r="A195" s="13" t="s">
        <v>57</v>
      </c>
      <c r="B195" s="63" t="s">
        <v>113</v>
      </c>
      <c r="C195" s="64" t="s">
        <v>11</v>
      </c>
      <c r="D195" s="65"/>
      <c r="E195" s="65"/>
      <c r="F195" s="65">
        <v>100</v>
      </c>
      <c r="G195" s="65">
        <v>100</v>
      </c>
      <c r="H195" s="66" t="s">
        <v>37</v>
      </c>
      <c r="I195" s="66" t="s">
        <v>37</v>
      </c>
      <c r="J195" s="66">
        <v>0</v>
      </c>
      <c r="K195" s="66">
        <v>0</v>
      </c>
      <c r="L195" s="5"/>
      <c r="M195" s="5"/>
      <c r="N195" s="5">
        <v>15520</v>
      </c>
      <c r="O195" s="5">
        <v>12191</v>
      </c>
      <c r="P195" s="54">
        <v>0</v>
      </c>
      <c r="Q195" s="54">
        <v>0</v>
      </c>
      <c r="R195" s="54">
        <v>881098</v>
      </c>
      <c r="S195" s="54">
        <v>922060</v>
      </c>
    </row>
    <row r="198" spans="1:19" x14ac:dyDescent="0.25">
      <c r="A198" s="158" t="s">
        <v>249</v>
      </c>
    </row>
    <row r="199" spans="1:19" x14ac:dyDescent="0.25">
      <c r="A199" s="158" t="s">
        <v>250</v>
      </c>
    </row>
    <row r="200" spans="1:19" x14ac:dyDescent="0.25">
      <c r="A200" s="158" t="s">
        <v>251</v>
      </c>
    </row>
    <row r="201" spans="1:19" x14ac:dyDescent="0.25">
      <c r="A201" s="25" t="s">
        <v>252</v>
      </c>
    </row>
  </sheetData>
  <mergeCells count="4">
    <mergeCell ref="D4:G4"/>
    <mergeCell ref="H4:K4"/>
    <mergeCell ref="L4:O4"/>
    <mergeCell ref="P4:S4"/>
  </mergeCells>
  <hyperlinks>
    <hyperlink ref="A1" location="Indice!A1" display="Indice" xr:uid="{48B2B8ED-1327-41B4-A183-49B8C3D86469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9BC05-D46E-463C-946A-F7F97CC94915}">
  <sheetPr codeName="Hoja28"/>
  <dimension ref="A1:AA201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5" x14ac:dyDescent="0.25"/>
  <cols>
    <col min="1" max="2" width="15.7109375" style="25" customWidth="1"/>
    <col min="3" max="3" width="15.7109375" style="35" customWidth="1"/>
    <col min="4" max="7" width="5.5703125" style="25" bestFit="1" customWidth="1"/>
    <col min="8" max="8" width="6.5703125" style="25" bestFit="1" customWidth="1"/>
    <col min="9" max="9" width="5.5703125" style="25" bestFit="1" customWidth="1"/>
    <col min="10" max="10" width="6.5703125" style="25" bestFit="1" customWidth="1"/>
    <col min="11" max="11" width="5.5703125" style="25" bestFit="1" customWidth="1"/>
    <col min="12" max="14" width="7" style="25" bestFit="1" customWidth="1"/>
    <col min="15" max="15" width="8" style="25" bestFit="1" customWidth="1"/>
    <col min="16" max="18" width="9" style="25" bestFit="1" customWidth="1"/>
    <col min="19" max="19" width="10.5703125" style="25" bestFit="1" customWidth="1"/>
    <col min="20" max="27" width="11.42578125" style="25"/>
  </cols>
  <sheetData>
    <row r="1" spans="1:27" ht="18" customHeight="1" x14ac:dyDescent="0.25">
      <c r="A1" s="128" t="s">
        <v>98</v>
      </c>
    </row>
    <row r="2" spans="1:27" x14ac:dyDescent="0.25">
      <c r="A2" s="129" t="s">
        <v>259</v>
      </c>
    </row>
    <row r="3" spans="1:27" x14ac:dyDescent="0.25">
      <c r="A3" s="130" t="s">
        <v>241</v>
      </c>
    </row>
    <row r="4" spans="1:27" ht="30" customHeight="1" x14ac:dyDescent="0.25">
      <c r="A4" s="194"/>
      <c r="B4" s="196"/>
      <c r="C4" s="195"/>
      <c r="D4" s="194" t="s">
        <v>107</v>
      </c>
      <c r="E4" s="196"/>
      <c r="F4" s="196"/>
      <c r="G4" s="195"/>
      <c r="H4" s="194" t="s">
        <v>106</v>
      </c>
      <c r="I4" s="196"/>
      <c r="J4" s="196"/>
      <c r="K4" s="195"/>
      <c r="L4" s="194" t="s">
        <v>105</v>
      </c>
      <c r="M4" s="196"/>
      <c r="N4" s="196"/>
      <c r="O4" s="195"/>
      <c r="P4" s="194" t="s">
        <v>61</v>
      </c>
      <c r="Q4" s="196"/>
      <c r="R4" s="196"/>
      <c r="S4" s="195"/>
    </row>
    <row r="5" spans="1:27" s="111" customFormat="1" ht="24" customHeight="1" x14ac:dyDescent="0.25">
      <c r="A5" s="40" t="s">
        <v>58</v>
      </c>
      <c r="B5" s="40" t="s">
        <v>59</v>
      </c>
      <c r="C5" s="40" t="s">
        <v>60</v>
      </c>
      <c r="D5" s="40" t="s">
        <v>3</v>
      </c>
      <c r="E5" s="40" t="s">
        <v>4</v>
      </c>
      <c r="F5" s="40" t="s">
        <v>5</v>
      </c>
      <c r="G5" s="40" t="s">
        <v>6</v>
      </c>
      <c r="H5" s="40" t="s">
        <v>3</v>
      </c>
      <c r="I5" s="40" t="s">
        <v>4</v>
      </c>
      <c r="J5" s="40" t="s">
        <v>5</v>
      </c>
      <c r="K5" s="40" t="s">
        <v>6</v>
      </c>
      <c r="L5" s="40" t="s">
        <v>3</v>
      </c>
      <c r="M5" s="40" t="s">
        <v>4</v>
      </c>
      <c r="N5" s="40" t="s">
        <v>5</v>
      </c>
      <c r="O5" s="40" t="s">
        <v>6</v>
      </c>
      <c r="P5" s="40">
        <v>2011</v>
      </c>
      <c r="Q5" s="40">
        <v>2013</v>
      </c>
      <c r="R5" s="40">
        <v>2015</v>
      </c>
      <c r="S5" s="40">
        <v>2017</v>
      </c>
      <c r="T5" s="112"/>
      <c r="U5" s="112"/>
      <c r="V5" s="112"/>
      <c r="W5" s="112"/>
      <c r="X5" s="112"/>
      <c r="Y5" s="112"/>
      <c r="Z5" s="112"/>
      <c r="AA5" s="112"/>
    </row>
    <row r="6" spans="1:27" ht="10.5" customHeight="1" x14ac:dyDescent="0.25">
      <c r="A6" s="13" t="s">
        <v>243</v>
      </c>
      <c r="B6" s="57" t="s">
        <v>222</v>
      </c>
      <c r="C6" s="58" t="s">
        <v>140</v>
      </c>
      <c r="D6" s="59">
        <v>58.243580236325997</v>
      </c>
      <c r="E6" s="59">
        <v>55.959172935320943</v>
      </c>
      <c r="F6" s="59">
        <v>56.814941706613368</v>
      </c>
      <c r="G6" s="59">
        <v>76.765143654632183</v>
      </c>
      <c r="H6" s="60">
        <v>2.17110373148935</v>
      </c>
      <c r="I6" s="60">
        <v>1.678880701394079</v>
      </c>
      <c r="J6" s="60">
        <v>1.3604939560305522</v>
      </c>
      <c r="K6" s="60">
        <v>0.85153513490847232</v>
      </c>
      <c r="L6" s="5">
        <v>3073</v>
      </c>
      <c r="M6" s="5">
        <v>3888</v>
      </c>
      <c r="N6" s="5">
        <v>4252</v>
      </c>
      <c r="O6" s="5">
        <v>9511</v>
      </c>
      <c r="P6" s="54">
        <v>346367</v>
      </c>
      <c r="Q6" s="54">
        <v>365851</v>
      </c>
      <c r="R6" s="54">
        <v>351893</v>
      </c>
      <c r="S6" s="54">
        <v>926282</v>
      </c>
    </row>
    <row r="7" spans="1:27" ht="10.5" customHeight="1" x14ac:dyDescent="0.25">
      <c r="A7" s="13" t="s">
        <v>243</v>
      </c>
      <c r="B7" s="57" t="s">
        <v>222</v>
      </c>
      <c r="C7" s="58" t="s">
        <v>141</v>
      </c>
      <c r="D7" s="59">
        <v>30.475527462345735</v>
      </c>
      <c r="E7" s="59">
        <v>32.47045651302728</v>
      </c>
      <c r="F7" s="59">
        <v>33.078449449195716</v>
      </c>
      <c r="G7" s="59">
        <v>16.56171994391055</v>
      </c>
      <c r="H7" s="60">
        <v>1.7652534634490946</v>
      </c>
      <c r="I7" s="60">
        <v>1.4121299729794177</v>
      </c>
      <c r="J7" s="60">
        <v>1.079052104764695</v>
      </c>
      <c r="K7" s="60">
        <v>0.63599358879123635</v>
      </c>
      <c r="L7" s="5">
        <v>1483</v>
      </c>
      <c r="M7" s="5">
        <v>1791</v>
      </c>
      <c r="N7" s="5">
        <v>2210</v>
      </c>
      <c r="O7" s="5">
        <v>1839</v>
      </c>
      <c r="P7" s="54">
        <v>181234</v>
      </c>
      <c r="Q7" s="54">
        <v>212286</v>
      </c>
      <c r="R7" s="54">
        <v>204877</v>
      </c>
      <c r="S7" s="54">
        <v>199841</v>
      </c>
    </row>
    <row r="8" spans="1:27" ht="10.5" customHeight="1" x14ac:dyDescent="0.25">
      <c r="A8" s="13" t="s">
        <v>243</v>
      </c>
      <c r="B8" s="57" t="s">
        <v>222</v>
      </c>
      <c r="C8" s="58" t="s">
        <v>142</v>
      </c>
      <c r="D8" s="59">
        <v>8.7704960760870847</v>
      </c>
      <c r="E8" s="59">
        <v>8.4708664356008576</v>
      </c>
      <c r="F8" s="59">
        <v>7.6763857293010442</v>
      </c>
      <c r="G8" s="59">
        <v>4.9158658228939105</v>
      </c>
      <c r="H8" s="60">
        <v>0.8733455195479819</v>
      </c>
      <c r="I8" s="60">
        <v>0.93298068222623709</v>
      </c>
      <c r="J8" s="60">
        <v>0.67791941554268453</v>
      </c>
      <c r="K8" s="60">
        <v>0.40304683694945165</v>
      </c>
      <c r="L8" s="5">
        <v>374</v>
      </c>
      <c r="M8" s="5">
        <v>343</v>
      </c>
      <c r="N8" s="5">
        <v>468</v>
      </c>
      <c r="O8" s="5">
        <v>496</v>
      </c>
      <c r="P8" s="54">
        <v>52157</v>
      </c>
      <c r="Q8" s="54">
        <v>55381</v>
      </c>
      <c r="R8" s="54">
        <v>47545</v>
      </c>
      <c r="S8" s="54">
        <v>59317</v>
      </c>
    </row>
    <row r="9" spans="1:27" ht="10.5" customHeight="1" x14ac:dyDescent="0.25">
      <c r="A9" s="13" t="s">
        <v>243</v>
      </c>
      <c r="B9" s="57" t="s">
        <v>222</v>
      </c>
      <c r="C9" s="58" t="s">
        <v>143</v>
      </c>
      <c r="D9" s="59">
        <v>2.5103962252411773</v>
      </c>
      <c r="E9" s="59">
        <v>3.099504116050916</v>
      </c>
      <c r="F9" s="59">
        <v>2.4302231148898796</v>
      </c>
      <c r="G9" s="59">
        <v>1.7572705785633542</v>
      </c>
      <c r="H9" s="60">
        <v>0.3565996416973618</v>
      </c>
      <c r="I9" s="60">
        <v>0.334564563589695</v>
      </c>
      <c r="J9" s="60">
        <v>0.30038683073189953</v>
      </c>
      <c r="K9" s="60">
        <v>0.20923097911908689</v>
      </c>
      <c r="L9" s="5">
        <v>162</v>
      </c>
      <c r="M9" s="5">
        <v>168</v>
      </c>
      <c r="N9" s="5">
        <v>153</v>
      </c>
      <c r="O9" s="5">
        <v>203</v>
      </c>
      <c r="P9" s="54">
        <v>14929</v>
      </c>
      <c r="Q9" s="54">
        <v>20264</v>
      </c>
      <c r="R9" s="54">
        <v>15052</v>
      </c>
      <c r="S9" s="54">
        <v>21204</v>
      </c>
    </row>
    <row r="10" spans="1:27" ht="10.5" customHeight="1" x14ac:dyDescent="0.25">
      <c r="A10" s="13" t="s">
        <v>243</v>
      </c>
      <c r="B10" s="57" t="s">
        <v>222</v>
      </c>
      <c r="C10" s="58" t="s">
        <v>11</v>
      </c>
      <c r="D10" s="59">
        <v>100</v>
      </c>
      <c r="E10" s="59">
        <v>100</v>
      </c>
      <c r="F10" s="59">
        <v>100</v>
      </c>
      <c r="G10" s="59">
        <v>100</v>
      </c>
      <c r="H10" s="60">
        <v>0</v>
      </c>
      <c r="I10" s="60">
        <v>0</v>
      </c>
      <c r="J10" s="60">
        <v>0</v>
      </c>
      <c r="K10" s="60">
        <v>0</v>
      </c>
      <c r="L10" s="5">
        <v>5092</v>
      </c>
      <c r="M10" s="5">
        <v>6190</v>
      </c>
      <c r="N10" s="5">
        <v>7083</v>
      </c>
      <c r="O10" s="5">
        <v>12049</v>
      </c>
      <c r="P10" s="54">
        <v>594687</v>
      </c>
      <c r="Q10" s="54">
        <v>653782</v>
      </c>
      <c r="R10" s="54">
        <v>619367</v>
      </c>
      <c r="S10" s="54">
        <v>1206644</v>
      </c>
    </row>
    <row r="11" spans="1:27" ht="10.5" customHeight="1" x14ac:dyDescent="0.25">
      <c r="A11" s="13" t="s">
        <v>0</v>
      </c>
      <c r="B11" s="57" t="s">
        <v>12</v>
      </c>
      <c r="C11" s="58" t="s">
        <v>140</v>
      </c>
      <c r="D11" s="59">
        <v>58.265286834088016</v>
      </c>
      <c r="E11" s="59">
        <v>56.000910354821634</v>
      </c>
      <c r="F11" s="59">
        <v>56.800840501674429</v>
      </c>
      <c r="G11" s="59">
        <v>76.937499205013296</v>
      </c>
      <c r="H11" s="60">
        <v>2.1965343421165957</v>
      </c>
      <c r="I11" s="60">
        <v>1.6978131176854125</v>
      </c>
      <c r="J11" s="60">
        <v>1.3814552292491364</v>
      </c>
      <c r="K11" s="60">
        <v>0.85110035519952265</v>
      </c>
      <c r="L11" s="5">
        <v>3003</v>
      </c>
      <c r="M11" s="5">
        <v>3808</v>
      </c>
      <c r="N11" s="5">
        <v>4123</v>
      </c>
      <c r="O11" s="5">
        <v>9177</v>
      </c>
      <c r="P11" s="54">
        <v>342146</v>
      </c>
      <c r="Q11" s="54">
        <v>361711</v>
      </c>
      <c r="R11" s="54">
        <v>346008</v>
      </c>
      <c r="S11" s="54">
        <v>907297</v>
      </c>
    </row>
    <row r="12" spans="1:27" ht="10.5" customHeight="1" x14ac:dyDescent="0.25">
      <c r="A12" s="13" t="s">
        <v>0</v>
      </c>
      <c r="B12" s="57" t="s">
        <v>12</v>
      </c>
      <c r="C12" s="58" t="s">
        <v>141</v>
      </c>
      <c r="D12" s="59">
        <v>30.463488192690658</v>
      </c>
      <c r="E12" s="59">
        <v>32.447646856643885</v>
      </c>
      <c r="F12" s="59">
        <v>33.089171974522294</v>
      </c>
      <c r="G12" s="59">
        <v>16.430827676561247</v>
      </c>
      <c r="H12" s="60">
        <v>1.7856014423843274</v>
      </c>
      <c r="I12" s="60">
        <v>1.4277959651694281</v>
      </c>
      <c r="J12" s="60">
        <v>1.0948505600433289</v>
      </c>
      <c r="K12" s="60">
        <v>0.64254399352102809</v>
      </c>
      <c r="L12" s="5">
        <v>1433</v>
      </c>
      <c r="M12" s="5">
        <v>1736</v>
      </c>
      <c r="N12" s="5">
        <v>2133</v>
      </c>
      <c r="O12" s="5">
        <v>1771</v>
      </c>
      <c r="P12" s="54">
        <v>178888</v>
      </c>
      <c r="Q12" s="54">
        <v>209580</v>
      </c>
      <c r="R12" s="54">
        <v>201566</v>
      </c>
      <c r="S12" s="54">
        <v>193763</v>
      </c>
    </row>
    <row r="13" spans="1:27" ht="10.5" customHeight="1" x14ac:dyDescent="0.25">
      <c r="A13" s="13" t="s">
        <v>0</v>
      </c>
      <c r="B13" s="57" t="s">
        <v>12</v>
      </c>
      <c r="C13" s="58" t="s">
        <v>142</v>
      </c>
      <c r="D13" s="59">
        <v>8.7626294018776569</v>
      </c>
      <c r="E13" s="59">
        <v>8.4423023926230307</v>
      </c>
      <c r="F13" s="59">
        <v>7.6937093702803852</v>
      </c>
      <c r="G13" s="59">
        <v>4.8730353228494021</v>
      </c>
      <c r="H13" s="60">
        <v>0.88360342654966384</v>
      </c>
      <c r="I13" s="60">
        <v>0.94308069362433899</v>
      </c>
      <c r="J13" s="60">
        <v>0.68833629836235333</v>
      </c>
      <c r="K13" s="60">
        <v>0.39955013720202093</v>
      </c>
      <c r="L13" s="5">
        <v>361</v>
      </c>
      <c r="M13" s="5">
        <v>328</v>
      </c>
      <c r="N13" s="5">
        <v>449</v>
      </c>
      <c r="O13" s="5">
        <v>485</v>
      </c>
      <c r="P13" s="54">
        <v>51456</v>
      </c>
      <c r="Q13" s="54">
        <v>54529</v>
      </c>
      <c r="R13" s="54">
        <v>46867</v>
      </c>
      <c r="S13" s="54">
        <v>57466</v>
      </c>
    </row>
    <row r="14" spans="1:27" ht="10.5" customHeight="1" x14ac:dyDescent="0.25">
      <c r="A14" s="13" t="s">
        <v>0</v>
      </c>
      <c r="B14" s="57" t="s">
        <v>12</v>
      </c>
      <c r="C14" s="58" t="s">
        <v>143</v>
      </c>
      <c r="D14" s="59">
        <v>2.5085955713436676</v>
      </c>
      <c r="E14" s="59">
        <v>3.1091403959114543</v>
      </c>
      <c r="F14" s="59">
        <v>2.4162781535228839</v>
      </c>
      <c r="G14" s="59">
        <v>1.7586377955760579</v>
      </c>
      <c r="H14" s="60">
        <v>0.36075761027048819</v>
      </c>
      <c r="I14" s="60">
        <v>0.3383970677359574</v>
      </c>
      <c r="J14" s="60">
        <v>0.30433497150960515</v>
      </c>
      <c r="K14" s="60">
        <v>0.21304111800960765</v>
      </c>
      <c r="L14" s="5">
        <v>156</v>
      </c>
      <c r="M14" s="5">
        <v>163</v>
      </c>
      <c r="N14" s="5">
        <v>142</v>
      </c>
      <c r="O14" s="5">
        <v>195</v>
      </c>
      <c r="P14" s="54">
        <v>14731</v>
      </c>
      <c r="Q14" s="54">
        <v>20082</v>
      </c>
      <c r="R14" s="54">
        <v>14719</v>
      </c>
      <c r="S14" s="54">
        <v>20739</v>
      </c>
    </row>
    <row r="15" spans="1:27" ht="10.5" customHeight="1" x14ac:dyDescent="0.25">
      <c r="A15" s="13" t="s">
        <v>0</v>
      </c>
      <c r="B15" s="57" t="s">
        <v>12</v>
      </c>
      <c r="C15" s="58" t="s">
        <v>11</v>
      </c>
      <c r="D15" s="59">
        <v>100</v>
      </c>
      <c r="E15" s="59">
        <v>100</v>
      </c>
      <c r="F15" s="59">
        <v>100</v>
      </c>
      <c r="G15" s="59">
        <v>100</v>
      </c>
      <c r="H15" s="60">
        <v>0</v>
      </c>
      <c r="I15" s="60">
        <v>0</v>
      </c>
      <c r="J15" s="60">
        <v>0</v>
      </c>
      <c r="K15" s="60">
        <v>0</v>
      </c>
      <c r="L15" s="5">
        <v>4953</v>
      </c>
      <c r="M15" s="5">
        <v>6035</v>
      </c>
      <c r="N15" s="5">
        <v>6847</v>
      </c>
      <c r="O15" s="5">
        <v>11628</v>
      </c>
      <c r="P15" s="54">
        <v>587221</v>
      </c>
      <c r="Q15" s="54">
        <v>645902</v>
      </c>
      <c r="R15" s="54">
        <v>609160</v>
      </c>
      <c r="S15" s="54">
        <v>1179265</v>
      </c>
    </row>
    <row r="16" spans="1:27" ht="10.5" customHeight="1" x14ac:dyDescent="0.25">
      <c r="A16" s="13" t="s">
        <v>0</v>
      </c>
      <c r="B16" s="57" t="s">
        <v>13</v>
      </c>
      <c r="C16" s="58" t="s">
        <v>140</v>
      </c>
      <c r="D16" s="59">
        <v>56.536297883739614</v>
      </c>
      <c r="E16" s="59">
        <v>52.538071065989847</v>
      </c>
      <c r="F16" s="59">
        <v>57.65651023807191</v>
      </c>
      <c r="G16" s="59">
        <v>69.341466087147083</v>
      </c>
      <c r="H16" s="60">
        <v>6.9859194341996211</v>
      </c>
      <c r="I16" s="60">
        <v>5.895044318992487</v>
      </c>
      <c r="J16" s="60">
        <v>4.1899348730531623</v>
      </c>
      <c r="K16" s="60">
        <v>7.1147333841460023</v>
      </c>
      <c r="L16" s="5">
        <v>70</v>
      </c>
      <c r="M16" s="5">
        <v>80</v>
      </c>
      <c r="N16" s="5">
        <v>129</v>
      </c>
      <c r="O16" s="5">
        <v>334</v>
      </c>
      <c r="P16" s="54">
        <v>4221</v>
      </c>
      <c r="Q16" s="54">
        <v>4140</v>
      </c>
      <c r="R16" s="54">
        <v>5885</v>
      </c>
      <c r="S16" s="54">
        <v>18985</v>
      </c>
    </row>
    <row r="17" spans="1:19" ht="10.5" customHeight="1" x14ac:dyDescent="0.25">
      <c r="A17" s="13" t="s">
        <v>0</v>
      </c>
      <c r="B17" s="57" t="s">
        <v>13</v>
      </c>
      <c r="C17" s="58" t="s">
        <v>141</v>
      </c>
      <c r="D17" s="59">
        <v>31.422448432895795</v>
      </c>
      <c r="E17" s="59">
        <v>34.340101522842644</v>
      </c>
      <c r="F17" s="59">
        <v>32.438522582541395</v>
      </c>
      <c r="G17" s="59">
        <v>22.199495964060045</v>
      </c>
      <c r="H17" s="60">
        <v>6.5780452408436441</v>
      </c>
      <c r="I17" s="60">
        <v>5.3266095876788579</v>
      </c>
      <c r="J17" s="60">
        <v>4.2010223006865086</v>
      </c>
      <c r="K17" s="60">
        <v>3.8917891907157345</v>
      </c>
      <c r="L17" s="5">
        <v>50</v>
      </c>
      <c r="M17" s="5">
        <v>55</v>
      </c>
      <c r="N17" s="5">
        <v>77</v>
      </c>
      <c r="O17" s="5">
        <v>68</v>
      </c>
      <c r="P17" s="54">
        <v>2346</v>
      </c>
      <c r="Q17" s="54">
        <v>2706</v>
      </c>
      <c r="R17" s="54">
        <v>3311</v>
      </c>
      <c r="S17" s="54">
        <v>6078</v>
      </c>
    </row>
    <row r="18" spans="1:19" ht="10.5" customHeight="1" x14ac:dyDescent="0.25">
      <c r="A18" s="13" t="s">
        <v>0</v>
      </c>
      <c r="B18" s="57" t="s">
        <v>13</v>
      </c>
      <c r="C18" s="58" t="s">
        <v>142</v>
      </c>
      <c r="D18" s="59">
        <v>9.3892311813554787</v>
      </c>
      <c r="E18" s="59">
        <v>10.81218274111675</v>
      </c>
      <c r="F18" s="59">
        <v>6.6425002449299502</v>
      </c>
      <c r="G18" s="59">
        <v>6.7606559772088097</v>
      </c>
      <c r="H18" s="60">
        <v>2.8018015539932222</v>
      </c>
      <c r="I18" s="60">
        <v>4.2954756643075225</v>
      </c>
      <c r="J18" s="60">
        <v>2.0452559966322474</v>
      </c>
      <c r="K18" s="60">
        <v>4.1538275301889414</v>
      </c>
      <c r="L18" s="5">
        <v>13</v>
      </c>
      <c r="M18" s="5">
        <v>15</v>
      </c>
      <c r="N18" s="5">
        <v>19</v>
      </c>
      <c r="O18" s="5">
        <v>11</v>
      </c>
      <c r="P18" s="54">
        <v>701</v>
      </c>
      <c r="Q18" s="54">
        <v>852</v>
      </c>
      <c r="R18" s="54">
        <v>678</v>
      </c>
      <c r="S18" s="54">
        <v>1851</v>
      </c>
    </row>
    <row r="19" spans="1:19" ht="10.5" customHeight="1" x14ac:dyDescent="0.25">
      <c r="A19" s="13" t="s">
        <v>0</v>
      </c>
      <c r="B19" s="57" t="s">
        <v>13</v>
      </c>
      <c r="C19" s="58" t="s">
        <v>143</v>
      </c>
      <c r="D19" s="59">
        <v>2.6520225020091082</v>
      </c>
      <c r="E19" s="59">
        <v>2.3096446700507611</v>
      </c>
      <c r="F19" s="59">
        <v>3.2624669344567452</v>
      </c>
      <c r="G19" s="59">
        <v>1.6983819715840607</v>
      </c>
      <c r="H19" s="60">
        <v>1.2662782334544205</v>
      </c>
      <c r="I19" s="60">
        <v>1.1756845269043061</v>
      </c>
      <c r="J19" s="60">
        <v>1.514125307578321</v>
      </c>
      <c r="K19" s="60">
        <v>0.90868970440766605</v>
      </c>
      <c r="L19" s="5">
        <v>6</v>
      </c>
      <c r="M19" s="5">
        <v>5</v>
      </c>
      <c r="N19" s="5">
        <v>11</v>
      </c>
      <c r="O19" s="5">
        <v>8</v>
      </c>
      <c r="P19" s="54">
        <v>198</v>
      </c>
      <c r="Q19" s="54">
        <v>182</v>
      </c>
      <c r="R19" s="54">
        <v>333</v>
      </c>
      <c r="S19" s="54">
        <v>465</v>
      </c>
    </row>
    <row r="20" spans="1:19" ht="10.5" customHeight="1" x14ac:dyDescent="0.25">
      <c r="A20" s="13" t="s">
        <v>0</v>
      </c>
      <c r="B20" s="57" t="s">
        <v>13</v>
      </c>
      <c r="C20" s="58" t="s">
        <v>11</v>
      </c>
      <c r="D20" s="59">
        <v>100</v>
      </c>
      <c r="E20" s="59">
        <v>100</v>
      </c>
      <c r="F20" s="59">
        <v>100</v>
      </c>
      <c r="G20" s="59">
        <v>100</v>
      </c>
      <c r="H20" s="60">
        <v>0</v>
      </c>
      <c r="I20" s="60">
        <v>0</v>
      </c>
      <c r="J20" s="60">
        <v>0</v>
      </c>
      <c r="K20" s="60">
        <v>0</v>
      </c>
      <c r="L20" s="5">
        <v>139</v>
      </c>
      <c r="M20" s="5">
        <v>155</v>
      </c>
      <c r="N20" s="5">
        <v>236</v>
      </c>
      <c r="O20" s="5">
        <v>421</v>
      </c>
      <c r="P20" s="54">
        <v>7466</v>
      </c>
      <c r="Q20" s="54">
        <v>7880</v>
      </c>
      <c r="R20" s="54">
        <v>10207</v>
      </c>
      <c r="S20" s="54">
        <v>27379</v>
      </c>
    </row>
    <row r="21" spans="1:19" ht="10.5" customHeight="1" x14ac:dyDescent="0.25">
      <c r="A21" s="13" t="s">
        <v>14</v>
      </c>
      <c r="B21" s="57" t="s">
        <v>15</v>
      </c>
      <c r="C21" s="58" t="s">
        <v>140</v>
      </c>
      <c r="D21" s="59">
        <v>56.895193065405834</v>
      </c>
      <c r="E21" s="59">
        <v>76.266575994559673</v>
      </c>
      <c r="F21" s="59">
        <v>66.088631984585746</v>
      </c>
      <c r="G21" s="59">
        <v>81.173406862745097</v>
      </c>
      <c r="H21" s="60">
        <v>7.1674528551920957</v>
      </c>
      <c r="I21" s="60">
        <v>4.0197356378684672</v>
      </c>
      <c r="J21" s="60">
        <v>12.056703801728938</v>
      </c>
      <c r="K21" s="60">
        <v>2.9245471123910636</v>
      </c>
      <c r="L21" s="5">
        <v>70</v>
      </c>
      <c r="M21" s="5">
        <v>110</v>
      </c>
      <c r="N21" s="5">
        <v>23</v>
      </c>
      <c r="O21" s="5">
        <v>274</v>
      </c>
      <c r="P21" s="54">
        <v>1444</v>
      </c>
      <c r="Q21" s="54">
        <v>2243</v>
      </c>
      <c r="R21" s="54">
        <v>1715</v>
      </c>
      <c r="S21" s="54">
        <v>5299</v>
      </c>
    </row>
    <row r="22" spans="1:19" ht="10.5" customHeight="1" x14ac:dyDescent="0.25">
      <c r="A22" s="13" t="s">
        <v>14</v>
      </c>
      <c r="B22" s="57" t="s">
        <v>15</v>
      </c>
      <c r="C22" s="58" t="s">
        <v>141</v>
      </c>
      <c r="D22" s="59">
        <v>34.594168636721825</v>
      </c>
      <c r="E22" s="59">
        <v>18.293097585855151</v>
      </c>
      <c r="F22" s="59">
        <v>24.508670520231213</v>
      </c>
      <c r="G22" s="59">
        <v>15.073529411764705</v>
      </c>
      <c r="H22" s="60">
        <v>7.6893109497738603</v>
      </c>
      <c r="I22" s="60">
        <v>3.720478446371593</v>
      </c>
      <c r="J22" s="60">
        <v>6.8123164574291826</v>
      </c>
      <c r="K22" s="60">
        <v>2.7879519706547402</v>
      </c>
      <c r="L22" s="5">
        <v>41</v>
      </c>
      <c r="M22" s="5">
        <v>29</v>
      </c>
      <c r="N22" s="5">
        <v>7</v>
      </c>
      <c r="O22" s="5">
        <v>54</v>
      </c>
      <c r="P22" s="54">
        <v>878</v>
      </c>
      <c r="Q22" s="54">
        <v>538</v>
      </c>
      <c r="R22" s="54">
        <v>636</v>
      </c>
      <c r="S22" s="54">
        <v>984</v>
      </c>
    </row>
    <row r="23" spans="1:19" ht="10.5" customHeight="1" x14ac:dyDescent="0.25">
      <c r="A23" s="13" t="s">
        <v>14</v>
      </c>
      <c r="B23" s="57" t="s">
        <v>15</v>
      </c>
      <c r="C23" s="58" t="s">
        <v>142</v>
      </c>
      <c r="D23" s="59">
        <v>3.2308904649330179</v>
      </c>
      <c r="E23" s="59">
        <v>2.3801428085685141</v>
      </c>
      <c r="F23" s="59">
        <v>4.7013487475915223</v>
      </c>
      <c r="G23" s="59">
        <v>2.2518382352941178</v>
      </c>
      <c r="H23" s="60">
        <v>2.3198568400949733</v>
      </c>
      <c r="I23" s="60">
        <v>1.3457026118052584</v>
      </c>
      <c r="J23" s="60">
        <v>3.7269962547408082</v>
      </c>
      <c r="K23" s="60">
        <v>0.83084122620778489</v>
      </c>
      <c r="L23" s="5">
        <v>4</v>
      </c>
      <c r="M23" s="5">
        <v>3</v>
      </c>
      <c r="N23" s="5">
        <v>1</v>
      </c>
      <c r="O23" s="5">
        <v>9</v>
      </c>
      <c r="P23" s="54">
        <v>82</v>
      </c>
      <c r="Q23" s="54">
        <v>70</v>
      </c>
      <c r="R23" s="54">
        <v>122</v>
      </c>
      <c r="S23" s="54">
        <v>147</v>
      </c>
    </row>
    <row r="24" spans="1:19" ht="10.5" customHeight="1" x14ac:dyDescent="0.25">
      <c r="A24" s="13" t="s">
        <v>14</v>
      </c>
      <c r="B24" s="57" t="s">
        <v>15</v>
      </c>
      <c r="C24" s="58" t="s">
        <v>143</v>
      </c>
      <c r="D24" s="59">
        <v>5.2797478329393224</v>
      </c>
      <c r="E24" s="59">
        <v>3.0601836110166607</v>
      </c>
      <c r="F24" s="59">
        <v>4.7013487475915223</v>
      </c>
      <c r="G24" s="59">
        <v>1.5012254901960784</v>
      </c>
      <c r="H24" s="60">
        <v>2.0826526078616032</v>
      </c>
      <c r="I24" s="60">
        <v>1.4259052477911027</v>
      </c>
      <c r="J24" s="60">
        <v>3.7269962547408082</v>
      </c>
      <c r="K24" s="60">
        <v>0.63436646758806337</v>
      </c>
      <c r="L24" s="5">
        <v>7</v>
      </c>
      <c r="M24" s="5">
        <v>5</v>
      </c>
      <c r="N24" s="5">
        <v>1</v>
      </c>
      <c r="O24" s="5">
        <v>5</v>
      </c>
      <c r="P24" s="54">
        <v>134</v>
      </c>
      <c r="Q24" s="54">
        <v>90</v>
      </c>
      <c r="R24" s="54">
        <v>122</v>
      </c>
      <c r="S24" s="54">
        <v>98</v>
      </c>
    </row>
    <row r="25" spans="1:19" ht="10.5" customHeight="1" x14ac:dyDescent="0.25">
      <c r="A25" s="13" t="s">
        <v>14</v>
      </c>
      <c r="B25" s="57" t="s">
        <v>15</v>
      </c>
      <c r="C25" s="58" t="s">
        <v>11</v>
      </c>
      <c r="D25" s="59">
        <v>100</v>
      </c>
      <c r="E25" s="59">
        <v>100</v>
      </c>
      <c r="F25" s="59">
        <v>100</v>
      </c>
      <c r="G25" s="59">
        <v>100</v>
      </c>
      <c r="H25" s="60">
        <v>0</v>
      </c>
      <c r="I25" s="60">
        <v>0</v>
      </c>
      <c r="J25" s="60">
        <v>0</v>
      </c>
      <c r="K25" s="60">
        <v>0</v>
      </c>
      <c r="L25" s="5">
        <v>122</v>
      </c>
      <c r="M25" s="5">
        <v>147</v>
      </c>
      <c r="N25" s="5">
        <v>32</v>
      </c>
      <c r="O25" s="5">
        <v>342</v>
      </c>
      <c r="P25" s="54">
        <v>2538</v>
      </c>
      <c r="Q25" s="54">
        <v>2941</v>
      </c>
      <c r="R25" s="54">
        <v>2595</v>
      </c>
      <c r="S25" s="54">
        <v>6528</v>
      </c>
    </row>
    <row r="26" spans="1:19" ht="10.5" customHeight="1" x14ac:dyDescent="0.25">
      <c r="A26" s="13" t="s">
        <v>14</v>
      </c>
      <c r="B26" s="57" t="s">
        <v>16</v>
      </c>
      <c r="C26" s="58" t="s">
        <v>140</v>
      </c>
      <c r="D26" s="59">
        <v>41.41315014720314</v>
      </c>
      <c r="E26" s="59">
        <v>48.430974824006682</v>
      </c>
      <c r="F26" s="59">
        <v>36.873290793072016</v>
      </c>
      <c r="G26" s="59">
        <v>70.759393634600187</v>
      </c>
      <c r="H26" s="60">
        <v>4.1839727120242918</v>
      </c>
      <c r="I26" s="60">
        <v>4.8306257048167742</v>
      </c>
      <c r="J26" s="60">
        <v>7.9989738648270885</v>
      </c>
      <c r="K26" s="60">
        <v>3.2947348022391578</v>
      </c>
      <c r="L26" s="5">
        <v>113</v>
      </c>
      <c r="M26" s="5">
        <v>127</v>
      </c>
      <c r="N26" s="5">
        <v>83</v>
      </c>
      <c r="O26" s="5">
        <v>316</v>
      </c>
      <c r="P26" s="54">
        <v>2532</v>
      </c>
      <c r="Q26" s="54">
        <v>4059</v>
      </c>
      <c r="R26" s="54">
        <v>3236</v>
      </c>
      <c r="S26" s="54">
        <v>9849</v>
      </c>
    </row>
    <row r="27" spans="1:19" ht="10.5" customHeight="1" x14ac:dyDescent="0.25">
      <c r="A27" s="13" t="s">
        <v>14</v>
      </c>
      <c r="B27" s="57" t="s">
        <v>16</v>
      </c>
      <c r="C27" s="58" t="s">
        <v>141</v>
      </c>
      <c r="D27" s="59">
        <v>42.885181550539748</v>
      </c>
      <c r="E27" s="59">
        <v>37.083880205226109</v>
      </c>
      <c r="F27" s="59">
        <v>52.392889699179577</v>
      </c>
      <c r="G27" s="59">
        <v>20.691141605000361</v>
      </c>
      <c r="H27" s="60">
        <v>4.2355110476496849</v>
      </c>
      <c r="I27" s="60">
        <v>4.3582105640031594</v>
      </c>
      <c r="J27" s="60">
        <v>6.3230476081316489</v>
      </c>
      <c r="K27" s="60">
        <v>2.4503123171606562</v>
      </c>
      <c r="L27" s="5">
        <v>107</v>
      </c>
      <c r="M27" s="5">
        <v>91</v>
      </c>
      <c r="N27" s="5">
        <v>65</v>
      </c>
      <c r="O27" s="5">
        <v>95</v>
      </c>
      <c r="P27" s="54">
        <v>2622</v>
      </c>
      <c r="Q27" s="54">
        <v>3108</v>
      </c>
      <c r="R27" s="54">
        <v>4598</v>
      </c>
      <c r="S27" s="54">
        <v>2880</v>
      </c>
    </row>
    <row r="28" spans="1:19" ht="10.5" customHeight="1" x14ac:dyDescent="0.25">
      <c r="A28" s="13" t="s">
        <v>14</v>
      </c>
      <c r="B28" s="57" t="s">
        <v>16</v>
      </c>
      <c r="C28" s="58" t="s">
        <v>142</v>
      </c>
      <c r="D28" s="59">
        <v>7.3601570166830221</v>
      </c>
      <c r="E28" s="59">
        <v>9.42608280634769</v>
      </c>
      <c r="F28" s="59">
        <v>7.942114858705561</v>
      </c>
      <c r="G28" s="59">
        <v>7.2203462892449171</v>
      </c>
      <c r="H28" s="60">
        <v>1.9349904572071832</v>
      </c>
      <c r="I28" s="60">
        <v>4.0497430511509798</v>
      </c>
      <c r="J28" s="60">
        <v>3.4858222629981874</v>
      </c>
      <c r="K28" s="60">
        <v>1.2639228203528146</v>
      </c>
      <c r="L28" s="5">
        <v>25</v>
      </c>
      <c r="M28" s="5">
        <v>17</v>
      </c>
      <c r="N28" s="5">
        <v>8</v>
      </c>
      <c r="O28" s="5">
        <v>31</v>
      </c>
      <c r="P28" s="54">
        <v>450</v>
      </c>
      <c r="Q28" s="54">
        <v>790</v>
      </c>
      <c r="R28" s="54">
        <v>697</v>
      </c>
      <c r="S28" s="54">
        <v>1005</v>
      </c>
    </row>
    <row r="29" spans="1:19" ht="10.5" customHeight="1" x14ac:dyDescent="0.25">
      <c r="A29" s="13" t="s">
        <v>14</v>
      </c>
      <c r="B29" s="57" t="s">
        <v>16</v>
      </c>
      <c r="C29" s="58" t="s">
        <v>143</v>
      </c>
      <c r="D29" s="59">
        <v>8.3415112855740929</v>
      </c>
      <c r="E29" s="59">
        <v>5.0590621644195206</v>
      </c>
      <c r="F29" s="59">
        <v>2.7917046490428441</v>
      </c>
      <c r="G29" s="59">
        <v>1.329118471154537</v>
      </c>
      <c r="H29" s="60">
        <v>1.7923408492666715</v>
      </c>
      <c r="I29" s="60">
        <v>1.6582585306062954</v>
      </c>
      <c r="J29" s="60">
        <v>1.2205105095382982</v>
      </c>
      <c r="K29" s="60">
        <v>0.6152112946568199</v>
      </c>
      <c r="L29" s="5">
        <v>21</v>
      </c>
      <c r="M29" s="5">
        <v>15</v>
      </c>
      <c r="N29" s="5">
        <v>5</v>
      </c>
      <c r="O29" s="5">
        <v>5</v>
      </c>
      <c r="P29" s="54">
        <v>510</v>
      </c>
      <c r="Q29" s="54">
        <v>424</v>
      </c>
      <c r="R29" s="54">
        <v>245</v>
      </c>
      <c r="S29" s="54">
        <v>185</v>
      </c>
    </row>
    <row r="30" spans="1:19" ht="10.5" customHeight="1" x14ac:dyDescent="0.25">
      <c r="A30" s="13" t="s">
        <v>14</v>
      </c>
      <c r="B30" s="57" t="s">
        <v>16</v>
      </c>
      <c r="C30" s="58" t="s">
        <v>11</v>
      </c>
      <c r="D30" s="59">
        <v>100</v>
      </c>
      <c r="E30" s="59">
        <v>100</v>
      </c>
      <c r="F30" s="59">
        <v>100</v>
      </c>
      <c r="G30" s="59">
        <v>100</v>
      </c>
      <c r="H30" s="60">
        <v>0</v>
      </c>
      <c r="I30" s="60">
        <v>0</v>
      </c>
      <c r="J30" s="60">
        <v>0</v>
      </c>
      <c r="K30" s="60">
        <v>0</v>
      </c>
      <c r="L30" s="5">
        <v>266</v>
      </c>
      <c r="M30" s="5">
        <v>250</v>
      </c>
      <c r="N30" s="5">
        <v>161</v>
      </c>
      <c r="O30" s="5">
        <v>447</v>
      </c>
      <c r="P30" s="54">
        <v>6114</v>
      </c>
      <c r="Q30" s="54">
        <v>8381</v>
      </c>
      <c r="R30" s="54">
        <v>8776</v>
      </c>
      <c r="S30" s="54">
        <v>13919</v>
      </c>
    </row>
    <row r="31" spans="1:19" ht="10.5" customHeight="1" x14ac:dyDescent="0.25">
      <c r="A31" s="13" t="s">
        <v>14</v>
      </c>
      <c r="B31" s="57" t="s">
        <v>17</v>
      </c>
      <c r="C31" s="58" t="s">
        <v>140</v>
      </c>
      <c r="D31" s="59">
        <v>39.434690574025652</v>
      </c>
      <c r="E31" s="59">
        <v>43.438502673796791</v>
      </c>
      <c r="F31" s="59">
        <v>59.066302458405758</v>
      </c>
      <c r="G31" s="59">
        <v>65.055947990248171</v>
      </c>
      <c r="H31" s="60">
        <v>7.3758996697442472</v>
      </c>
      <c r="I31" s="60">
        <v>5.3534465039168611</v>
      </c>
      <c r="J31" s="60">
        <v>9.2387602168375338</v>
      </c>
      <c r="K31" s="60">
        <v>5.1797729341299341</v>
      </c>
      <c r="L31" s="5">
        <v>179</v>
      </c>
      <c r="M31" s="5">
        <v>104</v>
      </c>
      <c r="N31" s="5">
        <v>89</v>
      </c>
      <c r="O31" s="5">
        <v>324</v>
      </c>
      <c r="P31" s="54">
        <v>6334</v>
      </c>
      <c r="Q31" s="54">
        <v>8123</v>
      </c>
      <c r="R31" s="54">
        <v>11893</v>
      </c>
      <c r="S31" s="54">
        <v>20814</v>
      </c>
    </row>
    <row r="32" spans="1:19" ht="10.5" customHeight="1" x14ac:dyDescent="0.25">
      <c r="A32" s="13" t="s">
        <v>14</v>
      </c>
      <c r="B32" s="57" t="s">
        <v>17</v>
      </c>
      <c r="C32" s="58" t="s">
        <v>141</v>
      </c>
      <c r="D32" s="59">
        <v>43.307184659444651</v>
      </c>
      <c r="E32" s="59">
        <v>40.860962566844918</v>
      </c>
      <c r="F32" s="59">
        <v>28.641668736031782</v>
      </c>
      <c r="G32" s="59">
        <v>20.113146214915297</v>
      </c>
      <c r="H32" s="60">
        <v>9.5946245146201701</v>
      </c>
      <c r="I32" s="60">
        <v>4.4951482871481598</v>
      </c>
      <c r="J32" s="60">
        <v>6.1492047646365808</v>
      </c>
      <c r="K32" s="60">
        <v>3.2374415772007343</v>
      </c>
      <c r="L32" s="5">
        <v>146</v>
      </c>
      <c r="M32" s="5">
        <v>103</v>
      </c>
      <c r="N32" s="5">
        <v>55</v>
      </c>
      <c r="O32" s="5">
        <v>99</v>
      </c>
      <c r="P32" s="54">
        <v>6956</v>
      </c>
      <c r="Q32" s="54">
        <v>7641</v>
      </c>
      <c r="R32" s="54">
        <v>5767</v>
      </c>
      <c r="S32" s="54">
        <v>6435</v>
      </c>
    </row>
    <row r="33" spans="1:19" ht="10.5" customHeight="1" x14ac:dyDescent="0.25">
      <c r="A33" s="13" t="s">
        <v>14</v>
      </c>
      <c r="B33" s="57" t="s">
        <v>17</v>
      </c>
      <c r="C33" s="58" t="s">
        <v>142</v>
      </c>
      <c r="D33" s="59">
        <v>10.602664674386752</v>
      </c>
      <c r="E33" s="59">
        <v>11.406417112299465</v>
      </c>
      <c r="F33" s="59">
        <v>10.106779240129129</v>
      </c>
      <c r="G33" s="59">
        <v>11.139588672876165</v>
      </c>
      <c r="H33" s="60">
        <v>2.235033812483004</v>
      </c>
      <c r="I33" s="60">
        <v>3.3666428329764373</v>
      </c>
      <c r="J33" s="60">
        <v>4.4733744089574801</v>
      </c>
      <c r="K33" s="60">
        <v>2.9284234504452029</v>
      </c>
      <c r="L33" s="5">
        <v>51</v>
      </c>
      <c r="M33" s="5">
        <v>24</v>
      </c>
      <c r="N33" s="5">
        <v>17</v>
      </c>
      <c r="O33" s="5">
        <v>48</v>
      </c>
      <c r="P33" s="54">
        <v>1703</v>
      </c>
      <c r="Q33" s="54">
        <v>2133</v>
      </c>
      <c r="R33" s="54">
        <v>2035</v>
      </c>
      <c r="S33" s="54">
        <v>3564</v>
      </c>
    </row>
    <row r="34" spans="1:19" ht="10.5" customHeight="1" x14ac:dyDescent="0.25">
      <c r="A34" s="13" t="s">
        <v>14</v>
      </c>
      <c r="B34" s="57" t="s">
        <v>17</v>
      </c>
      <c r="C34" s="58" t="s">
        <v>143</v>
      </c>
      <c r="D34" s="59">
        <v>6.6554600921429463</v>
      </c>
      <c r="E34" s="59">
        <v>4.2941176470588234</v>
      </c>
      <c r="F34" s="59">
        <v>2.1852495654333248</v>
      </c>
      <c r="G34" s="59">
        <v>3.6913171219603678</v>
      </c>
      <c r="H34" s="60">
        <v>1.537648508044293</v>
      </c>
      <c r="I34" s="60">
        <v>1.3919771099327369</v>
      </c>
      <c r="J34" s="60">
        <v>1.8675470488526957</v>
      </c>
      <c r="K34" s="60">
        <v>0.85306870242281962</v>
      </c>
      <c r="L34" s="5">
        <v>38</v>
      </c>
      <c r="M34" s="5">
        <v>16</v>
      </c>
      <c r="N34" s="5">
        <v>4</v>
      </c>
      <c r="O34" s="5">
        <v>16</v>
      </c>
      <c r="P34" s="54">
        <v>1069</v>
      </c>
      <c r="Q34" s="54">
        <v>803</v>
      </c>
      <c r="R34" s="54">
        <v>440</v>
      </c>
      <c r="S34" s="54">
        <v>1181</v>
      </c>
    </row>
    <row r="35" spans="1:19" ht="10.5" customHeight="1" x14ac:dyDescent="0.25">
      <c r="A35" s="13" t="s">
        <v>14</v>
      </c>
      <c r="B35" s="57" t="s">
        <v>17</v>
      </c>
      <c r="C35" s="58" t="s">
        <v>11</v>
      </c>
      <c r="D35" s="59">
        <v>100</v>
      </c>
      <c r="E35" s="59">
        <v>100</v>
      </c>
      <c r="F35" s="59">
        <v>100</v>
      </c>
      <c r="G35" s="59">
        <v>100</v>
      </c>
      <c r="H35" s="60">
        <v>0</v>
      </c>
      <c r="I35" s="60">
        <v>0</v>
      </c>
      <c r="J35" s="60">
        <v>0</v>
      </c>
      <c r="K35" s="60">
        <v>0</v>
      </c>
      <c r="L35" s="5">
        <v>414</v>
      </c>
      <c r="M35" s="5">
        <v>247</v>
      </c>
      <c r="N35" s="5">
        <v>165</v>
      </c>
      <c r="O35" s="5">
        <v>487</v>
      </c>
      <c r="P35" s="54">
        <v>16062</v>
      </c>
      <c r="Q35" s="54">
        <v>18700</v>
      </c>
      <c r="R35" s="54">
        <v>20135</v>
      </c>
      <c r="S35" s="54">
        <v>31994</v>
      </c>
    </row>
    <row r="36" spans="1:19" ht="10.5" customHeight="1" x14ac:dyDescent="0.25">
      <c r="A36" s="13" t="s">
        <v>14</v>
      </c>
      <c r="B36" s="57" t="s">
        <v>18</v>
      </c>
      <c r="C36" s="58" t="s">
        <v>140</v>
      </c>
      <c r="D36" s="59">
        <v>62.419753086419746</v>
      </c>
      <c r="E36" s="59">
        <v>55.631178091071142</v>
      </c>
      <c r="F36" s="59">
        <v>58.255997198389075</v>
      </c>
      <c r="G36" s="59">
        <v>72.476423332169048</v>
      </c>
      <c r="H36" s="60">
        <v>7.9010611720431934</v>
      </c>
      <c r="I36" s="60">
        <v>5.2223170464673245</v>
      </c>
      <c r="J36" s="60">
        <v>4.5728785507479666</v>
      </c>
      <c r="K36" s="60">
        <v>6.2373343300667541</v>
      </c>
      <c r="L36" s="5">
        <v>86</v>
      </c>
      <c r="M36" s="5">
        <v>108</v>
      </c>
      <c r="N36" s="5">
        <v>198</v>
      </c>
      <c r="O36" s="5">
        <v>257</v>
      </c>
      <c r="P36" s="54">
        <v>2528</v>
      </c>
      <c r="Q36" s="54">
        <v>3433</v>
      </c>
      <c r="R36" s="54">
        <v>3327</v>
      </c>
      <c r="S36" s="54">
        <v>10375</v>
      </c>
    </row>
    <row r="37" spans="1:19" ht="10.5" customHeight="1" x14ac:dyDescent="0.25">
      <c r="A37" s="13" t="s">
        <v>14</v>
      </c>
      <c r="B37" s="57" t="s">
        <v>18</v>
      </c>
      <c r="C37" s="58" t="s">
        <v>141</v>
      </c>
      <c r="D37" s="59">
        <v>24.37037037037037</v>
      </c>
      <c r="E37" s="59">
        <v>33.900502349700211</v>
      </c>
      <c r="F37" s="59">
        <v>34.494834529854671</v>
      </c>
      <c r="G37" s="59">
        <v>15.452322738386309</v>
      </c>
      <c r="H37" s="60">
        <v>5.6856439416806355</v>
      </c>
      <c r="I37" s="60">
        <v>4.8338701526186085</v>
      </c>
      <c r="J37" s="60">
        <v>4.2145970208642538</v>
      </c>
      <c r="K37" s="60">
        <v>2.148396292990653</v>
      </c>
      <c r="L37" s="5">
        <v>37</v>
      </c>
      <c r="M37" s="5">
        <v>80</v>
      </c>
      <c r="N37" s="5">
        <v>107</v>
      </c>
      <c r="O37" s="5">
        <v>48</v>
      </c>
      <c r="P37" s="54">
        <v>987</v>
      </c>
      <c r="Q37" s="54">
        <v>2092</v>
      </c>
      <c r="R37" s="54">
        <v>1970</v>
      </c>
      <c r="S37" s="54">
        <v>2212</v>
      </c>
    </row>
    <row r="38" spans="1:19" ht="10.5" customHeight="1" x14ac:dyDescent="0.25">
      <c r="A38" s="13" t="s">
        <v>14</v>
      </c>
      <c r="B38" s="57" t="s">
        <v>18</v>
      </c>
      <c r="C38" s="58" t="s">
        <v>142</v>
      </c>
      <c r="D38" s="59">
        <v>8.8395061728395063</v>
      </c>
      <c r="E38" s="59">
        <v>8.7830173391670723</v>
      </c>
      <c r="F38" s="59">
        <v>4.7277184381019088</v>
      </c>
      <c r="G38" s="59">
        <v>6.1893119105833039</v>
      </c>
      <c r="H38" s="60">
        <v>3.1786390639498769</v>
      </c>
      <c r="I38" s="60">
        <v>2.9336560794516529</v>
      </c>
      <c r="J38" s="60">
        <v>1.2811850330337584</v>
      </c>
      <c r="K38" s="60">
        <v>2.2018595286271387</v>
      </c>
      <c r="L38" s="5">
        <v>14</v>
      </c>
      <c r="M38" s="5">
        <v>15</v>
      </c>
      <c r="N38" s="5">
        <v>21</v>
      </c>
      <c r="O38" s="5">
        <v>14</v>
      </c>
      <c r="P38" s="54">
        <v>358</v>
      </c>
      <c r="Q38" s="54">
        <v>542</v>
      </c>
      <c r="R38" s="54">
        <v>270</v>
      </c>
      <c r="S38" s="54">
        <v>886</v>
      </c>
    </row>
    <row r="39" spans="1:19" ht="10.5" customHeight="1" x14ac:dyDescent="0.25">
      <c r="A39" s="13" t="s">
        <v>14</v>
      </c>
      <c r="B39" s="57" t="s">
        <v>18</v>
      </c>
      <c r="C39" s="58" t="s">
        <v>143</v>
      </c>
      <c r="D39" s="59">
        <v>4.3703703703703702</v>
      </c>
      <c r="E39" s="59">
        <v>1.6853022200615784</v>
      </c>
      <c r="F39" s="59">
        <v>2.5214498336543514</v>
      </c>
      <c r="G39" s="59">
        <v>5.8819420188613343</v>
      </c>
      <c r="H39" s="60">
        <v>2.2108875572484581</v>
      </c>
      <c r="I39" s="60">
        <v>0.8503074032197393</v>
      </c>
      <c r="J39" s="60">
        <v>0.9444323239749145</v>
      </c>
      <c r="K39" s="60">
        <v>3.3262185869376459</v>
      </c>
      <c r="L39" s="5">
        <v>6</v>
      </c>
      <c r="M39" s="5">
        <v>4</v>
      </c>
      <c r="N39" s="5">
        <v>9</v>
      </c>
      <c r="O39" s="5">
        <v>11</v>
      </c>
      <c r="P39" s="54">
        <v>177</v>
      </c>
      <c r="Q39" s="54">
        <v>104</v>
      </c>
      <c r="R39" s="54">
        <v>144</v>
      </c>
      <c r="S39" s="54">
        <v>842</v>
      </c>
    </row>
    <row r="40" spans="1:19" ht="10.5" customHeight="1" x14ac:dyDescent="0.25">
      <c r="A40" s="13" t="s">
        <v>14</v>
      </c>
      <c r="B40" s="57" t="s">
        <v>18</v>
      </c>
      <c r="C40" s="58" t="s">
        <v>11</v>
      </c>
      <c r="D40" s="59">
        <v>100</v>
      </c>
      <c r="E40" s="59">
        <v>100</v>
      </c>
      <c r="F40" s="59">
        <v>100</v>
      </c>
      <c r="G40" s="59">
        <v>100</v>
      </c>
      <c r="H40" s="60">
        <v>0</v>
      </c>
      <c r="I40" s="60">
        <v>0</v>
      </c>
      <c r="J40" s="60">
        <v>0</v>
      </c>
      <c r="K40" s="60">
        <v>0</v>
      </c>
      <c r="L40" s="5">
        <v>143</v>
      </c>
      <c r="M40" s="5">
        <v>207</v>
      </c>
      <c r="N40" s="5">
        <v>335</v>
      </c>
      <c r="O40" s="5">
        <v>330</v>
      </c>
      <c r="P40" s="54">
        <v>4050</v>
      </c>
      <c r="Q40" s="54">
        <v>6171</v>
      </c>
      <c r="R40" s="54">
        <v>5711</v>
      </c>
      <c r="S40" s="54">
        <v>14315</v>
      </c>
    </row>
    <row r="41" spans="1:19" ht="10.5" customHeight="1" x14ac:dyDescent="0.25">
      <c r="A41" s="13" t="s">
        <v>14</v>
      </c>
      <c r="B41" s="57" t="s">
        <v>19</v>
      </c>
      <c r="C41" s="58" t="s">
        <v>140</v>
      </c>
      <c r="D41" s="59">
        <v>70.967408708227879</v>
      </c>
      <c r="E41" s="59">
        <v>65.039014575256417</v>
      </c>
      <c r="F41" s="59">
        <v>57.243867243867243</v>
      </c>
      <c r="G41" s="59">
        <v>85.344582179550216</v>
      </c>
      <c r="H41" s="60">
        <v>4.1287084335078026</v>
      </c>
      <c r="I41" s="60">
        <v>4.0894669531247434</v>
      </c>
      <c r="J41" s="60">
        <v>4.358291743391292</v>
      </c>
      <c r="K41" s="60">
        <v>2.4488453432921298</v>
      </c>
      <c r="L41" s="5">
        <v>156</v>
      </c>
      <c r="M41" s="5">
        <v>210</v>
      </c>
      <c r="N41" s="5">
        <v>168</v>
      </c>
      <c r="O41" s="5">
        <v>367</v>
      </c>
      <c r="P41" s="54">
        <v>13740</v>
      </c>
      <c r="Q41" s="54">
        <v>13253</v>
      </c>
      <c r="R41" s="54">
        <v>11901</v>
      </c>
      <c r="S41" s="54">
        <v>32978</v>
      </c>
    </row>
    <row r="42" spans="1:19" ht="10.5" customHeight="1" x14ac:dyDescent="0.25">
      <c r="A42" s="13" t="s">
        <v>14</v>
      </c>
      <c r="B42" s="57" t="s">
        <v>19</v>
      </c>
      <c r="C42" s="58" t="s">
        <v>141</v>
      </c>
      <c r="D42" s="59">
        <v>23.201280925572025</v>
      </c>
      <c r="E42" s="59">
        <v>29.194680276782648</v>
      </c>
      <c r="F42" s="59">
        <v>35.084175084175087</v>
      </c>
      <c r="G42" s="59">
        <v>10.540617478843716</v>
      </c>
      <c r="H42" s="60">
        <v>4.2298180407721713</v>
      </c>
      <c r="I42" s="60">
        <v>3.5511215659756505</v>
      </c>
      <c r="J42" s="60">
        <v>4.0528859465906599</v>
      </c>
      <c r="K42" s="60">
        <v>2.1994181567661024</v>
      </c>
      <c r="L42" s="5">
        <v>45</v>
      </c>
      <c r="M42" s="5">
        <v>84</v>
      </c>
      <c r="N42" s="5">
        <v>113</v>
      </c>
      <c r="O42" s="5">
        <v>50</v>
      </c>
      <c r="P42" s="54">
        <v>4492</v>
      </c>
      <c r="Q42" s="54">
        <v>5949</v>
      </c>
      <c r="R42" s="54">
        <v>7294</v>
      </c>
      <c r="S42" s="54">
        <v>4073</v>
      </c>
    </row>
    <row r="43" spans="1:19" ht="10.5" customHeight="1" x14ac:dyDescent="0.25">
      <c r="A43" s="13" t="s">
        <v>14</v>
      </c>
      <c r="B43" s="57" t="s">
        <v>19</v>
      </c>
      <c r="C43" s="58" t="s">
        <v>142</v>
      </c>
      <c r="D43" s="59">
        <v>3.4863901657972214</v>
      </c>
      <c r="E43" s="59">
        <v>3.940717475585219</v>
      </c>
      <c r="F43" s="59">
        <v>7.0803270803270797</v>
      </c>
      <c r="G43" s="59">
        <v>2.5465179472580939</v>
      </c>
      <c r="H43" s="60">
        <v>1.8100091659787259</v>
      </c>
      <c r="I43" s="60">
        <v>1.166540950686475</v>
      </c>
      <c r="J43" s="60">
        <v>1.3666196195339702</v>
      </c>
      <c r="K43" s="60">
        <v>0.78974074071162681</v>
      </c>
      <c r="L43" s="5">
        <v>7</v>
      </c>
      <c r="M43" s="5">
        <v>11</v>
      </c>
      <c r="N43" s="5">
        <v>26</v>
      </c>
      <c r="O43" s="5">
        <v>12</v>
      </c>
      <c r="P43" s="54">
        <v>675</v>
      </c>
      <c r="Q43" s="54">
        <v>803</v>
      </c>
      <c r="R43" s="54">
        <v>1472</v>
      </c>
      <c r="S43" s="54">
        <v>984</v>
      </c>
    </row>
    <row r="44" spans="1:19" ht="10.5" customHeight="1" x14ac:dyDescent="0.25">
      <c r="A44" s="13" t="s">
        <v>14</v>
      </c>
      <c r="B44" s="57" t="s">
        <v>19</v>
      </c>
      <c r="C44" s="58" t="s">
        <v>143</v>
      </c>
      <c r="D44" s="59">
        <v>2.3449202004028717</v>
      </c>
      <c r="E44" s="59">
        <v>1.8255876723757176</v>
      </c>
      <c r="F44" s="59">
        <v>0.59163059163059173</v>
      </c>
      <c r="G44" s="59">
        <v>1.5682823943479725</v>
      </c>
      <c r="H44" s="60">
        <v>0.97863923932985963</v>
      </c>
      <c r="I44" s="60">
        <v>0.71942285188405941</v>
      </c>
      <c r="J44" s="60">
        <v>0.350601506554442</v>
      </c>
      <c r="K44" s="60">
        <v>0.77083239590606933</v>
      </c>
      <c r="L44" s="5">
        <v>6</v>
      </c>
      <c r="M44" s="5">
        <v>6</v>
      </c>
      <c r="N44" s="5">
        <v>3</v>
      </c>
      <c r="O44" s="5">
        <v>4</v>
      </c>
      <c r="P44" s="54">
        <v>454</v>
      </c>
      <c r="Q44" s="54">
        <v>372</v>
      </c>
      <c r="R44" s="54">
        <v>123</v>
      </c>
      <c r="S44" s="54">
        <v>606</v>
      </c>
    </row>
    <row r="45" spans="1:19" ht="10.5" customHeight="1" x14ac:dyDescent="0.25">
      <c r="A45" s="13" t="s">
        <v>14</v>
      </c>
      <c r="B45" s="57" t="s">
        <v>19</v>
      </c>
      <c r="C45" s="58" t="s">
        <v>11</v>
      </c>
      <c r="D45" s="59">
        <v>100</v>
      </c>
      <c r="E45" s="59">
        <v>100</v>
      </c>
      <c r="F45" s="59">
        <v>100</v>
      </c>
      <c r="G45" s="59">
        <v>100</v>
      </c>
      <c r="H45" s="60">
        <v>0</v>
      </c>
      <c r="I45" s="60">
        <v>0</v>
      </c>
      <c r="J45" s="60">
        <v>0</v>
      </c>
      <c r="K45" s="60">
        <v>0</v>
      </c>
      <c r="L45" s="5">
        <v>214</v>
      </c>
      <c r="M45" s="5">
        <v>311</v>
      </c>
      <c r="N45" s="5">
        <v>310</v>
      </c>
      <c r="O45" s="5">
        <v>433</v>
      </c>
      <c r="P45" s="54">
        <v>19361</v>
      </c>
      <c r="Q45" s="54">
        <v>20377</v>
      </c>
      <c r="R45" s="54">
        <v>20790</v>
      </c>
      <c r="S45" s="54">
        <v>38641</v>
      </c>
    </row>
    <row r="46" spans="1:19" ht="10.5" customHeight="1" x14ac:dyDescent="0.25">
      <c r="A46" s="13" t="s">
        <v>14</v>
      </c>
      <c r="B46" s="57" t="s">
        <v>20</v>
      </c>
      <c r="C46" s="58" t="s">
        <v>140</v>
      </c>
      <c r="D46" s="59">
        <v>65.067471130141428</v>
      </c>
      <c r="E46" s="59">
        <v>66.813482596195016</v>
      </c>
      <c r="F46" s="59">
        <v>59.931724244946324</v>
      </c>
      <c r="G46" s="59">
        <v>82.763083060640781</v>
      </c>
      <c r="H46" s="60">
        <v>3.966735545627841</v>
      </c>
      <c r="I46" s="60">
        <v>3.7733515969975011</v>
      </c>
      <c r="J46" s="60">
        <v>3.3929247272838179</v>
      </c>
      <c r="K46" s="60">
        <v>1.5066677436937026</v>
      </c>
      <c r="L46" s="5">
        <v>340</v>
      </c>
      <c r="M46" s="5">
        <v>445</v>
      </c>
      <c r="N46" s="5">
        <v>589</v>
      </c>
      <c r="O46" s="5">
        <v>984</v>
      </c>
      <c r="P46" s="54">
        <v>40118</v>
      </c>
      <c r="Q46" s="54">
        <v>43688</v>
      </c>
      <c r="R46" s="54">
        <v>42485</v>
      </c>
      <c r="S46" s="54">
        <v>100409</v>
      </c>
    </row>
    <row r="47" spans="1:19" ht="10.5" customHeight="1" x14ac:dyDescent="0.25">
      <c r="A47" s="13" t="s">
        <v>14</v>
      </c>
      <c r="B47" s="57" t="s">
        <v>20</v>
      </c>
      <c r="C47" s="58" t="s">
        <v>141</v>
      </c>
      <c r="D47" s="59">
        <v>28.342740365901133</v>
      </c>
      <c r="E47" s="59">
        <v>25.978772863522359</v>
      </c>
      <c r="F47" s="59">
        <v>35.582389369295662</v>
      </c>
      <c r="G47" s="59">
        <v>14.671821036753736</v>
      </c>
      <c r="H47" s="60">
        <v>3.8149736244160279</v>
      </c>
      <c r="I47" s="60">
        <v>3.1066454253662248</v>
      </c>
      <c r="J47" s="60">
        <v>3.1423851058548307</v>
      </c>
      <c r="K47" s="60">
        <v>1.484658068198645</v>
      </c>
      <c r="L47" s="5">
        <v>172</v>
      </c>
      <c r="M47" s="5">
        <v>189</v>
      </c>
      <c r="N47" s="5">
        <v>281</v>
      </c>
      <c r="O47" s="5">
        <v>174</v>
      </c>
      <c r="P47" s="54">
        <v>17475</v>
      </c>
      <c r="Q47" s="54">
        <v>16987</v>
      </c>
      <c r="R47" s="54">
        <v>25224</v>
      </c>
      <c r="S47" s="54">
        <v>17800</v>
      </c>
    </row>
    <row r="48" spans="1:19" ht="10.5" customHeight="1" x14ac:dyDescent="0.25">
      <c r="A48" s="13" t="s">
        <v>14</v>
      </c>
      <c r="B48" s="57" t="s">
        <v>20</v>
      </c>
      <c r="C48" s="58" t="s">
        <v>142</v>
      </c>
      <c r="D48" s="59">
        <v>5.6344881276761383</v>
      </c>
      <c r="E48" s="59">
        <v>4.8189270202483634</v>
      </c>
      <c r="F48" s="59">
        <v>3.4307156258375771</v>
      </c>
      <c r="G48" s="59">
        <v>1.4869643342867269</v>
      </c>
      <c r="H48" s="60">
        <v>1.1877448234522188</v>
      </c>
      <c r="I48" s="60">
        <v>1.3656820747468525</v>
      </c>
      <c r="J48" s="60">
        <v>0.74194817222988396</v>
      </c>
      <c r="K48" s="60">
        <v>0.34727575578713976</v>
      </c>
      <c r="L48" s="5">
        <v>30</v>
      </c>
      <c r="M48" s="5">
        <v>30</v>
      </c>
      <c r="N48" s="5">
        <v>32</v>
      </c>
      <c r="O48" s="5">
        <v>19</v>
      </c>
      <c r="P48" s="54">
        <v>3474</v>
      </c>
      <c r="Q48" s="54">
        <v>3151</v>
      </c>
      <c r="R48" s="54">
        <v>2432</v>
      </c>
      <c r="S48" s="54">
        <v>1804</v>
      </c>
    </row>
    <row r="49" spans="1:19" ht="10.5" customHeight="1" x14ac:dyDescent="0.25">
      <c r="A49" s="13" t="s">
        <v>14</v>
      </c>
      <c r="B49" s="57" t="s">
        <v>20</v>
      </c>
      <c r="C49" s="58" t="s">
        <v>143</v>
      </c>
      <c r="D49" s="59">
        <v>0.95530037628130271</v>
      </c>
      <c r="E49" s="59">
        <v>2.388817520034257</v>
      </c>
      <c r="F49" s="59">
        <v>1.055170759920439</v>
      </c>
      <c r="G49" s="59">
        <v>1.0781315683187578</v>
      </c>
      <c r="H49" s="60">
        <v>0.40616352041449355</v>
      </c>
      <c r="I49" s="60">
        <v>0.96067195273709682</v>
      </c>
      <c r="J49" s="60">
        <v>0.43153854196028929</v>
      </c>
      <c r="K49" s="60">
        <v>0.3287450963373531</v>
      </c>
      <c r="L49" s="5">
        <v>5</v>
      </c>
      <c r="M49" s="5">
        <v>14</v>
      </c>
      <c r="N49" s="5">
        <v>11</v>
      </c>
      <c r="O49" s="5">
        <v>14</v>
      </c>
      <c r="P49" s="54">
        <v>589</v>
      </c>
      <c r="Q49" s="54">
        <v>1562</v>
      </c>
      <c r="R49" s="54">
        <v>748</v>
      </c>
      <c r="S49" s="54">
        <v>1308</v>
      </c>
    </row>
    <row r="50" spans="1:19" ht="10.5" customHeight="1" x14ac:dyDescent="0.25">
      <c r="A50" s="13" t="s">
        <v>14</v>
      </c>
      <c r="B50" s="57" t="s">
        <v>20</v>
      </c>
      <c r="C50" s="58" t="s">
        <v>11</v>
      </c>
      <c r="D50" s="59">
        <v>100</v>
      </c>
      <c r="E50" s="59">
        <v>100</v>
      </c>
      <c r="F50" s="59">
        <v>100</v>
      </c>
      <c r="G50" s="59">
        <v>100</v>
      </c>
      <c r="H50" s="60">
        <v>0</v>
      </c>
      <c r="I50" s="60">
        <v>0</v>
      </c>
      <c r="J50" s="60">
        <v>0</v>
      </c>
      <c r="K50" s="60">
        <v>0</v>
      </c>
      <c r="L50" s="5">
        <v>547</v>
      </c>
      <c r="M50" s="5">
        <v>678</v>
      </c>
      <c r="N50" s="5">
        <v>913</v>
      </c>
      <c r="O50" s="5">
        <v>1191</v>
      </c>
      <c r="P50" s="54">
        <v>61656</v>
      </c>
      <c r="Q50" s="54">
        <v>65388</v>
      </c>
      <c r="R50" s="54">
        <v>70889</v>
      </c>
      <c r="S50" s="54">
        <v>121321</v>
      </c>
    </row>
    <row r="51" spans="1:19" ht="10.5" customHeight="1" x14ac:dyDescent="0.25">
      <c r="A51" s="13" t="s">
        <v>14</v>
      </c>
      <c r="B51" s="57" t="s">
        <v>21</v>
      </c>
      <c r="C51" s="58" t="s">
        <v>140</v>
      </c>
      <c r="D51" s="59">
        <v>51.979157144163089</v>
      </c>
      <c r="E51" s="59">
        <v>46.225786387062378</v>
      </c>
      <c r="F51" s="59">
        <v>48.722657638856681</v>
      </c>
      <c r="G51" s="59">
        <v>72.142718574676607</v>
      </c>
      <c r="H51" s="60">
        <v>3.8396793253693842</v>
      </c>
      <c r="I51" s="60">
        <v>2.7016253582338909</v>
      </c>
      <c r="J51" s="60">
        <v>2.1142287964595425</v>
      </c>
      <c r="K51" s="60">
        <v>1.3652346743519794</v>
      </c>
      <c r="L51" s="5">
        <v>625</v>
      </c>
      <c r="M51" s="5">
        <v>904</v>
      </c>
      <c r="N51" s="5">
        <v>1236</v>
      </c>
      <c r="O51" s="5">
        <v>2705</v>
      </c>
      <c r="P51" s="54">
        <v>170580</v>
      </c>
      <c r="Q51" s="54">
        <v>166472</v>
      </c>
      <c r="R51" s="54">
        <v>157591</v>
      </c>
      <c r="S51" s="54">
        <v>464848</v>
      </c>
    </row>
    <row r="52" spans="1:19" ht="10.5" customHeight="1" x14ac:dyDescent="0.25">
      <c r="A52" s="13" t="s">
        <v>14</v>
      </c>
      <c r="B52" s="57" t="s">
        <v>21</v>
      </c>
      <c r="C52" s="58" t="s">
        <v>141</v>
      </c>
      <c r="D52" s="59">
        <v>33.06396075204924</v>
      </c>
      <c r="E52" s="59">
        <v>37.50027767904745</v>
      </c>
      <c r="F52" s="59">
        <v>36.595093447108475</v>
      </c>
      <c r="G52" s="59">
        <v>18.730959346312922</v>
      </c>
      <c r="H52" s="60">
        <v>2.8350689397119959</v>
      </c>
      <c r="I52" s="60">
        <v>2.3331925619433433</v>
      </c>
      <c r="J52" s="60">
        <v>1.6686165376692275</v>
      </c>
      <c r="K52" s="60">
        <v>0.98649503801895766</v>
      </c>
      <c r="L52" s="5">
        <v>404</v>
      </c>
      <c r="M52" s="5">
        <v>561</v>
      </c>
      <c r="N52" s="5">
        <v>977</v>
      </c>
      <c r="O52" s="5">
        <v>690</v>
      </c>
      <c r="P52" s="54">
        <v>108506</v>
      </c>
      <c r="Q52" s="54">
        <v>135049</v>
      </c>
      <c r="R52" s="54">
        <v>118365</v>
      </c>
      <c r="S52" s="54">
        <v>120692</v>
      </c>
    </row>
    <row r="53" spans="1:19" ht="10.5" customHeight="1" x14ac:dyDescent="0.25">
      <c r="A53" s="13" t="s">
        <v>14</v>
      </c>
      <c r="B53" s="57" t="s">
        <v>21</v>
      </c>
      <c r="C53" s="58" t="s">
        <v>142</v>
      </c>
      <c r="D53" s="59">
        <v>12.010238595849712</v>
      </c>
      <c r="E53" s="59">
        <v>12.070985871690066</v>
      </c>
      <c r="F53" s="59">
        <v>11.091839416284067</v>
      </c>
      <c r="G53" s="59">
        <v>6.9728173571611487</v>
      </c>
      <c r="H53" s="60">
        <v>1.5953569401119756</v>
      </c>
      <c r="I53" s="60">
        <v>1.5844894151161051</v>
      </c>
      <c r="J53" s="60">
        <v>1.152284208678273</v>
      </c>
      <c r="K53" s="60">
        <v>0.70289980502441252</v>
      </c>
      <c r="L53" s="5">
        <v>159</v>
      </c>
      <c r="M53" s="5">
        <v>165</v>
      </c>
      <c r="N53" s="5">
        <v>307</v>
      </c>
      <c r="O53" s="5">
        <v>272</v>
      </c>
      <c r="P53" s="54">
        <v>39414</v>
      </c>
      <c r="Q53" s="54">
        <v>43471</v>
      </c>
      <c r="R53" s="54">
        <v>35876</v>
      </c>
      <c r="S53" s="54">
        <v>44929</v>
      </c>
    </row>
    <row r="54" spans="1:19" ht="10.5" customHeight="1" x14ac:dyDescent="0.25">
      <c r="A54" s="13" t="s">
        <v>14</v>
      </c>
      <c r="B54" s="57" t="s">
        <v>21</v>
      </c>
      <c r="C54" s="58" t="s">
        <v>143</v>
      </c>
      <c r="D54" s="59">
        <v>2.9466435079379587</v>
      </c>
      <c r="E54" s="59">
        <v>4.2029500622001068</v>
      </c>
      <c r="F54" s="59">
        <v>3.5904094977507768</v>
      </c>
      <c r="G54" s="59">
        <v>2.1535047218493197</v>
      </c>
      <c r="H54" s="60">
        <v>0.60466375685490403</v>
      </c>
      <c r="I54" s="60">
        <v>0.57691389319586417</v>
      </c>
      <c r="J54" s="60">
        <v>0.54223567586073407</v>
      </c>
      <c r="K54" s="60">
        <v>0.33982761845256926</v>
      </c>
      <c r="L54" s="5">
        <v>45</v>
      </c>
      <c r="M54" s="5">
        <v>73</v>
      </c>
      <c r="N54" s="5">
        <v>94</v>
      </c>
      <c r="O54" s="5">
        <v>99</v>
      </c>
      <c r="P54" s="54">
        <v>9670</v>
      </c>
      <c r="Q54" s="54">
        <v>15136</v>
      </c>
      <c r="R54" s="54">
        <v>11613</v>
      </c>
      <c r="S54" s="54">
        <v>13876</v>
      </c>
    </row>
    <row r="55" spans="1:19" ht="10.5" customHeight="1" x14ac:dyDescent="0.25">
      <c r="A55" s="13" t="s">
        <v>14</v>
      </c>
      <c r="B55" s="57" t="s">
        <v>21</v>
      </c>
      <c r="C55" s="58" t="s">
        <v>11</v>
      </c>
      <c r="D55" s="59">
        <v>100</v>
      </c>
      <c r="E55" s="59">
        <v>100</v>
      </c>
      <c r="F55" s="59">
        <v>100</v>
      </c>
      <c r="G55" s="59">
        <v>100</v>
      </c>
      <c r="H55" s="60">
        <v>0</v>
      </c>
      <c r="I55" s="60">
        <v>0</v>
      </c>
      <c r="J55" s="60">
        <v>0</v>
      </c>
      <c r="K55" s="60">
        <v>0</v>
      </c>
      <c r="L55" s="5">
        <v>1233</v>
      </c>
      <c r="M55" s="5">
        <v>1703</v>
      </c>
      <c r="N55" s="5">
        <v>2614</v>
      </c>
      <c r="O55" s="5">
        <v>3766</v>
      </c>
      <c r="P55" s="54">
        <v>328170</v>
      </c>
      <c r="Q55" s="54">
        <v>360128</v>
      </c>
      <c r="R55" s="54">
        <v>323445</v>
      </c>
      <c r="S55" s="54">
        <v>644345</v>
      </c>
    </row>
    <row r="56" spans="1:19" ht="10.5" customHeight="1" x14ac:dyDescent="0.25">
      <c r="A56" s="13" t="s">
        <v>14</v>
      </c>
      <c r="B56" s="57" t="s">
        <v>22</v>
      </c>
      <c r="C56" s="58" t="s">
        <v>140</v>
      </c>
      <c r="D56" s="59">
        <v>69.707145882495311</v>
      </c>
      <c r="E56" s="59">
        <v>80.163645024798953</v>
      </c>
      <c r="F56" s="59">
        <v>75.357964240670668</v>
      </c>
      <c r="G56" s="59">
        <v>87.958607714016935</v>
      </c>
      <c r="H56" s="60">
        <v>10.087338764650289</v>
      </c>
      <c r="I56" s="60">
        <v>3.7015295533815511</v>
      </c>
      <c r="J56" s="60">
        <v>2.3316080953615272</v>
      </c>
      <c r="K56" s="60">
        <v>1.5858287352196847</v>
      </c>
      <c r="L56" s="5">
        <v>248</v>
      </c>
      <c r="M56" s="5">
        <v>376</v>
      </c>
      <c r="N56" s="5">
        <v>381</v>
      </c>
      <c r="O56" s="5">
        <v>632</v>
      </c>
      <c r="P56" s="54">
        <v>23041</v>
      </c>
      <c r="Q56" s="54">
        <v>28608</v>
      </c>
      <c r="R56" s="54">
        <v>20315</v>
      </c>
      <c r="S56" s="54">
        <v>41140</v>
      </c>
    </row>
    <row r="57" spans="1:19" ht="10.5" customHeight="1" x14ac:dyDescent="0.25">
      <c r="A57" s="13" t="s">
        <v>14</v>
      </c>
      <c r="B57" s="57" t="s">
        <v>22</v>
      </c>
      <c r="C57" s="58" t="s">
        <v>141</v>
      </c>
      <c r="D57" s="59">
        <v>29.35802020935439</v>
      </c>
      <c r="E57" s="59">
        <v>16.109507663855187</v>
      </c>
      <c r="F57" s="59">
        <v>21.544624972178944</v>
      </c>
      <c r="G57" s="59">
        <v>11.547507055503292</v>
      </c>
      <c r="H57" s="60">
        <v>9.956698053836039</v>
      </c>
      <c r="I57" s="60">
        <v>3.1661285953885661</v>
      </c>
      <c r="J57" s="60">
        <v>2.2391998516075309</v>
      </c>
      <c r="K57" s="60">
        <v>1.5083212528241252</v>
      </c>
      <c r="L57" s="5">
        <v>56</v>
      </c>
      <c r="M57" s="5">
        <v>70</v>
      </c>
      <c r="N57" s="5">
        <v>120</v>
      </c>
      <c r="O57" s="5">
        <v>73</v>
      </c>
      <c r="P57" s="54">
        <v>9704</v>
      </c>
      <c r="Q57" s="54">
        <v>5749</v>
      </c>
      <c r="R57" s="54">
        <v>5808</v>
      </c>
      <c r="S57" s="54">
        <v>5401</v>
      </c>
    </row>
    <row r="58" spans="1:19" ht="10.5" customHeight="1" x14ac:dyDescent="0.25">
      <c r="A58" s="13" t="s">
        <v>14</v>
      </c>
      <c r="B58" s="57" t="s">
        <v>22</v>
      </c>
      <c r="C58" s="58" t="s">
        <v>142</v>
      </c>
      <c r="D58" s="59">
        <v>0.28438313063471898</v>
      </c>
      <c r="E58" s="59">
        <v>2.7460980188864292</v>
      </c>
      <c r="F58" s="59">
        <v>2.166332814006974</v>
      </c>
      <c r="G58" s="59">
        <v>0.3356709142221842</v>
      </c>
      <c r="H58" s="60">
        <v>0.24027823354566394</v>
      </c>
      <c r="I58" s="60">
        <v>1.6766593855144993</v>
      </c>
      <c r="J58" s="60">
        <v>1.0421044163016278</v>
      </c>
      <c r="K58" s="60">
        <v>0.1959491270524705</v>
      </c>
      <c r="L58" s="5">
        <v>2</v>
      </c>
      <c r="M58" s="5">
        <v>7</v>
      </c>
      <c r="N58" s="5">
        <v>10</v>
      </c>
      <c r="O58" s="5">
        <v>3</v>
      </c>
      <c r="P58" s="54">
        <v>94</v>
      </c>
      <c r="Q58" s="54">
        <v>980</v>
      </c>
      <c r="R58" s="54">
        <v>584</v>
      </c>
      <c r="S58" s="54">
        <v>157</v>
      </c>
    </row>
    <row r="59" spans="1:19" ht="10.5" customHeight="1" x14ac:dyDescent="0.25">
      <c r="A59" s="13" t="s">
        <v>14</v>
      </c>
      <c r="B59" s="57" t="s">
        <v>22</v>
      </c>
      <c r="C59" s="58" t="s">
        <v>143</v>
      </c>
      <c r="D59" s="59">
        <v>0.65045077751558056</v>
      </c>
      <c r="E59" s="59">
        <v>0.98074929245943898</v>
      </c>
      <c r="F59" s="59">
        <v>0.93107797314340834</v>
      </c>
      <c r="G59" s="59">
        <v>0.15821431625759</v>
      </c>
      <c r="H59" s="60">
        <v>0.63673801506671945</v>
      </c>
      <c r="I59" s="60">
        <v>0.34751171962724453</v>
      </c>
      <c r="J59" s="60">
        <v>0.54220346088717131</v>
      </c>
      <c r="K59" s="60">
        <v>0.11082390774306539</v>
      </c>
      <c r="L59" s="5">
        <v>1</v>
      </c>
      <c r="M59" s="5">
        <v>7</v>
      </c>
      <c r="N59" s="5">
        <v>4</v>
      </c>
      <c r="O59" s="5">
        <v>2</v>
      </c>
      <c r="P59" s="54">
        <v>215</v>
      </c>
      <c r="Q59" s="54">
        <v>350</v>
      </c>
      <c r="R59" s="54">
        <v>251</v>
      </c>
      <c r="S59" s="54">
        <v>74</v>
      </c>
    </row>
    <row r="60" spans="1:19" ht="10.5" customHeight="1" x14ac:dyDescent="0.25">
      <c r="A60" s="13" t="s">
        <v>14</v>
      </c>
      <c r="B60" s="57" t="s">
        <v>22</v>
      </c>
      <c r="C60" s="58" t="s">
        <v>11</v>
      </c>
      <c r="D60" s="59">
        <v>100</v>
      </c>
      <c r="E60" s="59">
        <v>100</v>
      </c>
      <c r="F60" s="59">
        <v>100</v>
      </c>
      <c r="G60" s="59">
        <v>100</v>
      </c>
      <c r="H60" s="60">
        <v>0</v>
      </c>
      <c r="I60" s="60">
        <v>0</v>
      </c>
      <c r="J60" s="60">
        <v>0</v>
      </c>
      <c r="K60" s="60">
        <v>0</v>
      </c>
      <c r="L60" s="5">
        <v>307</v>
      </c>
      <c r="M60" s="5">
        <v>460</v>
      </c>
      <c r="N60" s="5">
        <v>515</v>
      </c>
      <c r="O60" s="5">
        <v>710</v>
      </c>
      <c r="P60" s="54">
        <v>33054</v>
      </c>
      <c r="Q60" s="54">
        <v>35687</v>
      </c>
      <c r="R60" s="54">
        <v>26958</v>
      </c>
      <c r="S60" s="54">
        <v>46772</v>
      </c>
    </row>
    <row r="61" spans="1:19" ht="10.5" customHeight="1" x14ac:dyDescent="0.25">
      <c r="A61" s="13" t="s">
        <v>14</v>
      </c>
      <c r="B61" s="57" t="s">
        <v>23</v>
      </c>
      <c r="C61" s="58" t="s">
        <v>140</v>
      </c>
      <c r="D61" s="59">
        <v>77.169443843323961</v>
      </c>
      <c r="E61" s="59">
        <v>87.019045280768822</v>
      </c>
      <c r="F61" s="59">
        <v>85.416099817312556</v>
      </c>
      <c r="G61" s="59">
        <v>93.803493853406053</v>
      </c>
      <c r="H61" s="60">
        <v>3.5477006400305058</v>
      </c>
      <c r="I61" s="60">
        <v>2.4538851188530502</v>
      </c>
      <c r="J61" s="60">
        <v>3.8864837032010171</v>
      </c>
      <c r="K61" s="60">
        <v>1.3126330840537059</v>
      </c>
      <c r="L61" s="5">
        <v>301</v>
      </c>
      <c r="M61" s="5">
        <v>333</v>
      </c>
      <c r="N61" s="5">
        <v>317</v>
      </c>
      <c r="O61" s="5">
        <v>680</v>
      </c>
      <c r="P61" s="54">
        <v>17830</v>
      </c>
      <c r="Q61" s="54">
        <v>24810</v>
      </c>
      <c r="R61" s="54">
        <v>21975</v>
      </c>
      <c r="S61" s="54">
        <v>50743</v>
      </c>
    </row>
    <row r="62" spans="1:19" ht="10.5" customHeight="1" x14ac:dyDescent="0.25">
      <c r="A62" s="13" t="s">
        <v>14</v>
      </c>
      <c r="B62" s="57" t="s">
        <v>23</v>
      </c>
      <c r="C62" s="58" t="s">
        <v>141</v>
      </c>
      <c r="D62" s="59">
        <v>18.056697684483876</v>
      </c>
      <c r="E62" s="59">
        <v>11.893655080495247</v>
      </c>
      <c r="F62" s="59">
        <v>12.990243712830878</v>
      </c>
      <c r="G62" s="59">
        <v>5.1649875219521215</v>
      </c>
      <c r="H62" s="60">
        <v>3.4580511793718856</v>
      </c>
      <c r="I62" s="60">
        <v>2.4246821015718218</v>
      </c>
      <c r="J62" s="60">
        <v>3.504684825750398</v>
      </c>
      <c r="K62" s="60">
        <v>1.206514510521461</v>
      </c>
      <c r="L62" s="5">
        <v>53</v>
      </c>
      <c r="M62" s="5">
        <v>44</v>
      </c>
      <c r="N62" s="5">
        <v>42</v>
      </c>
      <c r="O62" s="5">
        <v>32</v>
      </c>
      <c r="P62" s="54">
        <v>4172</v>
      </c>
      <c r="Q62" s="54">
        <v>3391</v>
      </c>
      <c r="R62" s="54">
        <v>3342</v>
      </c>
      <c r="S62" s="54">
        <v>2794</v>
      </c>
    </row>
    <row r="63" spans="1:19" ht="10.5" customHeight="1" x14ac:dyDescent="0.25">
      <c r="A63" s="13" t="s">
        <v>14</v>
      </c>
      <c r="B63" s="57" t="s">
        <v>23</v>
      </c>
      <c r="C63" s="58" t="s">
        <v>142</v>
      </c>
      <c r="D63" s="59">
        <v>3.8130274832287383</v>
      </c>
      <c r="E63" s="59">
        <v>0.42089018273648765</v>
      </c>
      <c r="F63" s="59">
        <v>0.72686282893458232</v>
      </c>
      <c r="G63" s="59">
        <v>0.53609390886403552</v>
      </c>
      <c r="H63" s="60">
        <v>1.3223356146059757</v>
      </c>
      <c r="I63" s="60">
        <v>0.21478952585077088</v>
      </c>
      <c r="J63" s="60">
        <v>0.53546968935990102</v>
      </c>
      <c r="K63" s="60">
        <v>0.29684534180780242</v>
      </c>
      <c r="L63" s="5">
        <v>12</v>
      </c>
      <c r="M63" s="5">
        <v>4</v>
      </c>
      <c r="N63" s="5">
        <v>2</v>
      </c>
      <c r="O63" s="5">
        <v>4</v>
      </c>
      <c r="P63" s="54">
        <v>881</v>
      </c>
      <c r="Q63" s="54">
        <v>120</v>
      </c>
      <c r="R63" s="54">
        <v>187</v>
      </c>
      <c r="S63" s="54">
        <v>290</v>
      </c>
    </row>
    <row r="64" spans="1:19" ht="10.5" customHeight="1" x14ac:dyDescent="0.25">
      <c r="A64" s="13" t="s">
        <v>14</v>
      </c>
      <c r="B64" s="57" t="s">
        <v>23</v>
      </c>
      <c r="C64" s="58" t="s">
        <v>143</v>
      </c>
      <c r="D64" s="59">
        <v>0.96083098896342789</v>
      </c>
      <c r="E64" s="59">
        <v>0.66640945599943879</v>
      </c>
      <c r="F64" s="59">
        <v>0.86679364092198863</v>
      </c>
      <c r="G64" s="59">
        <v>0.49542471577779834</v>
      </c>
      <c r="H64" s="60">
        <v>0.53773076615091098</v>
      </c>
      <c r="I64" s="60">
        <v>0.47782420887144927</v>
      </c>
      <c r="J64" s="60">
        <v>0.50916134111757527</v>
      </c>
      <c r="K64" s="60">
        <v>0.36044101050796507</v>
      </c>
      <c r="L64" s="5">
        <v>4</v>
      </c>
      <c r="M64" s="5">
        <v>2</v>
      </c>
      <c r="N64" s="5">
        <v>3</v>
      </c>
      <c r="O64" s="5">
        <v>2</v>
      </c>
      <c r="P64" s="54">
        <v>222</v>
      </c>
      <c r="Q64" s="54">
        <v>190</v>
      </c>
      <c r="R64" s="54">
        <v>223</v>
      </c>
      <c r="S64" s="54">
        <v>268</v>
      </c>
    </row>
    <row r="65" spans="1:19" ht="10.5" customHeight="1" x14ac:dyDescent="0.25">
      <c r="A65" s="13" t="s">
        <v>14</v>
      </c>
      <c r="B65" s="57" t="s">
        <v>23</v>
      </c>
      <c r="C65" s="58" t="s">
        <v>11</v>
      </c>
      <c r="D65" s="59">
        <v>100</v>
      </c>
      <c r="E65" s="59">
        <v>100</v>
      </c>
      <c r="F65" s="59">
        <v>100</v>
      </c>
      <c r="G65" s="59">
        <v>100</v>
      </c>
      <c r="H65" s="60">
        <v>0</v>
      </c>
      <c r="I65" s="60">
        <v>0</v>
      </c>
      <c r="J65" s="60">
        <v>0</v>
      </c>
      <c r="K65" s="60">
        <v>0</v>
      </c>
      <c r="L65" s="5">
        <v>370</v>
      </c>
      <c r="M65" s="5">
        <v>383</v>
      </c>
      <c r="N65" s="5">
        <v>364</v>
      </c>
      <c r="O65" s="5">
        <v>718</v>
      </c>
      <c r="P65" s="54">
        <v>23105</v>
      </c>
      <c r="Q65" s="54">
        <v>28511</v>
      </c>
      <c r="R65" s="54">
        <v>25727</v>
      </c>
      <c r="S65" s="54">
        <v>54095</v>
      </c>
    </row>
    <row r="66" spans="1:19" ht="10.5" customHeight="1" x14ac:dyDescent="0.25">
      <c r="A66" s="13" t="s">
        <v>14</v>
      </c>
      <c r="B66" s="57" t="s">
        <v>24</v>
      </c>
      <c r="C66" s="58" t="s">
        <v>140</v>
      </c>
      <c r="D66" s="61" t="s">
        <v>37</v>
      </c>
      <c r="E66" s="61" t="s">
        <v>37</v>
      </c>
      <c r="F66" s="61" t="s">
        <v>37</v>
      </c>
      <c r="G66" s="59">
        <v>90.956918800873538</v>
      </c>
      <c r="H66" s="62" t="s">
        <v>37</v>
      </c>
      <c r="I66" s="62" t="s">
        <v>37</v>
      </c>
      <c r="J66" s="62" t="s">
        <v>37</v>
      </c>
      <c r="K66" s="60">
        <v>1.9936833173463242</v>
      </c>
      <c r="L66" s="10"/>
      <c r="M66" s="10"/>
      <c r="N66" s="10"/>
      <c r="O66" s="5">
        <v>263</v>
      </c>
      <c r="P66" s="54">
        <v>0</v>
      </c>
      <c r="Q66" s="54">
        <v>0</v>
      </c>
      <c r="R66" s="54">
        <v>0</v>
      </c>
      <c r="S66" s="54">
        <v>18326</v>
      </c>
    </row>
    <row r="67" spans="1:19" ht="10.5" customHeight="1" x14ac:dyDescent="0.25">
      <c r="A67" s="13" t="s">
        <v>14</v>
      </c>
      <c r="B67" s="57" t="s">
        <v>24</v>
      </c>
      <c r="C67" s="58" t="s">
        <v>141</v>
      </c>
      <c r="D67" s="61" t="s">
        <v>37</v>
      </c>
      <c r="E67" s="61" t="s">
        <v>37</v>
      </c>
      <c r="F67" s="61" t="s">
        <v>37</v>
      </c>
      <c r="G67" s="59">
        <v>7.9759777645423853</v>
      </c>
      <c r="H67" s="62" t="s">
        <v>37</v>
      </c>
      <c r="I67" s="62" t="s">
        <v>37</v>
      </c>
      <c r="J67" s="62" t="s">
        <v>37</v>
      </c>
      <c r="K67" s="60">
        <v>1.9587199904507882</v>
      </c>
      <c r="L67" s="10"/>
      <c r="M67" s="10"/>
      <c r="N67" s="10"/>
      <c r="O67" s="5">
        <v>21</v>
      </c>
      <c r="P67" s="54">
        <v>0</v>
      </c>
      <c r="Q67" s="54">
        <v>0</v>
      </c>
      <c r="R67" s="54">
        <v>0</v>
      </c>
      <c r="S67" s="54">
        <v>1607</v>
      </c>
    </row>
    <row r="68" spans="1:19" ht="10.5" customHeight="1" x14ac:dyDescent="0.25">
      <c r="A68" s="13" t="s">
        <v>14</v>
      </c>
      <c r="B68" s="57" t="s">
        <v>24</v>
      </c>
      <c r="C68" s="58" t="s">
        <v>142</v>
      </c>
      <c r="D68" s="61" t="s">
        <v>37</v>
      </c>
      <c r="E68" s="61" t="s">
        <v>37</v>
      </c>
      <c r="F68" s="61" t="s">
        <v>37</v>
      </c>
      <c r="G68" s="59">
        <v>0.93805836807623588</v>
      </c>
      <c r="H68" s="62" t="s">
        <v>37</v>
      </c>
      <c r="I68" s="62" t="s">
        <v>37</v>
      </c>
      <c r="J68" s="62" t="s">
        <v>37</v>
      </c>
      <c r="K68" s="60">
        <v>0.51435855742931003</v>
      </c>
      <c r="L68" s="10"/>
      <c r="M68" s="10"/>
      <c r="N68" s="10"/>
      <c r="O68" s="5">
        <v>4</v>
      </c>
      <c r="P68" s="54">
        <v>0</v>
      </c>
      <c r="Q68" s="54">
        <v>0</v>
      </c>
      <c r="R68" s="54">
        <v>0</v>
      </c>
      <c r="S68" s="54">
        <v>189</v>
      </c>
    </row>
    <row r="69" spans="1:19" ht="10.5" customHeight="1" x14ac:dyDescent="0.25">
      <c r="A69" s="13" t="s">
        <v>14</v>
      </c>
      <c r="B69" s="57" t="s">
        <v>24</v>
      </c>
      <c r="C69" s="58" t="s">
        <v>143</v>
      </c>
      <c r="D69" s="61" t="s">
        <v>37</v>
      </c>
      <c r="E69" s="61" t="s">
        <v>37</v>
      </c>
      <c r="F69" s="61" t="s">
        <v>37</v>
      </c>
      <c r="G69" s="59">
        <v>0.12904506650784198</v>
      </c>
      <c r="H69" s="62" t="s">
        <v>37</v>
      </c>
      <c r="I69" s="62" t="s">
        <v>37</v>
      </c>
      <c r="J69" s="62" t="s">
        <v>37</v>
      </c>
      <c r="K69" s="60">
        <v>0.12968846442313028</v>
      </c>
      <c r="L69" s="10"/>
      <c r="M69" s="10"/>
      <c r="N69" s="10"/>
      <c r="O69" s="5">
        <v>1</v>
      </c>
      <c r="P69" s="54">
        <v>0</v>
      </c>
      <c r="Q69" s="54">
        <v>0</v>
      </c>
      <c r="R69" s="54">
        <v>0</v>
      </c>
      <c r="S69" s="54">
        <v>26</v>
      </c>
    </row>
    <row r="70" spans="1:19" ht="10.5" customHeight="1" x14ac:dyDescent="0.25">
      <c r="A70" s="13" t="s">
        <v>14</v>
      </c>
      <c r="B70" s="57" t="s">
        <v>24</v>
      </c>
      <c r="C70" s="58" t="s">
        <v>11</v>
      </c>
      <c r="D70" s="61" t="s">
        <v>37</v>
      </c>
      <c r="E70" s="61" t="s">
        <v>37</v>
      </c>
      <c r="F70" s="61" t="s">
        <v>37</v>
      </c>
      <c r="G70" s="59">
        <v>100</v>
      </c>
      <c r="H70" s="62" t="s">
        <v>37</v>
      </c>
      <c r="I70" s="62" t="s">
        <v>37</v>
      </c>
      <c r="J70" s="62" t="s">
        <v>37</v>
      </c>
      <c r="K70" s="60">
        <v>0</v>
      </c>
      <c r="L70" s="10"/>
      <c r="M70" s="10"/>
      <c r="N70" s="10"/>
      <c r="O70" s="5">
        <v>289</v>
      </c>
      <c r="P70" s="54">
        <v>0</v>
      </c>
      <c r="Q70" s="54">
        <v>0</v>
      </c>
      <c r="R70" s="54">
        <v>0</v>
      </c>
      <c r="S70" s="54">
        <v>20148</v>
      </c>
    </row>
    <row r="71" spans="1:19" ht="10.5" customHeight="1" x14ac:dyDescent="0.25">
      <c r="A71" s="13" t="s">
        <v>14</v>
      </c>
      <c r="B71" s="57" t="s">
        <v>25</v>
      </c>
      <c r="C71" s="58" t="s">
        <v>140</v>
      </c>
      <c r="D71" s="59">
        <v>63.88918761964166</v>
      </c>
      <c r="E71" s="59">
        <v>66.00764942058494</v>
      </c>
      <c r="F71" s="59">
        <v>67.214860815250759</v>
      </c>
      <c r="G71" s="59">
        <v>80.044371903007317</v>
      </c>
      <c r="H71" s="60">
        <v>5.1778242061329065</v>
      </c>
      <c r="I71" s="60">
        <v>3.5553320447687211</v>
      </c>
      <c r="J71" s="60">
        <v>3.4371961508668605</v>
      </c>
      <c r="K71" s="60">
        <v>2.9477250596231412</v>
      </c>
      <c r="L71" s="5">
        <v>212</v>
      </c>
      <c r="M71" s="5">
        <v>458</v>
      </c>
      <c r="N71" s="5">
        <v>534</v>
      </c>
      <c r="O71" s="5">
        <v>959</v>
      </c>
      <c r="P71" s="54">
        <v>29704</v>
      </c>
      <c r="Q71" s="54">
        <v>34689</v>
      </c>
      <c r="R71" s="54">
        <v>37233</v>
      </c>
      <c r="S71" s="54">
        <v>81899</v>
      </c>
    </row>
    <row r="72" spans="1:19" ht="10.5" customHeight="1" x14ac:dyDescent="0.25">
      <c r="A72" s="13" t="s">
        <v>14</v>
      </c>
      <c r="B72" s="57" t="s">
        <v>25</v>
      </c>
      <c r="C72" s="58" t="s">
        <v>141</v>
      </c>
      <c r="D72" s="59">
        <v>27.868711418923279</v>
      </c>
      <c r="E72" s="59">
        <v>28.730995376096512</v>
      </c>
      <c r="F72" s="59">
        <v>28.797342672491606</v>
      </c>
      <c r="G72" s="59">
        <v>15.811644203798</v>
      </c>
      <c r="H72" s="60">
        <v>4.8843755117402932</v>
      </c>
      <c r="I72" s="60">
        <v>3.087905185064145</v>
      </c>
      <c r="J72" s="60">
        <v>3.1025583299419552</v>
      </c>
      <c r="K72" s="60">
        <v>2.4860047827476883</v>
      </c>
      <c r="L72" s="5">
        <v>86</v>
      </c>
      <c r="M72" s="5">
        <v>197</v>
      </c>
      <c r="N72" s="5">
        <v>189</v>
      </c>
      <c r="O72" s="5">
        <v>148</v>
      </c>
      <c r="P72" s="54">
        <v>12957</v>
      </c>
      <c r="Q72" s="54">
        <v>15099</v>
      </c>
      <c r="R72" s="54">
        <v>15952</v>
      </c>
      <c r="S72" s="54">
        <v>16178</v>
      </c>
    </row>
    <row r="73" spans="1:19" ht="10.5" customHeight="1" x14ac:dyDescent="0.25">
      <c r="A73" s="13" t="s">
        <v>14</v>
      </c>
      <c r="B73" s="57" t="s">
        <v>25</v>
      </c>
      <c r="C73" s="58" t="s">
        <v>142</v>
      </c>
      <c r="D73" s="59">
        <v>5.611597444776633</v>
      </c>
      <c r="E73" s="59">
        <v>3.7485966548056249</v>
      </c>
      <c r="F73" s="59">
        <v>2.960609452287251</v>
      </c>
      <c r="G73" s="59">
        <v>2.5938993520138394</v>
      </c>
      <c r="H73" s="60">
        <v>2.3028644682075328</v>
      </c>
      <c r="I73" s="60">
        <v>0.93238703940249723</v>
      </c>
      <c r="J73" s="60">
        <v>1.3015982888236879</v>
      </c>
      <c r="K73" s="60">
        <v>0.67770651407139471</v>
      </c>
      <c r="L73" s="5">
        <v>17</v>
      </c>
      <c r="M73" s="5">
        <v>26</v>
      </c>
      <c r="N73" s="5">
        <v>11</v>
      </c>
      <c r="O73" s="5">
        <v>20</v>
      </c>
      <c r="P73" s="54">
        <v>2609</v>
      </c>
      <c r="Q73" s="54">
        <v>1970</v>
      </c>
      <c r="R73" s="54">
        <v>1640</v>
      </c>
      <c r="S73" s="54">
        <v>2654</v>
      </c>
    </row>
    <row r="74" spans="1:19" ht="10.5" customHeight="1" x14ac:dyDescent="0.25">
      <c r="A74" s="13" t="s">
        <v>14</v>
      </c>
      <c r="B74" s="57" t="s">
        <v>25</v>
      </c>
      <c r="C74" s="58" t="s">
        <v>143</v>
      </c>
      <c r="D74" s="59">
        <v>2.6305035166584214</v>
      </c>
      <c r="E74" s="59">
        <v>1.5127585485129298</v>
      </c>
      <c r="F74" s="59">
        <v>1.0271870599703938</v>
      </c>
      <c r="G74" s="59">
        <v>1.5500845411808399</v>
      </c>
      <c r="H74" s="60">
        <v>1.298844229515451</v>
      </c>
      <c r="I74" s="60">
        <v>0.57041222913622869</v>
      </c>
      <c r="J74" s="60">
        <v>0.48968293471554636</v>
      </c>
      <c r="K74" s="60">
        <v>0.88678446406355882</v>
      </c>
      <c r="L74" s="5">
        <v>10</v>
      </c>
      <c r="M74" s="5">
        <v>9</v>
      </c>
      <c r="N74" s="5">
        <v>6</v>
      </c>
      <c r="O74" s="5">
        <v>8</v>
      </c>
      <c r="P74" s="54">
        <v>1223</v>
      </c>
      <c r="Q74" s="54">
        <v>795</v>
      </c>
      <c r="R74" s="54">
        <v>569</v>
      </c>
      <c r="S74" s="54">
        <v>1586</v>
      </c>
    </row>
    <row r="75" spans="1:19" ht="10.5" customHeight="1" x14ac:dyDescent="0.25">
      <c r="A75" s="13" t="s">
        <v>14</v>
      </c>
      <c r="B75" s="57" t="s">
        <v>25</v>
      </c>
      <c r="C75" s="58" t="s">
        <v>11</v>
      </c>
      <c r="D75" s="59">
        <v>100</v>
      </c>
      <c r="E75" s="59">
        <v>100</v>
      </c>
      <c r="F75" s="59">
        <v>100</v>
      </c>
      <c r="G75" s="59">
        <v>100</v>
      </c>
      <c r="H75" s="60">
        <v>0</v>
      </c>
      <c r="I75" s="60">
        <v>0</v>
      </c>
      <c r="J75" s="60">
        <v>0</v>
      </c>
      <c r="K75" s="60">
        <v>0</v>
      </c>
      <c r="L75" s="5">
        <v>325</v>
      </c>
      <c r="M75" s="5">
        <v>690</v>
      </c>
      <c r="N75" s="5">
        <v>740</v>
      </c>
      <c r="O75" s="5">
        <v>1135</v>
      </c>
      <c r="P75" s="54">
        <v>46493</v>
      </c>
      <c r="Q75" s="54">
        <v>52553</v>
      </c>
      <c r="R75" s="54">
        <v>55394</v>
      </c>
      <c r="S75" s="54">
        <v>102317</v>
      </c>
    </row>
    <row r="76" spans="1:19" ht="10.5" customHeight="1" x14ac:dyDescent="0.25">
      <c r="A76" s="13" t="s">
        <v>14</v>
      </c>
      <c r="B76" s="57" t="s">
        <v>26</v>
      </c>
      <c r="C76" s="58" t="s">
        <v>140</v>
      </c>
      <c r="D76" s="59">
        <v>82.746252184309753</v>
      </c>
      <c r="E76" s="59">
        <v>70.549355812059972</v>
      </c>
      <c r="F76" s="59">
        <v>69.276802348557553</v>
      </c>
      <c r="G76" s="59">
        <v>83.865818339376531</v>
      </c>
      <c r="H76" s="60">
        <v>4.1419854044961069</v>
      </c>
      <c r="I76" s="60">
        <v>5.3625325991870945</v>
      </c>
      <c r="J76" s="60">
        <v>6.0712840990597625</v>
      </c>
      <c r="K76" s="60">
        <v>3.3733536769880312</v>
      </c>
      <c r="L76" s="5">
        <v>165</v>
      </c>
      <c r="M76" s="5">
        <v>240</v>
      </c>
      <c r="N76" s="5">
        <v>188</v>
      </c>
      <c r="O76" s="5">
        <v>517</v>
      </c>
      <c r="P76" s="54">
        <v>17994</v>
      </c>
      <c r="Q76" s="54">
        <v>14730</v>
      </c>
      <c r="R76" s="54">
        <v>12271</v>
      </c>
      <c r="S76" s="54">
        <v>36776</v>
      </c>
    </row>
    <row r="77" spans="1:19" ht="10.5" customHeight="1" x14ac:dyDescent="0.25">
      <c r="A77" s="13" t="s">
        <v>14</v>
      </c>
      <c r="B77" s="57" t="s">
        <v>26</v>
      </c>
      <c r="C77" s="58" t="s">
        <v>141</v>
      </c>
      <c r="D77" s="59">
        <v>13.096661454980227</v>
      </c>
      <c r="E77" s="59">
        <v>28.06647827961109</v>
      </c>
      <c r="F77" s="59">
        <v>24.281601083949642</v>
      </c>
      <c r="G77" s="59">
        <v>13.377117967663224</v>
      </c>
      <c r="H77" s="60">
        <v>3.2217731721796268</v>
      </c>
      <c r="I77" s="60">
        <v>5.2788794910641625</v>
      </c>
      <c r="J77" s="60">
        <v>4.3796563781577547</v>
      </c>
      <c r="K77" s="60">
        <v>2.4757904079080366</v>
      </c>
      <c r="L77" s="5">
        <v>43</v>
      </c>
      <c r="M77" s="5">
        <v>97</v>
      </c>
      <c r="N77" s="5">
        <v>60</v>
      </c>
      <c r="O77" s="5">
        <v>68</v>
      </c>
      <c r="P77" s="54">
        <v>2848</v>
      </c>
      <c r="Q77" s="54">
        <v>5860</v>
      </c>
      <c r="R77" s="54">
        <v>4301</v>
      </c>
      <c r="S77" s="54">
        <v>5866</v>
      </c>
    </row>
    <row r="78" spans="1:19" ht="10.5" customHeight="1" x14ac:dyDescent="0.25">
      <c r="A78" s="13" t="s">
        <v>14</v>
      </c>
      <c r="B78" s="57" t="s">
        <v>26</v>
      </c>
      <c r="C78" s="58" t="s">
        <v>142</v>
      </c>
      <c r="D78" s="59">
        <v>3.3385450197737518</v>
      </c>
      <c r="E78" s="59">
        <v>0.91958427127735998</v>
      </c>
      <c r="F78" s="59">
        <v>4.8213176762829564</v>
      </c>
      <c r="G78" s="59">
        <v>2.3625458940503066</v>
      </c>
      <c r="H78" s="60">
        <v>1.5074158938984559</v>
      </c>
      <c r="I78" s="60">
        <v>0.47130069114112844</v>
      </c>
      <c r="J78" s="60">
        <v>2.9921945952084665</v>
      </c>
      <c r="K78" s="60">
        <v>0.97447666765010099</v>
      </c>
      <c r="L78" s="5">
        <v>8</v>
      </c>
      <c r="M78" s="5">
        <v>4</v>
      </c>
      <c r="N78" s="5">
        <v>9</v>
      </c>
      <c r="O78" s="5">
        <v>11</v>
      </c>
      <c r="P78" s="54">
        <v>726</v>
      </c>
      <c r="Q78" s="54">
        <v>192</v>
      </c>
      <c r="R78" s="54">
        <v>854</v>
      </c>
      <c r="S78" s="54">
        <v>1036</v>
      </c>
    </row>
    <row r="79" spans="1:19" ht="10.5" customHeight="1" x14ac:dyDescent="0.25">
      <c r="A79" s="13" t="s">
        <v>14</v>
      </c>
      <c r="B79" s="57" t="s">
        <v>26</v>
      </c>
      <c r="C79" s="58" t="s">
        <v>143</v>
      </c>
      <c r="D79" s="59">
        <v>0.81854134093626418</v>
      </c>
      <c r="E79" s="59">
        <v>0.46458163705158295</v>
      </c>
      <c r="F79" s="59">
        <v>1.6202788912098458</v>
      </c>
      <c r="G79" s="59">
        <v>0.39451779890994504</v>
      </c>
      <c r="H79" s="60">
        <v>0.48217583771426231</v>
      </c>
      <c r="I79" s="60">
        <v>0.27748078922256297</v>
      </c>
      <c r="J79" s="60">
        <v>0.93487051784471242</v>
      </c>
      <c r="K79" s="60">
        <v>0.38570190848047753</v>
      </c>
      <c r="L79" s="5">
        <v>3</v>
      </c>
      <c r="M79" s="5">
        <v>3</v>
      </c>
      <c r="N79" s="5">
        <v>4</v>
      </c>
      <c r="O79" s="5">
        <v>1</v>
      </c>
      <c r="P79" s="54">
        <v>178</v>
      </c>
      <c r="Q79" s="54">
        <v>97</v>
      </c>
      <c r="R79" s="54">
        <v>287</v>
      </c>
      <c r="S79" s="54">
        <v>173</v>
      </c>
    </row>
    <row r="80" spans="1:19" ht="10.5" customHeight="1" x14ac:dyDescent="0.25">
      <c r="A80" s="13" t="s">
        <v>14</v>
      </c>
      <c r="B80" s="57" t="s">
        <v>26</v>
      </c>
      <c r="C80" s="58" t="s">
        <v>11</v>
      </c>
      <c r="D80" s="59">
        <v>100</v>
      </c>
      <c r="E80" s="59">
        <v>100</v>
      </c>
      <c r="F80" s="59">
        <v>100</v>
      </c>
      <c r="G80" s="59">
        <v>100</v>
      </c>
      <c r="H80" s="60">
        <v>0</v>
      </c>
      <c r="I80" s="60">
        <v>0</v>
      </c>
      <c r="J80" s="60">
        <v>0</v>
      </c>
      <c r="K80" s="60">
        <v>0</v>
      </c>
      <c r="L80" s="5">
        <v>219</v>
      </c>
      <c r="M80" s="5">
        <v>344</v>
      </c>
      <c r="N80" s="5">
        <v>261</v>
      </c>
      <c r="O80" s="5">
        <v>597</v>
      </c>
      <c r="P80" s="54">
        <v>21746</v>
      </c>
      <c r="Q80" s="54">
        <v>20879</v>
      </c>
      <c r="R80" s="54">
        <v>17713</v>
      </c>
      <c r="S80" s="54">
        <v>43851</v>
      </c>
    </row>
    <row r="81" spans="1:19" ht="10.5" customHeight="1" x14ac:dyDescent="0.25">
      <c r="A81" s="13" t="s">
        <v>14</v>
      </c>
      <c r="B81" s="57" t="s">
        <v>27</v>
      </c>
      <c r="C81" s="58" t="s">
        <v>140</v>
      </c>
      <c r="D81" s="59">
        <v>61.82411108773406</v>
      </c>
      <c r="E81" s="59">
        <v>63.038380846600027</v>
      </c>
      <c r="F81" s="59">
        <v>61.427001099230537</v>
      </c>
      <c r="G81" s="59">
        <v>75.884125714988627</v>
      </c>
      <c r="H81" s="60">
        <v>5.6587215755212998</v>
      </c>
      <c r="I81" s="60">
        <v>4.3432443345045506</v>
      </c>
      <c r="J81" s="60">
        <v>7.7322680907538635</v>
      </c>
      <c r="K81" s="60">
        <v>7.0836850726216065</v>
      </c>
      <c r="L81" s="5">
        <v>235</v>
      </c>
      <c r="M81" s="5">
        <v>156</v>
      </c>
      <c r="N81" s="5">
        <v>80</v>
      </c>
      <c r="O81" s="5">
        <v>335</v>
      </c>
      <c r="P81" s="54">
        <v>5877</v>
      </c>
      <c r="Q81" s="54">
        <v>5108</v>
      </c>
      <c r="R81" s="54">
        <v>6147</v>
      </c>
      <c r="S81" s="54">
        <v>12338</v>
      </c>
    </row>
    <row r="82" spans="1:19" ht="10.5" customHeight="1" x14ac:dyDescent="0.25">
      <c r="A82" s="13" t="s">
        <v>14</v>
      </c>
      <c r="B82" s="57" t="s">
        <v>27</v>
      </c>
      <c r="C82" s="58" t="s">
        <v>141</v>
      </c>
      <c r="D82" s="59">
        <v>27.414264674942139</v>
      </c>
      <c r="E82" s="59">
        <v>30.186350734295942</v>
      </c>
      <c r="F82" s="59">
        <v>37.24392924952533</v>
      </c>
      <c r="G82" s="59">
        <v>20.751583738237283</v>
      </c>
      <c r="H82" s="60">
        <v>2.7067890078930406</v>
      </c>
      <c r="I82" s="60">
        <v>3.5585230030483577</v>
      </c>
      <c r="J82" s="60">
        <v>7.6215250417028884</v>
      </c>
      <c r="K82" s="60">
        <v>7.2640698031411643</v>
      </c>
      <c r="L82" s="5">
        <v>102</v>
      </c>
      <c r="M82" s="5">
        <v>78</v>
      </c>
      <c r="N82" s="5">
        <v>45</v>
      </c>
      <c r="O82" s="5">
        <v>64</v>
      </c>
      <c r="P82" s="54">
        <v>2606</v>
      </c>
      <c r="Q82" s="54">
        <v>2446</v>
      </c>
      <c r="R82" s="54">
        <v>3727</v>
      </c>
      <c r="S82" s="54">
        <v>3374</v>
      </c>
    </row>
    <row r="83" spans="1:19" ht="10.5" customHeight="1" x14ac:dyDescent="0.25">
      <c r="A83" s="13" t="s">
        <v>14</v>
      </c>
      <c r="B83" s="57" t="s">
        <v>27</v>
      </c>
      <c r="C83" s="58" t="s">
        <v>142</v>
      </c>
      <c r="D83" s="59">
        <v>9.5834209972648861</v>
      </c>
      <c r="E83" s="59">
        <v>6.1211896828335188</v>
      </c>
      <c r="F83" s="59">
        <v>0.57959428400119917</v>
      </c>
      <c r="G83" s="59">
        <v>2.4786272218463621</v>
      </c>
      <c r="H83" s="60">
        <v>4.759894571093473</v>
      </c>
      <c r="I83" s="60">
        <v>1.5398064867563688</v>
      </c>
      <c r="J83" s="60">
        <v>0.43702571127547429</v>
      </c>
      <c r="K83" s="60">
        <v>1.0282646501178831</v>
      </c>
      <c r="L83" s="5">
        <v>14</v>
      </c>
      <c r="M83" s="5">
        <v>14</v>
      </c>
      <c r="N83" s="5">
        <v>2</v>
      </c>
      <c r="O83" s="5">
        <v>7</v>
      </c>
      <c r="P83" s="54">
        <v>911</v>
      </c>
      <c r="Q83" s="54">
        <v>496</v>
      </c>
      <c r="R83" s="54">
        <v>58</v>
      </c>
      <c r="S83" s="54">
        <v>403</v>
      </c>
    </row>
    <row r="84" spans="1:19" ht="10.5" customHeight="1" x14ac:dyDescent="0.25">
      <c r="A84" s="13" t="s">
        <v>14</v>
      </c>
      <c r="B84" s="57" t="s">
        <v>27</v>
      </c>
      <c r="C84" s="58" t="s">
        <v>143</v>
      </c>
      <c r="D84" s="59">
        <v>1.1782032400589102</v>
      </c>
      <c r="E84" s="59">
        <v>0.65407873627051705</v>
      </c>
      <c r="F84" s="59">
        <v>0.74947536724292996</v>
      </c>
      <c r="G84" s="59">
        <v>0.88566332492773236</v>
      </c>
      <c r="H84" s="60">
        <v>0.60913766419149851</v>
      </c>
      <c r="I84" s="60">
        <v>0.46735290835582671</v>
      </c>
      <c r="J84" s="60">
        <v>0.77291095010627298</v>
      </c>
      <c r="K84" s="60">
        <v>0.30293928337237774</v>
      </c>
      <c r="L84" s="5">
        <v>4</v>
      </c>
      <c r="M84" s="5">
        <v>2</v>
      </c>
      <c r="N84" s="5">
        <v>1</v>
      </c>
      <c r="O84" s="5">
        <v>3</v>
      </c>
      <c r="P84" s="54">
        <v>112</v>
      </c>
      <c r="Q84" s="54">
        <v>53</v>
      </c>
      <c r="R84" s="54">
        <v>75</v>
      </c>
      <c r="S84" s="54">
        <v>144</v>
      </c>
    </row>
    <row r="85" spans="1:19" ht="10.5" customHeight="1" x14ac:dyDescent="0.25">
      <c r="A85" s="13" t="s">
        <v>14</v>
      </c>
      <c r="B85" s="57" t="s">
        <v>27</v>
      </c>
      <c r="C85" s="58" t="s">
        <v>11</v>
      </c>
      <c r="D85" s="59">
        <v>100</v>
      </c>
      <c r="E85" s="59">
        <v>100</v>
      </c>
      <c r="F85" s="59">
        <v>100</v>
      </c>
      <c r="G85" s="59">
        <v>100</v>
      </c>
      <c r="H85" s="60">
        <v>0</v>
      </c>
      <c r="I85" s="60">
        <v>0</v>
      </c>
      <c r="J85" s="60">
        <v>0</v>
      </c>
      <c r="K85" s="60">
        <v>0</v>
      </c>
      <c r="L85" s="5">
        <v>355</v>
      </c>
      <c r="M85" s="5">
        <v>250</v>
      </c>
      <c r="N85" s="5">
        <v>128</v>
      </c>
      <c r="O85" s="5">
        <v>409</v>
      </c>
      <c r="P85" s="54">
        <v>9506</v>
      </c>
      <c r="Q85" s="54">
        <v>8103</v>
      </c>
      <c r="R85" s="54">
        <v>10007</v>
      </c>
      <c r="S85" s="54">
        <v>16259</v>
      </c>
    </row>
    <row r="86" spans="1:19" ht="10.5" customHeight="1" x14ac:dyDescent="0.25">
      <c r="A86" s="13" t="s">
        <v>14</v>
      </c>
      <c r="B86" s="57" t="s">
        <v>28</v>
      </c>
      <c r="C86" s="58" t="s">
        <v>140</v>
      </c>
      <c r="D86" s="59">
        <v>66.58377190445897</v>
      </c>
      <c r="E86" s="59">
        <v>66.387658766849967</v>
      </c>
      <c r="F86" s="59">
        <v>76.108570709401349</v>
      </c>
      <c r="G86" s="59">
        <v>80.68829337094499</v>
      </c>
      <c r="H86" s="60">
        <v>5.6090091424970341</v>
      </c>
      <c r="I86" s="60">
        <v>3.6451488733654647</v>
      </c>
      <c r="J86" s="60">
        <v>3.8763853685983158</v>
      </c>
      <c r="K86" s="60">
        <v>3.460686305903665</v>
      </c>
      <c r="L86" s="5">
        <v>156</v>
      </c>
      <c r="M86" s="5">
        <v>179</v>
      </c>
      <c r="N86" s="5">
        <v>264</v>
      </c>
      <c r="O86" s="5">
        <v>360</v>
      </c>
      <c r="P86" s="54">
        <v>11513</v>
      </c>
      <c r="Q86" s="54">
        <v>13642</v>
      </c>
      <c r="R86" s="54">
        <v>18142</v>
      </c>
      <c r="S86" s="54">
        <v>28604</v>
      </c>
    </row>
    <row r="87" spans="1:19" ht="10.5" customHeight="1" x14ac:dyDescent="0.25">
      <c r="A87" s="13" t="s">
        <v>14</v>
      </c>
      <c r="B87" s="57" t="s">
        <v>28</v>
      </c>
      <c r="C87" s="58" t="s">
        <v>141</v>
      </c>
      <c r="D87" s="59">
        <v>29.529813197617255</v>
      </c>
      <c r="E87" s="59">
        <v>32.220546011971386</v>
      </c>
      <c r="F87" s="59">
        <v>21.139405126484036</v>
      </c>
      <c r="G87" s="59">
        <v>17.760225669957688</v>
      </c>
      <c r="H87" s="60">
        <v>5.1802201209401186</v>
      </c>
      <c r="I87" s="60">
        <v>3.7317106562894429</v>
      </c>
      <c r="J87" s="60">
        <v>3.8099011592042675</v>
      </c>
      <c r="K87" s="60">
        <v>3.50055694994691</v>
      </c>
      <c r="L87" s="5">
        <v>67</v>
      </c>
      <c r="M87" s="5">
        <v>81</v>
      </c>
      <c r="N87" s="5">
        <v>77</v>
      </c>
      <c r="O87" s="5">
        <v>70</v>
      </c>
      <c r="P87" s="54">
        <v>5106</v>
      </c>
      <c r="Q87" s="54">
        <v>6621</v>
      </c>
      <c r="R87" s="54">
        <v>5039</v>
      </c>
      <c r="S87" s="54">
        <v>6296</v>
      </c>
    </row>
    <row r="88" spans="1:19" ht="10.5" customHeight="1" x14ac:dyDescent="0.25">
      <c r="A88" s="13" t="s">
        <v>14</v>
      </c>
      <c r="B88" s="57" t="s">
        <v>28</v>
      </c>
      <c r="C88" s="58" t="s">
        <v>142</v>
      </c>
      <c r="D88" s="59">
        <v>2.5215429992481639</v>
      </c>
      <c r="E88" s="59">
        <v>0.89542070173731081</v>
      </c>
      <c r="F88" s="59">
        <v>2.5464613835633676</v>
      </c>
      <c r="G88" s="59">
        <v>1.1847672778561353</v>
      </c>
      <c r="H88" s="60">
        <v>0.93440962425755547</v>
      </c>
      <c r="I88" s="60">
        <v>0.37033981646300335</v>
      </c>
      <c r="J88" s="60">
        <v>0.93503497220532605</v>
      </c>
      <c r="K88" s="60">
        <v>0.50115596070354651</v>
      </c>
      <c r="L88" s="5">
        <v>8</v>
      </c>
      <c r="M88" s="5">
        <v>5</v>
      </c>
      <c r="N88" s="5">
        <v>9</v>
      </c>
      <c r="O88" s="5">
        <v>5</v>
      </c>
      <c r="P88" s="54">
        <v>436</v>
      </c>
      <c r="Q88" s="54">
        <v>184</v>
      </c>
      <c r="R88" s="54">
        <v>607</v>
      </c>
      <c r="S88" s="54">
        <v>420</v>
      </c>
    </row>
    <row r="89" spans="1:19" ht="10.5" customHeight="1" x14ac:dyDescent="0.25">
      <c r="A89" s="13" t="s">
        <v>14</v>
      </c>
      <c r="B89" s="57" t="s">
        <v>28</v>
      </c>
      <c r="C89" s="58" t="s">
        <v>143</v>
      </c>
      <c r="D89" s="59">
        <v>1.3648718986756117</v>
      </c>
      <c r="E89" s="59">
        <v>0.49637451944133537</v>
      </c>
      <c r="F89" s="59">
        <v>0.20556278055124388</v>
      </c>
      <c r="G89" s="59">
        <v>0.36671368124118475</v>
      </c>
      <c r="H89" s="60">
        <v>0.70883643849958278</v>
      </c>
      <c r="I89" s="60">
        <v>0.3667249093350296</v>
      </c>
      <c r="J89" s="60">
        <v>0.14098140591324812</v>
      </c>
      <c r="K89" s="60">
        <v>0.26807363245491322</v>
      </c>
      <c r="L89" s="5">
        <v>4</v>
      </c>
      <c r="M89" s="5">
        <v>2</v>
      </c>
      <c r="N89" s="5">
        <v>2</v>
      </c>
      <c r="O89" s="5">
        <v>2</v>
      </c>
      <c r="P89" s="54">
        <v>236</v>
      </c>
      <c r="Q89" s="54">
        <v>102</v>
      </c>
      <c r="R89" s="54">
        <v>49</v>
      </c>
      <c r="S89" s="54">
        <v>130</v>
      </c>
    </row>
    <row r="90" spans="1:19" ht="10.5" customHeight="1" x14ac:dyDescent="0.25">
      <c r="A90" s="13" t="s">
        <v>14</v>
      </c>
      <c r="B90" s="57" t="s">
        <v>28</v>
      </c>
      <c r="C90" s="58" t="s">
        <v>11</v>
      </c>
      <c r="D90" s="59">
        <v>100</v>
      </c>
      <c r="E90" s="59">
        <v>100</v>
      </c>
      <c r="F90" s="59">
        <v>100</v>
      </c>
      <c r="G90" s="59">
        <v>100</v>
      </c>
      <c r="H90" s="60">
        <v>0</v>
      </c>
      <c r="I90" s="60">
        <v>0</v>
      </c>
      <c r="J90" s="60">
        <v>0</v>
      </c>
      <c r="K90" s="60">
        <v>0</v>
      </c>
      <c r="L90" s="5">
        <v>235</v>
      </c>
      <c r="M90" s="5">
        <v>267</v>
      </c>
      <c r="N90" s="5">
        <v>352</v>
      </c>
      <c r="O90" s="5">
        <v>437</v>
      </c>
      <c r="P90" s="54">
        <v>17291</v>
      </c>
      <c r="Q90" s="54">
        <v>20549</v>
      </c>
      <c r="R90" s="54">
        <v>23837</v>
      </c>
      <c r="S90" s="54">
        <v>35450</v>
      </c>
    </row>
    <row r="91" spans="1:19" ht="10.5" customHeight="1" x14ac:dyDescent="0.25">
      <c r="A91" s="13" t="s">
        <v>14</v>
      </c>
      <c r="B91" s="57" t="s">
        <v>29</v>
      </c>
      <c r="C91" s="58" t="s">
        <v>140</v>
      </c>
      <c r="D91" s="59">
        <v>49.090909090909093</v>
      </c>
      <c r="E91" s="59">
        <v>51.789264413518886</v>
      </c>
      <c r="F91" s="59">
        <v>48.620401337792643</v>
      </c>
      <c r="G91" s="59">
        <v>67.707172054998139</v>
      </c>
      <c r="H91" s="60">
        <v>6.7076981907091993</v>
      </c>
      <c r="I91" s="60">
        <v>6.0589021741587361</v>
      </c>
      <c r="J91" s="60">
        <v>6.5706134738526965</v>
      </c>
      <c r="K91" s="60">
        <v>6.7782458630003761</v>
      </c>
      <c r="L91" s="5">
        <v>110</v>
      </c>
      <c r="M91" s="5">
        <v>62</v>
      </c>
      <c r="N91" s="5">
        <v>31</v>
      </c>
      <c r="O91" s="5">
        <v>174</v>
      </c>
      <c r="P91" s="54">
        <v>1134</v>
      </c>
      <c r="Q91" s="54">
        <v>1042</v>
      </c>
      <c r="R91" s="54">
        <v>1163</v>
      </c>
      <c r="S91" s="54">
        <v>3644</v>
      </c>
    </row>
    <row r="92" spans="1:19" ht="10.5" customHeight="1" x14ac:dyDescent="0.25">
      <c r="A92" s="13" t="s">
        <v>14</v>
      </c>
      <c r="B92" s="57" t="s">
        <v>29</v>
      </c>
      <c r="C92" s="58" t="s">
        <v>141</v>
      </c>
      <c r="D92" s="59">
        <v>39.61038961038961</v>
      </c>
      <c r="E92" s="59">
        <v>32.7037773359841</v>
      </c>
      <c r="F92" s="59">
        <v>41.387959866220733</v>
      </c>
      <c r="G92" s="59">
        <v>23.132664437012263</v>
      </c>
      <c r="H92" s="60">
        <v>5.5787938198823346</v>
      </c>
      <c r="I92" s="60">
        <v>5.9913860456581904</v>
      </c>
      <c r="J92" s="60">
        <v>5.87203937812252</v>
      </c>
      <c r="K92" s="60">
        <v>4.7933153318324973</v>
      </c>
      <c r="L92" s="5">
        <v>84</v>
      </c>
      <c r="M92" s="5">
        <v>34</v>
      </c>
      <c r="N92" s="5">
        <v>24</v>
      </c>
      <c r="O92" s="5">
        <v>59</v>
      </c>
      <c r="P92" s="54">
        <v>915</v>
      </c>
      <c r="Q92" s="54">
        <v>658</v>
      </c>
      <c r="R92" s="54">
        <v>990</v>
      </c>
      <c r="S92" s="54">
        <v>1245</v>
      </c>
    </row>
    <row r="93" spans="1:19" ht="10.5" customHeight="1" x14ac:dyDescent="0.25">
      <c r="A93" s="13" t="s">
        <v>14</v>
      </c>
      <c r="B93" s="57" t="s">
        <v>29</v>
      </c>
      <c r="C93" s="58" t="s">
        <v>142</v>
      </c>
      <c r="D93" s="59">
        <v>7.7922077922077921</v>
      </c>
      <c r="E93" s="59">
        <v>8.7475149105367791</v>
      </c>
      <c r="F93" s="59">
        <v>5.183946488294314</v>
      </c>
      <c r="G93" s="59">
        <v>5.4812337421033073</v>
      </c>
      <c r="H93" s="60">
        <v>2.2911963996204845</v>
      </c>
      <c r="I93" s="60">
        <v>3.2216741451808431</v>
      </c>
      <c r="J93" s="60">
        <v>3.0855932513746271</v>
      </c>
      <c r="K93" s="60">
        <v>2.1728639410203714</v>
      </c>
      <c r="L93" s="5">
        <v>18</v>
      </c>
      <c r="M93" s="5">
        <v>9</v>
      </c>
      <c r="N93" s="5">
        <v>3</v>
      </c>
      <c r="O93" s="5">
        <v>12</v>
      </c>
      <c r="P93" s="54">
        <v>180</v>
      </c>
      <c r="Q93" s="54">
        <v>176</v>
      </c>
      <c r="R93" s="54">
        <v>124</v>
      </c>
      <c r="S93" s="54">
        <v>295</v>
      </c>
    </row>
    <row r="94" spans="1:19" ht="10.5" customHeight="1" x14ac:dyDescent="0.25">
      <c r="A94" s="13" t="s">
        <v>14</v>
      </c>
      <c r="B94" s="57" t="s">
        <v>29</v>
      </c>
      <c r="C94" s="58" t="s">
        <v>143</v>
      </c>
      <c r="D94" s="59">
        <v>3.5064935064935061</v>
      </c>
      <c r="E94" s="59">
        <v>6.7594433399602387</v>
      </c>
      <c r="F94" s="59">
        <v>4.8076923076923084</v>
      </c>
      <c r="G94" s="59">
        <v>3.6789297658862878</v>
      </c>
      <c r="H94" s="60">
        <v>1.3194364317283405</v>
      </c>
      <c r="I94" s="60">
        <v>2.3967359129458568</v>
      </c>
      <c r="J94" s="60">
        <v>2.7935526190694491</v>
      </c>
      <c r="K94" s="60">
        <v>1.9004706884186262</v>
      </c>
      <c r="L94" s="5">
        <v>6</v>
      </c>
      <c r="M94" s="5">
        <v>7</v>
      </c>
      <c r="N94" s="5">
        <v>4</v>
      </c>
      <c r="O94" s="5">
        <v>7</v>
      </c>
      <c r="P94" s="54">
        <v>81</v>
      </c>
      <c r="Q94" s="54">
        <v>136</v>
      </c>
      <c r="R94" s="54">
        <v>115</v>
      </c>
      <c r="S94" s="54">
        <v>198</v>
      </c>
    </row>
    <row r="95" spans="1:19" ht="10.5" customHeight="1" x14ac:dyDescent="0.25">
      <c r="A95" s="13" t="s">
        <v>14</v>
      </c>
      <c r="B95" s="57" t="s">
        <v>29</v>
      </c>
      <c r="C95" s="58" t="s">
        <v>11</v>
      </c>
      <c r="D95" s="59">
        <v>100</v>
      </c>
      <c r="E95" s="59">
        <v>100</v>
      </c>
      <c r="F95" s="59">
        <v>100</v>
      </c>
      <c r="G95" s="59">
        <v>100</v>
      </c>
      <c r="H95" s="60">
        <v>0</v>
      </c>
      <c r="I95" s="60">
        <v>0</v>
      </c>
      <c r="J95" s="60">
        <v>0</v>
      </c>
      <c r="K95" s="60">
        <v>0</v>
      </c>
      <c r="L95" s="5">
        <v>218</v>
      </c>
      <c r="M95" s="5">
        <v>112</v>
      </c>
      <c r="N95" s="5">
        <v>62</v>
      </c>
      <c r="O95" s="5">
        <v>252</v>
      </c>
      <c r="P95" s="54">
        <v>2310</v>
      </c>
      <c r="Q95" s="54">
        <v>2012</v>
      </c>
      <c r="R95" s="54">
        <v>2392</v>
      </c>
      <c r="S95" s="54">
        <v>5382</v>
      </c>
    </row>
    <row r="96" spans="1:19" ht="10.5" customHeight="1" x14ac:dyDescent="0.25">
      <c r="A96" s="13" t="s">
        <v>14</v>
      </c>
      <c r="B96" s="57" t="s">
        <v>30</v>
      </c>
      <c r="C96" s="58" t="s">
        <v>140</v>
      </c>
      <c r="D96" s="59">
        <v>61.83844011142061</v>
      </c>
      <c r="E96" s="59">
        <v>57.348618459729572</v>
      </c>
      <c r="F96" s="59">
        <v>50</v>
      </c>
      <c r="G96" s="59">
        <v>72.875210046873619</v>
      </c>
      <c r="H96" s="60">
        <v>5.3277768736495421</v>
      </c>
      <c r="I96" s="60">
        <v>4.6248839041563974</v>
      </c>
      <c r="J96" s="60">
        <v>3.6750703738594579</v>
      </c>
      <c r="K96" s="60">
        <v>2.9575591691113585</v>
      </c>
      <c r="L96" s="5">
        <v>77</v>
      </c>
      <c r="M96" s="5">
        <v>76</v>
      </c>
      <c r="N96" s="5">
        <v>71</v>
      </c>
      <c r="O96" s="5">
        <v>364</v>
      </c>
      <c r="P96" s="54">
        <v>1998</v>
      </c>
      <c r="Q96" s="54">
        <v>1951</v>
      </c>
      <c r="R96" s="54">
        <v>2499</v>
      </c>
      <c r="S96" s="54">
        <v>8240</v>
      </c>
    </row>
    <row r="97" spans="1:19" ht="10.5" customHeight="1" x14ac:dyDescent="0.25">
      <c r="A97" s="13" t="s">
        <v>14</v>
      </c>
      <c r="B97" s="57" t="s">
        <v>30</v>
      </c>
      <c r="C97" s="58" t="s">
        <v>141</v>
      </c>
      <c r="D97" s="59">
        <v>31.259671928195605</v>
      </c>
      <c r="E97" s="59">
        <v>32.275132275132272</v>
      </c>
      <c r="F97" s="59">
        <v>37.294917967186876</v>
      </c>
      <c r="G97" s="59">
        <v>17.723534093924119</v>
      </c>
      <c r="H97" s="60">
        <v>5.778704330321105</v>
      </c>
      <c r="I97" s="60">
        <v>4.1632931765114627</v>
      </c>
      <c r="J97" s="60">
        <v>4.5871273944336819</v>
      </c>
      <c r="K97" s="60">
        <v>2.141221292834238</v>
      </c>
      <c r="L97" s="5">
        <v>40</v>
      </c>
      <c r="M97" s="5">
        <v>53</v>
      </c>
      <c r="N97" s="5">
        <v>48</v>
      </c>
      <c r="O97" s="5">
        <v>94</v>
      </c>
      <c r="P97" s="54">
        <v>1010</v>
      </c>
      <c r="Q97" s="54">
        <v>1098</v>
      </c>
      <c r="R97" s="54">
        <v>1864</v>
      </c>
      <c r="S97" s="54">
        <v>2004</v>
      </c>
    </row>
    <row r="98" spans="1:19" ht="10.5" customHeight="1" x14ac:dyDescent="0.25">
      <c r="A98" s="13" t="s">
        <v>14</v>
      </c>
      <c r="B98" s="57" t="s">
        <v>30</v>
      </c>
      <c r="C98" s="58" t="s">
        <v>142</v>
      </c>
      <c r="D98" s="59">
        <v>5.0758279170535436</v>
      </c>
      <c r="E98" s="59">
        <v>8.9065255731922388</v>
      </c>
      <c r="F98" s="59">
        <v>11.74469787915166</v>
      </c>
      <c r="G98" s="59">
        <v>4.8996197046077654</v>
      </c>
      <c r="H98" s="60">
        <v>2.3131135428302936</v>
      </c>
      <c r="I98" s="60">
        <v>3.6333656635414409</v>
      </c>
      <c r="J98" s="60">
        <v>4.0243265494152425</v>
      </c>
      <c r="K98" s="60">
        <v>1.053953570340272</v>
      </c>
      <c r="L98" s="5">
        <v>5</v>
      </c>
      <c r="M98" s="5">
        <v>9</v>
      </c>
      <c r="N98" s="5">
        <v>10</v>
      </c>
      <c r="O98" s="5">
        <v>25</v>
      </c>
      <c r="P98" s="54">
        <v>164</v>
      </c>
      <c r="Q98" s="54">
        <v>303</v>
      </c>
      <c r="R98" s="54">
        <v>587</v>
      </c>
      <c r="S98" s="54">
        <v>554</v>
      </c>
    </row>
    <row r="99" spans="1:19" ht="10.5" customHeight="1" x14ac:dyDescent="0.25">
      <c r="A99" s="13" t="s">
        <v>14</v>
      </c>
      <c r="B99" s="57" t="s">
        <v>30</v>
      </c>
      <c r="C99" s="58" t="s">
        <v>143</v>
      </c>
      <c r="D99" s="59">
        <v>1.8260600433302381</v>
      </c>
      <c r="E99" s="59">
        <v>1.4697236919459142</v>
      </c>
      <c r="F99" s="59">
        <v>0.96038415366146457</v>
      </c>
      <c r="G99" s="59">
        <v>4.5016361545944985</v>
      </c>
      <c r="H99" s="60">
        <v>1.1854899753600061</v>
      </c>
      <c r="I99" s="60">
        <v>0.87861049446212258</v>
      </c>
      <c r="J99" s="60">
        <v>0.82771632486175972</v>
      </c>
      <c r="K99" s="60">
        <v>1.5355988896232515</v>
      </c>
      <c r="L99" s="5">
        <v>2</v>
      </c>
      <c r="M99" s="5">
        <v>3</v>
      </c>
      <c r="N99" s="5">
        <v>2</v>
      </c>
      <c r="O99" s="5">
        <v>23</v>
      </c>
      <c r="P99" s="54">
        <v>59</v>
      </c>
      <c r="Q99" s="54">
        <v>50</v>
      </c>
      <c r="R99" s="54">
        <v>48</v>
      </c>
      <c r="S99" s="54">
        <v>509</v>
      </c>
    </row>
    <row r="100" spans="1:19" ht="10.5" customHeight="1" x14ac:dyDescent="0.25">
      <c r="A100" s="13" t="s">
        <v>14</v>
      </c>
      <c r="B100" s="57" t="s">
        <v>30</v>
      </c>
      <c r="C100" s="58" t="s">
        <v>11</v>
      </c>
      <c r="D100" s="59">
        <v>100</v>
      </c>
      <c r="E100" s="59">
        <v>100</v>
      </c>
      <c r="F100" s="59">
        <v>100</v>
      </c>
      <c r="G100" s="59">
        <v>100</v>
      </c>
      <c r="H100" s="60">
        <v>0</v>
      </c>
      <c r="I100" s="60">
        <v>0</v>
      </c>
      <c r="J100" s="60">
        <v>0</v>
      </c>
      <c r="K100" s="60">
        <v>0</v>
      </c>
      <c r="L100" s="5">
        <v>124</v>
      </c>
      <c r="M100" s="5">
        <v>141</v>
      </c>
      <c r="N100" s="5">
        <v>131</v>
      </c>
      <c r="O100" s="5">
        <v>506</v>
      </c>
      <c r="P100" s="54">
        <v>3231</v>
      </c>
      <c r="Q100" s="54">
        <v>3402</v>
      </c>
      <c r="R100" s="54">
        <v>4998</v>
      </c>
      <c r="S100" s="54">
        <v>11307</v>
      </c>
    </row>
    <row r="101" spans="1:19" ht="10.5" customHeight="1" x14ac:dyDescent="0.25">
      <c r="A101" s="13" t="s">
        <v>62</v>
      </c>
      <c r="B101" s="57" t="s">
        <v>63</v>
      </c>
      <c r="C101" s="58" t="s">
        <v>140</v>
      </c>
      <c r="D101" s="59">
        <v>57.817150715686296</v>
      </c>
      <c r="E101" s="59">
        <v>54.262663646678078</v>
      </c>
      <c r="F101" s="59">
        <v>55.833348877117061</v>
      </c>
      <c r="G101" s="59">
        <v>76.350400960874339</v>
      </c>
      <c r="H101" s="60">
        <v>2.2200837008092531</v>
      </c>
      <c r="I101" s="60">
        <v>1.9618579558417841</v>
      </c>
      <c r="J101" s="60">
        <v>1.4372611716702262</v>
      </c>
      <c r="K101" s="60">
        <v>0.91210582902446335</v>
      </c>
      <c r="L101" s="5">
        <v>2147</v>
      </c>
      <c r="M101" s="5">
        <v>2734</v>
      </c>
      <c r="N101" s="5">
        <v>2924</v>
      </c>
      <c r="O101" s="5">
        <v>5871</v>
      </c>
      <c r="P101" s="54">
        <v>237954</v>
      </c>
      <c r="Q101" s="54">
        <v>259216</v>
      </c>
      <c r="R101" s="54">
        <v>239467</v>
      </c>
      <c r="S101" s="54">
        <v>575921</v>
      </c>
    </row>
    <row r="102" spans="1:19" ht="10.5" customHeight="1" x14ac:dyDescent="0.25">
      <c r="A102" s="13" t="s">
        <v>62</v>
      </c>
      <c r="B102" s="57" t="s">
        <v>63</v>
      </c>
      <c r="C102" s="58" t="s">
        <v>141</v>
      </c>
      <c r="D102" s="59">
        <v>31.260098696918821</v>
      </c>
      <c r="E102" s="59">
        <v>33.649985555969572</v>
      </c>
      <c r="F102" s="59">
        <v>33.885603969260615</v>
      </c>
      <c r="G102" s="59">
        <v>17.24960328139645</v>
      </c>
      <c r="H102" s="60">
        <v>1.8407401381286219</v>
      </c>
      <c r="I102" s="60">
        <v>1.6474951148862333</v>
      </c>
      <c r="J102" s="60">
        <v>1.2022181512813468</v>
      </c>
      <c r="K102" s="60">
        <v>0.73038205480850327</v>
      </c>
      <c r="L102" s="5">
        <v>1090</v>
      </c>
      <c r="M102" s="5">
        <v>1339</v>
      </c>
      <c r="N102" s="5">
        <v>1574</v>
      </c>
      <c r="O102" s="5">
        <v>1230</v>
      </c>
      <c r="P102" s="54">
        <v>128655</v>
      </c>
      <c r="Q102" s="54">
        <v>160748</v>
      </c>
      <c r="R102" s="54">
        <v>145334</v>
      </c>
      <c r="S102" s="54">
        <v>130116</v>
      </c>
    </row>
    <row r="103" spans="1:19" ht="10.5" customHeight="1" x14ac:dyDescent="0.25">
      <c r="A103" s="13" t="s">
        <v>62</v>
      </c>
      <c r="B103" s="57" t="s">
        <v>63</v>
      </c>
      <c r="C103" s="58" t="s">
        <v>142</v>
      </c>
      <c r="D103" s="59">
        <v>8.4436647609236015</v>
      </c>
      <c r="E103" s="59">
        <v>9.0595470854458604</v>
      </c>
      <c r="F103" s="59">
        <v>7.7620215623367903</v>
      </c>
      <c r="G103" s="59">
        <v>4.7944288378962048</v>
      </c>
      <c r="H103" s="60">
        <v>0.90701052132768845</v>
      </c>
      <c r="I103" s="60">
        <v>1.1356251692123365</v>
      </c>
      <c r="J103" s="60">
        <v>0.68886330394924933</v>
      </c>
      <c r="K103" s="60">
        <v>0.41758579307033555</v>
      </c>
      <c r="L103" s="5">
        <v>261</v>
      </c>
      <c r="M103" s="5">
        <v>258</v>
      </c>
      <c r="N103" s="5">
        <v>332</v>
      </c>
      <c r="O103" s="5">
        <v>327</v>
      </c>
      <c r="P103" s="54">
        <v>34751</v>
      </c>
      <c r="Q103" s="54">
        <v>43278</v>
      </c>
      <c r="R103" s="54">
        <v>33291</v>
      </c>
      <c r="S103" s="54">
        <v>36165</v>
      </c>
    </row>
    <row r="104" spans="1:19" ht="10.5" customHeight="1" x14ac:dyDescent="0.25">
      <c r="A104" s="13" t="s">
        <v>62</v>
      </c>
      <c r="B104" s="57" t="s">
        <v>63</v>
      </c>
      <c r="C104" s="58" t="s">
        <v>143</v>
      </c>
      <c r="D104" s="59">
        <v>2.4790858264712812</v>
      </c>
      <c r="E104" s="59">
        <v>3.0278037119064862</v>
      </c>
      <c r="F104" s="59">
        <v>2.5190255912855331</v>
      </c>
      <c r="G104" s="59">
        <v>1.6055669198330136</v>
      </c>
      <c r="H104" s="60">
        <v>0.46421420135544467</v>
      </c>
      <c r="I104" s="60">
        <v>0.38249927884675439</v>
      </c>
      <c r="J104" s="60">
        <v>0.37879609358175398</v>
      </c>
      <c r="K104" s="60">
        <v>0.18986672562298434</v>
      </c>
      <c r="L104" s="5">
        <v>119</v>
      </c>
      <c r="M104" s="5">
        <v>124</v>
      </c>
      <c r="N104" s="5">
        <v>117</v>
      </c>
      <c r="O104" s="5">
        <v>128</v>
      </c>
      <c r="P104" s="54">
        <v>10203</v>
      </c>
      <c r="Q104" s="54">
        <v>14464</v>
      </c>
      <c r="R104" s="54">
        <v>10804</v>
      </c>
      <c r="S104" s="54">
        <v>12111</v>
      </c>
    </row>
    <row r="105" spans="1:19" ht="10.5" customHeight="1" x14ac:dyDescent="0.25">
      <c r="A105" s="13" t="s">
        <v>62</v>
      </c>
      <c r="B105" s="57" t="s">
        <v>63</v>
      </c>
      <c r="C105" s="58" t="s">
        <v>11</v>
      </c>
      <c r="D105" s="59">
        <v>100</v>
      </c>
      <c r="E105" s="59">
        <v>100</v>
      </c>
      <c r="F105" s="59">
        <v>100</v>
      </c>
      <c r="G105" s="59">
        <v>100</v>
      </c>
      <c r="H105" s="60">
        <v>0</v>
      </c>
      <c r="I105" s="60">
        <v>0</v>
      </c>
      <c r="J105" s="60">
        <v>0</v>
      </c>
      <c r="K105" s="60">
        <v>0</v>
      </c>
      <c r="L105" s="5">
        <v>3617</v>
      </c>
      <c r="M105" s="5">
        <v>4455</v>
      </c>
      <c r="N105" s="5">
        <v>4947</v>
      </c>
      <c r="O105" s="5">
        <v>7556</v>
      </c>
      <c r="P105" s="54">
        <v>411563</v>
      </c>
      <c r="Q105" s="54">
        <v>477706</v>
      </c>
      <c r="R105" s="54">
        <v>428896</v>
      </c>
      <c r="S105" s="54">
        <v>754313</v>
      </c>
    </row>
    <row r="106" spans="1:19" ht="10.5" customHeight="1" x14ac:dyDescent="0.25">
      <c r="A106" s="13" t="s">
        <v>62</v>
      </c>
      <c r="B106" s="57" t="s">
        <v>64</v>
      </c>
      <c r="C106" s="58" t="s">
        <v>140</v>
      </c>
      <c r="D106" s="59">
        <v>59.20196151241781</v>
      </c>
      <c r="E106" s="59">
        <v>60.561916445171406</v>
      </c>
      <c r="F106" s="59">
        <v>59.02525843829244</v>
      </c>
      <c r="G106" s="59">
        <v>77.456773911140303</v>
      </c>
      <c r="H106" s="60">
        <v>3.0826192995619186</v>
      </c>
      <c r="I106" s="60">
        <v>2.0864137284034641</v>
      </c>
      <c r="J106" s="60">
        <v>1.868498835147532</v>
      </c>
      <c r="K106" s="60">
        <v>1.126664289501812</v>
      </c>
      <c r="L106" s="5">
        <v>926</v>
      </c>
      <c r="M106" s="5">
        <v>1154</v>
      </c>
      <c r="N106" s="5">
        <v>1328</v>
      </c>
      <c r="O106" s="5">
        <v>3640</v>
      </c>
      <c r="P106" s="54">
        <v>108413</v>
      </c>
      <c r="Q106" s="54">
        <v>106635</v>
      </c>
      <c r="R106" s="54">
        <v>112426</v>
      </c>
      <c r="S106" s="54">
        <v>350361</v>
      </c>
    </row>
    <row r="107" spans="1:19" ht="10.5" customHeight="1" x14ac:dyDescent="0.25">
      <c r="A107" s="13" t="s">
        <v>62</v>
      </c>
      <c r="B107" s="57" t="s">
        <v>64</v>
      </c>
      <c r="C107" s="58" t="s">
        <v>141</v>
      </c>
      <c r="D107" s="59">
        <v>28.712238701644786</v>
      </c>
      <c r="E107" s="59">
        <v>29.270315091210612</v>
      </c>
      <c r="F107" s="59">
        <v>31.260926860256944</v>
      </c>
      <c r="G107" s="59">
        <v>15.414596832850281</v>
      </c>
      <c r="H107" s="60">
        <v>2.8134859811879713</v>
      </c>
      <c r="I107" s="60">
        <v>1.8752841081617819</v>
      </c>
      <c r="J107" s="60">
        <v>1.5103437265491313</v>
      </c>
      <c r="K107" s="60">
        <v>0.88873038979306962</v>
      </c>
      <c r="L107" s="5">
        <v>393</v>
      </c>
      <c r="M107" s="5">
        <v>452</v>
      </c>
      <c r="N107" s="5">
        <v>636</v>
      </c>
      <c r="O107" s="5">
        <v>609</v>
      </c>
      <c r="P107" s="54">
        <v>52579</v>
      </c>
      <c r="Q107" s="54">
        <v>51538</v>
      </c>
      <c r="R107" s="54">
        <v>59543</v>
      </c>
      <c r="S107" s="54">
        <v>69725</v>
      </c>
    </row>
    <row r="108" spans="1:19" ht="10.5" customHeight="1" x14ac:dyDescent="0.25">
      <c r="A108" s="13" t="s">
        <v>62</v>
      </c>
      <c r="B108" s="57" t="s">
        <v>64</v>
      </c>
      <c r="C108" s="58" t="s">
        <v>142</v>
      </c>
      <c r="D108" s="59">
        <v>9.505034839780695</v>
      </c>
      <c r="E108" s="59">
        <v>6.8737363411254231</v>
      </c>
      <c r="F108" s="59">
        <v>7.4835539268445066</v>
      </c>
      <c r="G108" s="59">
        <v>5.1183757027486507</v>
      </c>
      <c r="H108" s="60">
        <v>1.2600365673020419</v>
      </c>
      <c r="I108" s="60">
        <v>0.98590230214378616</v>
      </c>
      <c r="J108" s="60">
        <v>1.0908705770816784</v>
      </c>
      <c r="K108" s="60">
        <v>0.64096233419942283</v>
      </c>
      <c r="L108" s="5">
        <v>113</v>
      </c>
      <c r="M108" s="5">
        <v>85</v>
      </c>
      <c r="N108" s="5">
        <v>136</v>
      </c>
      <c r="O108" s="5">
        <v>169</v>
      </c>
      <c r="P108" s="54">
        <v>17406</v>
      </c>
      <c r="Q108" s="54">
        <v>12103</v>
      </c>
      <c r="R108" s="54">
        <v>14254</v>
      </c>
      <c r="S108" s="54">
        <v>23152</v>
      </c>
    </row>
    <row r="109" spans="1:19" ht="10.5" customHeight="1" x14ac:dyDescent="0.25">
      <c r="A109" s="13" t="s">
        <v>62</v>
      </c>
      <c r="B109" s="57" t="s">
        <v>64</v>
      </c>
      <c r="C109" s="58" t="s">
        <v>143</v>
      </c>
      <c r="D109" s="59">
        <v>2.5807649461567026</v>
      </c>
      <c r="E109" s="59">
        <v>3.2940321224925602</v>
      </c>
      <c r="F109" s="59">
        <v>2.2302607746061081</v>
      </c>
      <c r="G109" s="59">
        <v>2.0102535532607759</v>
      </c>
      <c r="H109" s="60">
        <v>0.53357519709190127</v>
      </c>
      <c r="I109" s="60">
        <v>0.67411393796072749</v>
      </c>
      <c r="J109" s="60">
        <v>0.48239169942609383</v>
      </c>
      <c r="K109" s="60">
        <v>0.36400647560243082</v>
      </c>
      <c r="L109" s="5">
        <v>43</v>
      </c>
      <c r="M109" s="5">
        <v>44</v>
      </c>
      <c r="N109" s="5">
        <v>36</v>
      </c>
      <c r="O109" s="5">
        <v>75</v>
      </c>
      <c r="P109" s="54">
        <v>4726</v>
      </c>
      <c r="Q109" s="54">
        <v>5800</v>
      </c>
      <c r="R109" s="54">
        <v>4248</v>
      </c>
      <c r="S109" s="54">
        <v>9093</v>
      </c>
    </row>
    <row r="110" spans="1:19" ht="10.5" customHeight="1" x14ac:dyDescent="0.25">
      <c r="A110" s="13" t="s">
        <v>62</v>
      </c>
      <c r="B110" s="57" t="s">
        <v>64</v>
      </c>
      <c r="C110" s="58" t="s">
        <v>11</v>
      </c>
      <c r="D110" s="59">
        <v>100</v>
      </c>
      <c r="E110" s="59">
        <v>100</v>
      </c>
      <c r="F110" s="59">
        <v>100</v>
      </c>
      <c r="G110" s="59">
        <v>100</v>
      </c>
      <c r="H110" s="60">
        <v>0</v>
      </c>
      <c r="I110" s="60">
        <v>0</v>
      </c>
      <c r="J110" s="60">
        <v>0</v>
      </c>
      <c r="K110" s="60">
        <v>0</v>
      </c>
      <c r="L110" s="5">
        <v>1475</v>
      </c>
      <c r="M110" s="5">
        <v>1735</v>
      </c>
      <c r="N110" s="5">
        <v>2136</v>
      </c>
      <c r="O110" s="5">
        <v>4493</v>
      </c>
      <c r="P110" s="54">
        <v>183124</v>
      </c>
      <c r="Q110" s="54">
        <v>176076</v>
      </c>
      <c r="R110" s="54">
        <v>190471</v>
      </c>
      <c r="S110" s="54">
        <v>452331</v>
      </c>
    </row>
    <row r="111" spans="1:19" ht="10.5" customHeight="1" x14ac:dyDescent="0.25">
      <c r="A111" s="13" t="s">
        <v>31</v>
      </c>
      <c r="B111" s="57" t="s">
        <v>193</v>
      </c>
      <c r="C111" s="58" t="s">
        <v>140</v>
      </c>
      <c r="D111" s="59">
        <v>49.186189049305369</v>
      </c>
      <c r="E111" s="59">
        <v>30.746841304491635</v>
      </c>
      <c r="F111" s="59">
        <v>45.700900238838877</v>
      </c>
      <c r="G111" s="59">
        <v>49.099217857456715</v>
      </c>
      <c r="H111" s="60">
        <v>6.1911084226012765</v>
      </c>
      <c r="I111" s="60">
        <v>5.4952095991031094</v>
      </c>
      <c r="J111" s="60">
        <v>5.4072361496034107</v>
      </c>
      <c r="K111" s="60">
        <v>5.036171550962564</v>
      </c>
      <c r="L111" s="5">
        <v>126</v>
      </c>
      <c r="M111" s="5">
        <v>111</v>
      </c>
      <c r="N111" s="5">
        <v>107</v>
      </c>
      <c r="O111" s="5">
        <v>123</v>
      </c>
      <c r="P111" s="54">
        <v>14445</v>
      </c>
      <c r="Q111" s="54">
        <v>9296</v>
      </c>
      <c r="R111" s="54">
        <v>9950</v>
      </c>
      <c r="S111" s="54">
        <v>11174</v>
      </c>
    </row>
    <row r="112" spans="1:19" ht="10.5" customHeight="1" x14ac:dyDescent="0.25">
      <c r="A112" s="13" t="s">
        <v>31</v>
      </c>
      <c r="B112" s="57" t="s">
        <v>193</v>
      </c>
      <c r="C112" s="58" t="s">
        <v>141</v>
      </c>
      <c r="D112" s="59">
        <v>33.764641786979027</v>
      </c>
      <c r="E112" s="59">
        <v>55.493814910365813</v>
      </c>
      <c r="F112" s="59">
        <v>37.548227080654051</v>
      </c>
      <c r="G112" s="59">
        <v>32.067844274540818</v>
      </c>
      <c r="H112" s="60">
        <v>5.0136720093949521</v>
      </c>
      <c r="I112" s="60">
        <v>6.9654048159236908</v>
      </c>
      <c r="J112" s="60">
        <v>4.5187286262288859</v>
      </c>
      <c r="K112" s="60">
        <v>5.0346966462712412</v>
      </c>
      <c r="L112" s="5">
        <v>84</v>
      </c>
      <c r="M112" s="5">
        <v>88</v>
      </c>
      <c r="N112" s="5">
        <v>87</v>
      </c>
      <c r="O112" s="5">
        <v>60</v>
      </c>
      <c r="P112" s="54">
        <v>9916</v>
      </c>
      <c r="Q112" s="54">
        <v>16778</v>
      </c>
      <c r="R112" s="54">
        <v>8175</v>
      </c>
      <c r="S112" s="54">
        <v>7298</v>
      </c>
    </row>
    <row r="113" spans="1:19" ht="10.5" customHeight="1" x14ac:dyDescent="0.25">
      <c r="A113" s="13" t="s">
        <v>31</v>
      </c>
      <c r="B113" s="57" t="s">
        <v>193</v>
      </c>
      <c r="C113" s="58" t="s">
        <v>142</v>
      </c>
      <c r="D113" s="59">
        <v>13.01757014437483</v>
      </c>
      <c r="E113" s="59">
        <v>9.7936098432228604</v>
      </c>
      <c r="F113" s="59">
        <v>11.726070181884991</v>
      </c>
      <c r="G113" s="59">
        <v>10.809385710519377</v>
      </c>
      <c r="H113" s="60">
        <v>3.9175208834305391</v>
      </c>
      <c r="I113" s="60">
        <v>3.797062282660383</v>
      </c>
      <c r="J113" s="60">
        <v>3.4667497956339459</v>
      </c>
      <c r="K113" s="60">
        <v>2.9328165629685761</v>
      </c>
      <c r="L113" s="5">
        <v>19</v>
      </c>
      <c r="M113" s="5">
        <v>17</v>
      </c>
      <c r="N113" s="5">
        <v>18</v>
      </c>
      <c r="O113" s="5">
        <v>17</v>
      </c>
      <c r="P113" s="54">
        <v>3823</v>
      </c>
      <c r="Q113" s="54">
        <v>2961</v>
      </c>
      <c r="R113" s="54">
        <v>2553</v>
      </c>
      <c r="S113" s="54">
        <v>2460</v>
      </c>
    </row>
    <row r="114" spans="1:19" ht="10.5" customHeight="1" x14ac:dyDescent="0.25">
      <c r="A114" s="13" t="s">
        <v>31</v>
      </c>
      <c r="B114" s="57" t="s">
        <v>193</v>
      </c>
      <c r="C114" s="58" t="s">
        <v>143</v>
      </c>
      <c r="D114" s="59">
        <v>4.0315990193407796</v>
      </c>
      <c r="E114" s="59">
        <v>3.9657339419196935</v>
      </c>
      <c r="F114" s="59">
        <v>5.0248024986220834</v>
      </c>
      <c r="G114" s="59">
        <v>8.023552157483083</v>
      </c>
      <c r="H114" s="60">
        <v>1.5782756294299212</v>
      </c>
      <c r="I114" s="60">
        <v>1.6395642718770789</v>
      </c>
      <c r="J114" s="60">
        <v>1.9278440632189537</v>
      </c>
      <c r="K114" s="60">
        <v>3.2777262780631657</v>
      </c>
      <c r="L114" s="5">
        <v>14</v>
      </c>
      <c r="M114" s="5">
        <v>8</v>
      </c>
      <c r="N114" s="5">
        <v>11</v>
      </c>
      <c r="O114" s="5">
        <v>14</v>
      </c>
      <c r="P114" s="54">
        <v>1184</v>
      </c>
      <c r="Q114" s="54">
        <v>1199</v>
      </c>
      <c r="R114" s="54">
        <v>1094</v>
      </c>
      <c r="S114" s="54">
        <v>1826</v>
      </c>
    </row>
    <row r="115" spans="1:19" ht="10.5" customHeight="1" x14ac:dyDescent="0.25">
      <c r="A115" s="13" t="s">
        <v>31</v>
      </c>
      <c r="B115" s="57" t="s">
        <v>193</v>
      </c>
      <c r="C115" s="58" t="s">
        <v>11</v>
      </c>
      <c r="D115" s="59">
        <v>100</v>
      </c>
      <c r="E115" s="59">
        <v>100</v>
      </c>
      <c r="F115" s="59">
        <v>100</v>
      </c>
      <c r="G115" s="59">
        <v>100</v>
      </c>
      <c r="H115" s="60">
        <v>0</v>
      </c>
      <c r="I115" s="60">
        <v>0</v>
      </c>
      <c r="J115" s="60">
        <v>0</v>
      </c>
      <c r="K115" s="60">
        <v>0</v>
      </c>
      <c r="L115" s="5">
        <v>243</v>
      </c>
      <c r="M115" s="5">
        <v>224</v>
      </c>
      <c r="N115" s="5">
        <v>223</v>
      </c>
      <c r="O115" s="5">
        <v>214</v>
      </c>
      <c r="P115" s="54">
        <v>29368</v>
      </c>
      <c r="Q115" s="54">
        <v>30234</v>
      </c>
      <c r="R115" s="54">
        <v>21772</v>
      </c>
      <c r="S115" s="54">
        <v>22758</v>
      </c>
    </row>
    <row r="116" spans="1:19" ht="10.5" customHeight="1" x14ac:dyDescent="0.25">
      <c r="A116" s="13" t="s">
        <v>31</v>
      </c>
      <c r="B116" s="57" t="s">
        <v>34</v>
      </c>
      <c r="C116" s="58" t="s">
        <v>140</v>
      </c>
      <c r="D116" s="59">
        <v>56.016965608092931</v>
      </c>
      <c r="E116" s="59">
        <v>52.372184884284543</v>
      </c>
      <c r="F116" s="59">
        <v>52.600109060818568</v>
      </c>
      <c r="G116" s="59">
        <v>52.359125285131427</v>
      </c>
      <c r="H116" s="60">
        <v>2.7658183388615658</v>
      </c>
      <c r="I116" s="60">
        <v>2.4515710483871995</v>
      </c>
      <c r="J116" s="60">
        <v>1.7489134913051245</v>
      </c>
      <c r="K116" s="60">
        <v>1.8954166773906957</v>
      </c>
      <c r="L116" s="5">
        <v>1315</v>
      </c>
      <c r="M116" s="5">
        <v>1624</v>
      </c>
      <c r="N116" s="5">
        <v>1734</v>
      </c>
      <c r="O116" s="5">
        <v>1547</v>
      </c>
      <c r="P116" s="54">
        <v>147128</v>
      </c>
      <c r="Q116" s="54">
        <v>144785</v>
      </c>
      <c r="R116" s="54">
        <v>137938</v>
      </c>
      <c r="S116" s="54">
        <v>145528</v>
      </c>
    </row>
    <row r="117" spans="1:19" ht="10.5" customHeight="1" x14ac:dyDescent="0.25">
      <c r="A117" s="13" t="s">
        <v>31</v>
      </c>
      <c r="B117" s="57" t="s">
        <v>34</v>
      </c>
      <c r="C117" s="58" t="s">
        <v>141</v>
      </c>
      <c r="D117" s="59">
        <v>32.224375497336752</v>
      </c>
      <c r="E117" s="59">
        <v>35.874684395957374</v>
      </c>
      <c r="F117" s="59">
        <v>36.204378448667057</v>
      </c>
      <c r="G117" s="59">
        <v>33.190737635909649</v>
      </c>
      <c r="H117" s="60">
        <v>2.3329944598409225</v>
      </c>
      <c r="I117" s="60">
        <v>2.0413170562364722</v>
      </c>
      <c r="J117" s="60">
        <v>1.5386235433183155</v>
      </c>
      <c r="K117" s="60">
        <v>1.4899939307021326</v>
      </c>
      <c r="L117" s="5">
        <v>700</v>
      </c>
      <c r="M117" s="5">
        <v>849</v>
      </c>
      <c r="N117" s="5">
        <v>1001</v>
      </c>
      <c r="O117" s="5">
        <v>842</v>
      </c>
      <c r="P117" s="54">
        <v>84637</v>
      </c>
      <c r="Q117" s="54">
        <v>99177</v>
      </c>
      <c r="R117" s="54">
        <v>94942</v>
      </c>
      <c r="S117" s="54">
        <v>92251</v>
      </c>
    </row>
    <row r="118" spans="1:19" ht="10.5" customHeight="1" x14ac:dyDescent="0.25">
      <c r="A118" s="13" t="s">
        <v>31</v>
      </c>
      <c r="B118" s="57" t="s">
        <v>34</v>
      </c>
      <c r="C118" s="58" t="s">
        <v>142</v>
      </c>
      <c r="D118" s="59">
        <v>8.848691599815723</v>
      </c>
      <c r="E118" s="59">
        <v>9.3697323967097592</v>
      </c>
      <c r="F118" s="59">
        <v>8.7469827142415877</v>
      </c>
      <c r="G118" s="59">
        <v>10.64214836188845</v>
      </c>
      <c r="H118" s="60">
        <v>1.1963830981335186</v>
      </c>
      <c r="I118" s="60">
        <v>1.4415895935624228</v>
      </c>
      <c r="J118" s="60">
        <v>0.88079335195190478</v>
      </c>
      <c r="K118" s="60">
        <v>1.0408868818569339</v>
      </c>
      <c r="L118" s="5">
        <v>180</v>
      </c>
      <c r="M118" s="5">
        <v>151</v>
      </c>
      <c r="N118" s="5">
        <v>228</v>
      </c>
      <c r="O118" s="5">
        <v>240</v>
      </c>
      <c r="P118" s="54">
        <v>23241</v>
      </c>
      <c r="Q118" s="54">
        <v>25903</v>
      </c>
      <c r="R118" s="54">
        <v>22938</v>
      </c>
      <c r="S118" s="54">
        <v>29579</v>
      </c>
    </row>
    <row r="119" spans="1:19" ht="10.5" customHeight="1" x14ac:dyDescent="0.25">
      <c r="A119" s="13" t="s">
        <v>31</v>
      </c>
      <c r="B119" s="57" t="s">
        <v>34</v>
      </c>
      <c r="C119" s="58" t="s">
        <v>143</v>
      </c>
      <c r="D119" s="59">
        <v>2.9099672947545967</v>
      </c>
      <c r="E119" s="59">
        <v>2.3833983230483193</v>
      </c>
      <c r="F119" s="59">
        <v>2.4485297762727893</v>
      </c>
      <c r="G119" s="59">
        <v>3.8079887170704678</v>
      </c>
      <c r="H119" s="60">
        <v>0.60432374805380729</v>
      </c>
      <c r="I119" s="60">
        <v>0.42156748743684969</v>
      </c>
      <c r="J119" s="60">
        <v>0.43136833681358766</v>
      </c>
      <c r="K119" s="60">
        <v>0.62242456274780789</v>
      </c>
      <c r="L119" s="5">
        <v>73</v>
      </c>
      <c r="M119" s="5">
        <v>69</v>
      </c>
      <c r="N119" s="5">
        <v>63</v>
      </c>
      <c r="O119" s="5">
        <v>95</v>
      </c>
      <c r="P119" s="54">
        <v>7643</v>
      </c>
      <c r="Q119" s="54">
        <v>6589</v>
      </c>
      <c r="R119" s="54">
        <v>6421</v>
      </c>
      <c r="S119" s="54">
        <v>10584</v>
      </c>
    </row>
    <row r="120" spans="1:19" ht="10.5" customHeight="1" x14ac:dyDescent="0.25">
      <c r="A120" s="13" t="s">
        <v>31</v>
      </c>
      <c r="B120" s="57" t="s">
        <v>34</v>
      </c>
      <c r="C120" s="58" t="s">
        <v>11</v>
      </c>
      <c r="D120" s="59">
        <v>100</v>
      </c>
      <c r="E120" s="59">
        <v>100</v>
      </c>
      <c r="F120" s="59">
        <v>100</v>
      </c>
      <c r="G120" s="59">
        <v>100</v>
      </c>
      <c r="H120" s="60">
        <v>0</v>
      </c>
      <c r="I120" s="60">
        <v>0</v>
      </c>
      <c r="J120" s="60">
        <v>0</v>
      </c>
      <c r="K120" s="60">
        <v>0</v>
      </c>
      <c r="L120" s="5">
        <v>2268</v>
      </c>
      <c r="M120" s="5">
        <v>2693</v>
      </c>
      <c r="N120" s="5">
        <v>3026</v>
      </c>
      <c r="O120" s="5">
        <v>2724</v>
      </c>
      <c r="P120" s="54">
        <v>262649</v>
      </c>
      <c r="Q120" s="54">
        <v>276454</v>
      </c>
      <c r="R120" s="54">
        <v>262239</v>
      </c>
      <c r="S120" s="54">
        <v>277942</v>
      </c>
    </row>
    <row r="121" spans="1:19" ht="10.5" customHeight="1" x14ac:dyDescent="0.25">
      <c r="A121" s="13" t="s">
        <v>31</v>
      </c>
      <c r="B121" s="57" t="s">
        <v>35</v>
      </c>
      <c r="C121" s="58" t="s">
        <v>140</v>
      </c>
      <c r="D121" s="59">
        <v>59.802282261139958</v>
      </c>
      <c r="E121" s="59">
        <v>60.429782931203732</v>
      </c>
      <c r="F121" s="59">
        <v>61.625705957721891</v>
      </c>
      <c r="G121" s="59">
        <v>78.303375151092965</v>
      </c>
      <c r="H121" s="60">
        <v>2.5392065357919451</v>
      </c>
      <c r="I121" s="60">
        <v>1.8937058872534878</v>
      </c>
      <c r="J121" s="60">
        <v>1.7099548519268783</v>
      </c>
      <c r="K121" s="60">
        <v>0.99108209418637339</v>
      </c>
      <c r="L121" s="5">
        <v>1282</v>
      </c>
      <c r="M121" s="5">
        <v>1689</v>
      </c>
      <c r="N121" s="5">
        <v>1863</v>
      </c>
      <c r="O121" s="5">
        <v>3725</v>
      </c>
      <c r="P121" s="54">
        <v>142702</v>
      </c>
      <c r="Q121" s="54">
        <v>163749</v>
      </c>
      <c r="R121" s="54">
        <v>159202</v>
      </c>
      <c r="S121" s="54">
        <v>360829</v>
      </c>
    </row>
    <row r="122" spans="1:19" ht="10.5" customHeight="1" x14ac:dyDescent="0.25">
      <c r="A122" s="13" t="s">
        <v>31</v>
      </c>
      <c r="B122" s="57" t="s">
        <v>35</v>
      </c>
      <c r="C122" s="58" t="s">
        <v>141</v>
      </c>
      <c r="D122" s="59">
        <v>30.554053884160371</v>
      </c>
      <c r="E122" s="59">
        <v>27.969473085978731</v>
      </c>
      <c r="F122" s="59">
        <v>29.677901345916379</v>
      </c>
      <c r="G122" s="59">
        <v>16.021822490446151</v>
      </c>
      <c r="H122" s="60">
        <v>2.2696158879270532</v>
      </c>
      <c r="I122" s="60">
        <v>1.6096762399883571</v>
      </c>
      <c r="J122" s="60">
        <v>1.3728822855321323</v>
      </c>
      <c r="K122" s="60">
        <v>0.75308485244164536</v>
      </c>
      <c r="L122" s="5">
        <v>556</v>
      </c>
      <c r="M122" s="5">
        <v>676</v>
      </c>
      <c r="N122" s="5">
        <v>853</v>
      </c>
      <c r="O122" s="5">
        <v>684</v>
      </c>
      <c r="P122" s="54">
        <v>72909</v>
      </c>
      <c r="Q122" s="54">
        <v>75790</v>
      </c>
      <c r="R122" s="54">
        <v>76669</v>
      </c>
      <c r="S122" s="54">
        <v>73830</v>
      </c>
    </row>
    <row r="123" spans="1:19" ht="10.5" customHeight="1" x14ac:dyDescent="0.25">
      <c r="A123" s="13" t="s">
        <v>31</v>
      </c>
      <c r="B123" s="57" t="s">
        <v>35</v>
      </c>
      <c r="C123" s="58" t="s">
        <v>142</v>
      </c>
      <c r="D123" s="59">
        <v>7.7779593752488232</v>
      </c>
      <c r="E123" s="59">
        <v>7.8660683312790161</v>
      </c>
      <c r="F123" s="59">
        <v>6.5248106155912629</v>
      </c>
      <c r="G123" s="59">
        <v>4.0830365726363853</v>
      </c>
      <c r="H123" s="60">
        <v>1.0559833346126364</v>
      </c>
      <c r="I123" s="60">
        <v>1.1552877723027575</v>
      </c>
      <c r="J123" s="60">
        <v>0.90684651315581077</v>
      </c>
      <c r="K123" s="60">
        <v>0.4533832462532742</v>
      </c>
      <c r="L123" s="5">
        <v>135</v>
      </c>
      <c r="M123" s="5">
        <v>128</v>
      </c>
      <c r="N123" s="5">
        <v>180</v>
      </c>
      <c r="O123" s="5">
        <v>173</v>
      </c>
      <c r="P123" s="54">
        <v>18560</v>
      </c>
      <c r="Q123" s="54">
        <v>21315</v>
      </c>
      <c r="R123" s="54">
        <v>16856</v>
      </c>
      <c r="S123" s="54">
        <v>18815</v>
      </c>
    </row>
    <row r="124" spans="1:19" ht="10.5" customHeight="1" x14ac:dyDescent="0.25">
      <c r="A124" s="13" t="s">
        <v>31</v>
      </c>
      <c r="B124" s="57" t="s">
        <v>35</v>
      </c>
      <c r="C124" s="58" t="s">
        <v>143</v>
      </c>
      <c r="D124" s="59">
        <v>1.8657044794508491</v>
      </c>
      <c r="E124" s="59">
        <v>3.7346756515385242</v>
      </c>
      <c r="F124" s="59">
        <v>2.1715820807704662</v>
      </c>
      <c r="G124" s="59">
        <v>1.5917657858244956</v>
      </c>
      <c r="H124" s="60">
        <v>0.36225041283523229</v>
      </c>
      <c r="I124" s="60">
        <v>0.5799592279885879</v>
      </c>
      <c r="J124" s="60">
        <v>0.4269239372081941</v>
      </c>
      <c r="K124" s="60">
        <v>0.25463082412281823</v>
      </c>
      <c r="L124" s="5">
        <v>56</v>
      </c>
      <c r="M124" s="5">
        <v>74</v>
      </c>
      <c r="N124" s="5">
        <v>58</v>
      </c>
      <c r="O124" s="5">
        <v>73</v>
      </c>
      <c r="P124" s="54">
        <v>4452</v>
      </c>
      <c r="Q124" s="54">
        <v>10120</v>
      </c>
      <c r="R124" s="54">
        <v>5610</v>
      </c>
      <c r="S124" s="54">
        <v>7335</v>
      </c>
    </row>
    <row r="125" spans="1:19" ht="10.5" customHeight="1" x14ac:dyDescent="0.25">
      <c r="A125" s="13" t="s">
        <v>31</v>
      </c>
      <c r="B125" s="57" t="s">
        <v>35</v>
      </c>
      <c r="C125" s="58" t="s">
        <v>11</v>
      </c>
      <c r="D125" s="59">
        <v>100</v>
      </c>
      <c r="E125" s="59">
        <v>100</v>
      </c>
      <c r="F125" s="59">
        <v>100</v>
      </c>
      <c r="G125" s="59">
        <v>100</v>
      </c>
      <c r="H125" s="60">
        <v>0</v>
      </c>
      <c r="I125" s="60">
        <v>0</v>
      </c>
      <c r="J125" s="60">
        <v>0</v>
      </c>
      <c r="K125" s="60">
        <v>0</v>
      </c>
      <c r="L125" s="5">
        <v>2029</v>
      </c>
      <c r="M125" s="5">
        <v>2567</v>
      </c>
      <c r="N125" s="5">
        <v>2954</v>
      </c>
      <c r="O125" s="5">
        <v>4655</v>
      </c>
      <c r="P125" s="54">
        <v>238623</v>
      </c>
      <c r="Q125" s="54">
        <v>270974</v>
      </c>
      <c r="R125" s="54">
        <v>258337</v>
      </c>
      <c r="S125" s="54">
        <v>460809</v>
      </c>
    </row>
    <row r="126" spans="1:19" ht="10.5" customHeight="1" x14ac:dyDescent="0.25">
      <c r="A126" s="13" t="s">
        <v>31</v>
      </c>
      <c r="B126" s="57" t="s">
        <v>36</v>
      </c>
      <c r="C126" s="58" t="s">
        <v>140</v>
      </c>
      <c r="D126" s="59">
        <v>65.720486517713553</v>
      </c>
      <c r="E126" s="59">
        <v>63.085916973200206</v>
      </c>
      <c r="F126" s="59">
        <v>58.171360313688822</v>
      </c>
      <c r="G126" s="59">
        <v>91.826299886551269</v>
      </c>
      <c r="H126" s="60">
        <v>4.0111671054375844</v>
      </c>
      <c r="I126" s="60">
        <v>3.7043858572496688</v>
      </c>
      <c r="J126" s="60">
        <v>2.7310077461884936</v>
      </c>
      <c r="K126" s="60">
        <v>0.63606654950953134</v>
      </c>
      <c r="L126" s="5">
        <v>350</v>
      </c>
      <c r="M126" s="5">
        <v>464</v>
      </c>
      <c r="N126" s="5">
        <v>548</v>
      </c>
      <c r="O126" s="5">
        <v>4116</v>
      </c>
      <c r="P126" s="54">
        <v>42092</v>
      </c>
      <c r="Q126" s="54">
        <v>48021</v>
      </c>
      <c r="R126" s="54">
        <v>44803</v>
      </c>
      <c r="S126" s="54">
        <v>408751</v>
      </c>
    </row>
    <row r="127" spans="1:19" ht="10.5" customHeight="1" x14ac:dyDescent="0.25">
      <c r="A127" s="13" t="s">
        <v>31</v>
      </c>
      <c r="B127" s="57" t="s">
        <v>36</v>
      </c>
      <c r="C127" s="58" t="s">
        <v>141</v>
      </c>
      <c r="D127" s="59">
        <v>21.502958764657205</v>
      </c>
      <c r="E127" s="59">
        <v>26.985023646873358</v>
      </c>
      <c r="F127" s="59">
        <v>32.577675638478816</v>
      </c>
      <c r="G127" s="59">
        <v>5.9447134015523382</v>
      </c>
      <c r="H127" s="60">
        <v>2.9681916488351043</v>
      </c>
      <c r="I127" s="60">
        <v>3.111838310654897</v>
      </c>
      <c r="J127" s="60">
        <v>2.3824678325721087</v>
      </c>
      <c r="K127" s="60">
        <v>0.51453270068501245</v>
      </c>
      <c r="L127" s="5">
        <v>143</v>
      </c>
      <c r="M127" s="5">
        <v>178</v>
      </c>
      <c r="N127" s="5">
        <v>269</v>
      </c>
      <c r="O127" s="5">
        <v>253</v>
      </c>
      <c r="P127" s="54">
        <v>13772</v>
      </c>
      <c r="Q127" s="54">
        <v>20541</v>
      </c>
      <c r="R127" s="54">
        <v>25091</v>
      </c>
      <c r="S127" s="54">
        <v>26462</v>
      </c>
    </row>
    <row r="128" spans="1:19" ht="10.5" customHeight="1" x14ac:dyDescent="0.25">
      <c r="A128" s="13" t="s">
        <v>31</v>
      </c>
      <c r="B128" s="57" t="s">
        <v>36</v>
      </c>
      <c r="C128" s="58" t="s">
        <v>142</v>
      </c>
      <c r="D128" s="59">
        <v>10.200321638796508</v>
      </c>
      <c r="E128" s="59">
        <v>6.8339464004203894</v>
      </c>
      <c r="F128" s="59">
        <v>6.748984016930887</v>
      </c>
      <c r="G128" s="59">
        <v>1.9012209779055791</v>
      </c>
      <c r="H128" s="60">
        <v>2.7629658500247114</v>
      </c>
      <c r="I128" s="60">
        <v>1.4512510911305281</v>
      </c>
      <c r="J128" s="60">
        <v>1.6651186311187831</v>
      </c>
      <c r="K128" s="60">
        <v>0.33516941950075912</v>
      </c>
      <c r="L128" s="5">
        <v>40</v>
      </c>
      <c r="M128" s="5">
        <v>47</v>
      </c>
      <c r="N128" s="5">
        <v>42</v>
      </c>
      <c r="O128" s="5">
        <v>66</v>
      </c>
      <c r="P128" s="54">
        <v>6533</v>
      </c>
      <c r="Q128" s="54">
        <v>5202</v>
      </c>
      <c r="R128" s="54">
        <v>5198</v>
      </c>
      <c r="S128" s="54">
        <v>8463</v>
      </c>
    </row>
    <row r="129" spans="1:19" ht="10.5" customHeight="1" x14ac:dyDescent="0.25">
      <c r="A129" s="13" t="s">
        <v>31</v>
      </c>
      <c r="B129" s="57" t="s">
        <v>36</v>
      </c>
      <c r="C129" s="58" t="s">
        <v>143</v>
      </c>
      <c r="D129" s="59">
        <v>2.5762330788327326</v>
      </c>
      <c r="E129" s="59">
        <v>3.0951129795060432</v>
      </c>
      <c r="F129" s="59">
        <v>2.5019800309014659</v>
      </c>
      <c r="G129" s="59">
        <v>0.32776573399081177</v>
      </c>
      <c r="H129" s="60">
        <v>0.8363357484878251</v>
      </c>
      <c r="I129" s="60">
        <v>0.98748780342744391</v>
      </c>
      <c r="J129" s="60">
        <v>0.82651523990285669</v>
      </c>
      <c r="K129" s="60">
        <v>8.1355830117314495E-2</v>
      </c>
      <c r="L129" s="5">
        <v>19</v>
      </c>
      <c r="M129" s="5">
        <v>17</v>
      </c>
      <c r="N129" s="5">
        <v>21</v>
      </c>
      <c r="O129" s="5">
        <v>21</v>
      </c>
      <c r="P129" s="54">
        <v>1650</v>
      </c>
      <c r="Q129" s="54">
        <v>2356</v>
      </c>
      <c r="R129" s="54">
        <v>1927</v>
      </c>
      <c r="S129" s="54">
        <v>1459</v>
      </c>
    </row>
    <row r="130" spans="1:19" ht="10.5" customHeight="1" x14ac:dyDescent="0.25">
      <c r="A130" s="13" t="s">
        <v>31</v>
      </c>
      <c r="B130" s="57" t="s">
        <v>36</v>
      </c>
      <c r="C130" s="58" t="s">
        <v>11</v>
      </c>
      <c r="D130" s="59">
        <v>100</v>
      </c>
      <c r="E130" s="59">
        <v>100</v>
      </c>
      <c r="F130" s="59">
        <v>100</v>
      </c>
      <c r="G130" s="59">
        <v>100</v>
      </c>
      <c r="H130" s="60">
        <v>0</v>
      </c>
      <c r="I130" s="60">
        <v>0</v>
      </c>
      <c r="J130" s="60">
        <v>0</v>
      </c>
      <c r="K130" s="60">
        <v>0</v>
      </c>
      <c r="L130" s="5">
        <v>552</v>
      </c>
      <c r="M130" s="5">
        <v>706</v>
      </c>
      <c r="N130" s="5">
        <v>880</v>
      </c>
      <c r="O130" s="5">
        <v>4456</v>
      </c>
      <c r="P130" s="54">
        <v>64047</v>
      </c>
      <c r="Q130" s="54">
        <v>76120</v>
      </c>
      <c r="R130" s="54">
        <v>77019</v>
      </c>
      <c r="S130" s="54">
        <v>445135</v>
      </c>
    </row>
    <row r="131" spans="1:19" ht="10.5" customHeight="1" x14ac:dyDescent="0.25">
      <c r="A131" s="13" t="s">
        <v>244</v>
      </c>
      <c r="B131" s="57" t="s">
        <v>108</v>
      </c>
      <c r="C131" s="58" t="s">
        <v>140</v>
      </c>
      <c r="D131" s="59">
        <v>57.561675495541976</v>
      </c>
      <c r="E131" s="59">
        <v>55.470618130167651</v>
      </c>
      <c r="F131" s="59">
        <v>56.29958807999035</v>
      </c>
      <c r="G131" s="59">
        <v>76.637793296433074</v>
      </c>
      <c r="H131" s="60">
        <v>2.2310087055030752</v>
      </c>
      <c r="I131" s="60">
        <v>1.690791605478444</v>
      </c>
      <c r="J131" s="60">
        <v>1.3957650988764174</v>
      </c>
      <c r="K131" s="60">
        <v>0.86996695466969343</v>
      </c>
      <c r="L131" s="5">
        <v>2855</v>
      </c>
      <c r="M131" s="5">
        <v>3599</v>
      </c>
      <c r="N131" s="5">
        <v>3976</v>
      </c>
      <c r="O131" s="5">
        <v>8849</v>
      </c>
      <c r="P131" s="54">
        <v>325768</v>
      </c>
      <c r="Q131" s="54">
        <v>340543</v>
      </c>
      <c r="R131" s="54">
        <v>331166</v>
      </c>
      <c r="S131" s="54">
        <v>872017</v>
      </c>
    </row>
    <row r="132" spans="1:19" ht="10.5" customHeight="1" x14ac:dyDescent="0.25">
      <c r="A132" s="13" t="s">
        <v>244</v>
      </c>
      <c r="B132" s="57" t="s">
        <v>108</v>
      </c>
      <c r="C132" s="58" t="s">
        <v>141</v>
      </c>
      <c r="D132" s="59">
        <v>30.9476522495079</v>
      </c>
      <c r="E132" s="59">
        <v>32.454928687312275</v>
      </c>
      <c r="F132" s="59">
        <v>33.317579617184698</v>
      </c>
      <c r="G132" s="59">
        <v>16.61750928512043</v>
      </c>
      <c r="H132" s="60">
        <v>1.8126540514376659</v>
      </c>
      <c r="I132" s="60">
        <v>1.4033297625655852</v>
      </c>
      <c r="J132" s="60">
        <v>1.1013151997977404</v>
      </c>
      <c r="K132" s="60">
        <v>0.64285990175371877</v>
      </c>
      <c r="L132" s="5">
        <v>1412</v>
      </c>
      <c r="M132" s="5">
        <v>1701</v>
      </c>
      <c r="N132" s="5">
        <v>2097</v>
      </c>
      <c r="O132" s="5">
        <v>1721</v>
      </c>
      <c r="P132" s="54">
        <v>175147</v>
      </c>
      <c r="Q132" s="54">
        <v>199246</v>
      </c>
      <c r="R132" s="54">
        <v>195981</v>
      </c>
      <c r="S132" s="54">
        <v>189081</v>
      </c>
    </row>
    <row r="133" spans="1:19" ht="10.5" customHeight="1" x14ac:dyDescent="0.25">
      <c r="A133" s="13" t="s">
        <v>244</v>
      </c>
      <c r="B133" s="57" t="s">
        <v>108</v>
      </c>
      <c r="C133" s="58" t="s">
        <v>142</v>
      </c>
      <c r="D133" s="59">
        <v>8.9573916946139747</v>
      </c>
      <c r="E133" s="59">
        <v>8.9241850676639789</v>
      </c>
      <c r="F133" s="59">
        <v>7.882751550862686</v>
      </c>
      <c r="G133" s="59">
        <v>5.055710722578354</v>
      </c>
      <c r="H133" s="60">
        <v>0.91270252496086934</v>
      </c>
      <c r="I133" s="60">
        <v>0.99124135703570426</v>
      </c>
      <c r="J133" s="60">
        <v>0.71132999121116169</v>
      </c>
      <c r="K133" s="60">
        <v>0.42044899508183792</v>
      </c>
      <c r="L133" s="5">
        <v>359</v>
      </c>
      <c r="M133" s="5">
        <v>333</v>
      </c>
      <c r="N133" s="5">
        <v>455</v>
      </c>
      <c r="O133" s="5">
        <v>469</v>
      </c>
      <c r="P133" s="54">
        <v>50694</v>
      </c>
      <c r="Q133" s="54">
        <v>54787</v>
      </c>
      <c r="R133" s="54">
        <v>46368</v>
      </c>
      <c r="S133" s="54">
        <v>57526</v>
      </c>
    </row>
    <row r="134" spans="1:19" ht="10.5" customHeight="1" x14ac:dyDescent="0.25">
      <c r="A134" s="13" t="s">
        <v>244</v>
      </c>
      <c r="B134" s="57" t="s">
        <v>108</v>
      </c>
      <c r="C134" s="58" t="s">
        <v>143</v>
      </c>
      <c r="D134" s="59">
        <v>2.533280560336145</v>
      </c>
      <c r="E134" s="59">
        <v>3.1502681148561043</v>
      </c>
      <c r="F134" s="59">
        <v>2.5000807519622725</v>
      </c>
      <c r="G134" s="59">
        <v>1.6889866958681432</v>
      </c>
      <c r="H134" s="60">
        <v>0.34331350354978862</v>
      </c>
      <c r="I134" s="60">
        <v>0.35059510227530127</v>
      </c>
      <c r="J134" s="60">
        <v>0.31501260391365132</v>
      </c>
      <c r="K134" s="60">
        <v>0.20493998415749851</v>
      </c>
      <c r="L134" s="5">
        <v>155</v>
      </c>
      <c r="M134" s="5">
        <v>160</v>
      </c>
      <c r="N134" s="5">
        <v>148</v>
      </c>
      <c r="O134" s="5">
        <v>189</v>
      </c>
      <c r="P134" s="54">
        <v>14337</v>
      </c>
      <c r="Q134" s="54">
        <v>19340</v>
      </c>
      <c r="R134" s="54">
        <v>14706</v>
      </c>
      <c r="S134" s="54">
        <v>19218</v>
      </c>
    </row>
    <row r="135" spans="1:19" ht="10.5" customHeight="1" x14ac:dyDescent="0.25">
      <c r="A135" s="13" t="s">
        <v>244</v>
      </c>
      <c r="B135" s="57" t="s">
        <v>108</v>
      </c>
      <c r="C135" s="58" t="s">
        <v>11</v>
      </c>
      <c r="D135" s="59">
        <v>100</v>
      </c>
      <c r="E135" s="59">
        <v>100</v>
      </c>
      <c r="F135" s="59">
        <v>100</v>
      </c>
      <c r="G135" s="59">
        <v>100</v>
      </c>
      <c r="H135" s="60">
        <v>0</v>
      </c>
      <c r="I135" s="60">
        <v>0</v>
      </c>
      <c r="J135" s="60">
        <v>0</v>
      </c>
      <c r="K135" s="60">
        <v>0</v>
      </c>
      <c r="L135" s="5">
        <v>4781</v>
      </c>
      <c r="M135" s="5">
        <v>5793</v>
      </c>
      <c r="N135" s="5">
        <v>6676</v>
      </c>
      <c r="O135" s="5">
        <v>11228</v>
      </c>
      <c r="P135" s="54">
        <v>565946</v>
      </c>
      <c r="Q135" s="54">
        <v>613916</v>
      </c>
      <c r="R135" s="54">
        <v>588221</v>
      </c>
      <c r="S135" s="54">
        <v>1137842</v>
      </c>
    </row>
    <row r="136" spans="1:19" ht="10.5" customHeight="1" x14ac:dyDescent="0.25">
      <c r="A136" s="13" t="s">
        <v>244</v>
      </c>
      <c r="B136" s="57" t="s">
        <v>109</v>
      </c>
      <c r="C136" s="58" t="s">
        <v>140</v>
      </c>
      <c r="D136" s="59">
        <v>71.671131832573678</v>
      </c>
      <c r="E136" s="59">
        <v>62.243874102239118</v>
      </c>
      <c r="F136" s="59">
        <v>66.616314199395759</v>
      </c>
      <c r="G136" s="59">
        <v>79.20455212060773</v>
      </c>
      <c r="H136" s="60">
        <v>4.8331006529707485</v>
      </c>
      <c r="I136" s="60">
        <v>7.9512580672344972</v>
      </c>
      <c r="J136" s="60">
        <v>3.0894929388234966</v>
      </c>
      <c r="K136" s="60">
        <v>2.1889866464268821</v>
      </c>
      <c r="L136" s="5">
        <v>218</v>
      </c>
      <c r="M136" s="5">
        <v>282</v>
      </c>
      <c r="N136" s="5">
        <v>276</v>
      </c>
      <c r="O136" s="5">
        <v>657</v>
      </c>
      <c r="P136" s="54">
        <v>20599</v>
      </c>
      <c r="Q136" s="54">
        <v>23573</v>
      </c>
      <c r="R136" s="54">
        <v>20727</v>
      </c>
      <c r="S136" s="54">
        <v>54008</v>
      </c>
    </row>
    <row r="137" spans="1:19" ht="10.5" customHeight="1" x14ac:dyDescent="0.25">
      <c r="A137" s="13" t="s">
        <v>244</v>
      </c>
      <c r="B137" s="57" t="s">
        <v>109</v>
      </c>
      <c r="C137" s="58" t="s">
        <v>141</v>
      </c>
      <c r="D137" s="59">
        <v>21.178803799450264</v>
      </c>
      <c r="E137" s="59">
        <v>34.125475285171106</v>
      </c>
      <c r="F137" s="59">
        <v>28.488783184418594</v>
      </c>
      <c r="G137" s="59">
        <v>15.256350090925089</v>
      </c>
      <c r="H137" s="60">
        <v>4.605776171562276</v>
      </c>
      <c r="I137" s="60">
        <v>8.1672530492117517</v>
      </c>
      <c r="J137" s="60">
        <v>2.9253691286963623</v>
      </c>
      <c r="K137" s="60">
        <v>1.9502949715641043</v>
      </c>
      <c r="L137" s="5">
        <v>71</v>
      </c>
      <c r="M137" s="5">
        <v>87</v>
      </c>
      <c r="N137" s="5">
        <v>112</v>
      </c>
      <c r="O137" s="5">
        <v>116</v>
      </c>
      <c r="P137" s="54">
        <v>6087</v>
      </c>
      <c r="Q137" s="54">
        <v>12924</v>
      </c>
      <c r="R137" s="54">
        <v>8864</v>
      </c>
      <c r="S137" s="54">
        <v>10403</v>
      </c>
    </row>
    <row r="138" spans="1:19" ht="10.5" customHeight="1" x14ac:dyDescent="0.25">
      <c r="A138" s="13" t="s">
        <v>244</v>
      </c>
      <c r="B138" s="57" t="s">
        <v>109</v>
      </c>
      <c r="C138" s="58" t="s">
        <v>142</v>
      </c>
      <c r="D138" s="59">
        <v>5.0902891339897707</v>
      </c>
      <c r="E138" s="59">
        <v>1.1908534009294467</v>
      </c>
      <c r="F138" s="59">
        <v>3.7828630198624409</v>
      </c>
      <c r="G138" s="59">
        <v>2.626561858391506</v>
      </c>
      <c r="H138" s="60">
        <v>2.172556913226213</v>
      </c>
      <c r="I138" s="60">
        <v>0.46412454447038071</v>
      </c>
      <c r="J138" s="60">
        <v>1.2842095181518802</v>
      </c>
      <c r="K138" s="60">
        <v>0.67460519021917431</v>
      </c>
      <c r="L138" s="5">
        <v>15</v>
      </c>
      <c r="M138" s="5">
        <v>9</v>
      </c>
      <c r="N138" s="5">
        <v>13</v>
      </c>
      <c r="O138" s="5">
        <v>27</v>
      </c>
      <c r="P138" s="54">
        <v>1463</v>
      </c>
      <c r="Q138" s="54">
        <v>451</v>
      </c>
      <c r="R138" s="54">
        <v>1177</v>
      </c>
      <c r="S138" s="54">
        <v>1791</v>
      </c>
    </row>
    <row r="139" spans="1:19" ht="10.5" customHeight="1" x14ac:dyDescent="0.25">
      <c r="A139" s="13" t="s">
        <v>244</v>
      </c>
      <c r="B139" s="57" t="s">
        <v>109</v>
      </c>
      <c r="C139" s="58" t="s">
        <v>143</v>
      </c>
      <c r="D139" s="59">
        <v>2.0597752339862914</v>
      </c>
      <c r="E139" s="59">
        <v>2.4397972116603297</v>
      </c>
      <c r="F139" s="59">
        <v>1.1120395963231986</v>
      </c>
      <c r="G139" s="59">
        <v>2.912535930075673</v>
      </c>
      <c r="H139" s="60">
        <v>1.2179880101148006</v>
      </c>
      <c r="I139" s="60">
        <v>1.3232287563482934</v>
      </c>
      <c r="J139" s="60">
        <v>0.53284782244614393</v>
      </c>
      <c r="K139" s="60">
        <v>1.1823909742092469</v>
      </c>
      <c r="L139" s="5">
        <v>7</v>
      </c>
      <c r="M139" s="5">
        <v>8</v>
      </c>
      <c r="N139" s="5">
        <v>5</v>
      </c>
      <c r="O139" s="5">
        <v>14</v>
      </c>
      <c r="P139" s="54">
        <v>592</v>
      </c>
      <c r="Q139" s="54">
        <v>924</v>
      </c>
      <c r="R139" s="54">
        <v>346</v>
      </c>
      <c r="S139" s="54">
        <v>1986</v>
      </c>
    </row>
    <row r="140" spans="1:19" ht="10.5" customHeight="1" x14ac:dyDescent="0.25">
      <c r="A140" s="13" t="s">
        <v>244</v>
      </c>
      <c r="B140" s="57" t="s">
        <v>109</v>
      </c>
      <c r="C140" s="58" t="s">
        <v>11</v>
      </c>
      <c r="D140" s="59">
        <v>100</v>
      </c>
      <c r="E140" s="59">
        <v>100</v>
      </c>
      <c r="F140" s="59">
        <v>100</v>
      </c>
      <c r="G140" s="59">
        <v>100</v>
      </c>
      <c r="H140" s="60">
        <v>0</v>
      </c>
      <c r="I140" s="60">
        <v>0</v>
      </c>
      <c r="J140" s="60">
        <v>0</v>
      </c>
      <c r="K140" s="60">
        <v>0</v>
      </c>
      <c r="L140" s="5">
        <v>311</v>
      </c>
      <c r="M140" s="5">
        <v>386</v>
      </c>
      <c r="N140" s="5">
        <v>406</v>
      </c>
      <c r="O140" s="5">
        <v>814</v>
      </c>
      <c r="P140" s="54">
        <v>28741</v>
      </c>
      <c r="Q140" s="54">
        <v>37872</v>
      </c>
      <c r="R140" s="54">
        <v>31114</v>
      </c>
      <c r="S140" s="54">
        <v>68188</v>
      </c>
    </row>
    <row r="141" spans="1:19" ht="10.5" customHeight="1" x14ac:dyDescent="0.25">
      <c r="A141" s="13" t="s">
        <v>46</v>
      </c>
      <c r="B141" s="57" t="s">
        <v>110</v>
      </c>
      <c r="C141" s="58" t="s">
        <v>140</v>
      </c>
      <c r="D141" s="59">
        <v>58.585467170934344</v>
      </c>
      <c r="E141" s="59">
        <v>56.64447470780236</v>
      </c>
      <c r="F141" s="59">
        <v>57.38803369784312</v>
      </c>
      <c r="G141" s="59">
        <v>77.102109243097999</v>
      </c>
      <c r="H141" s="60">
        <v>2.2105122324180351</v>
      </c>
      <c r="I141" s="60">
        <v>1.7049322148700123</v>
      </c>
      <c r="J141" s="60">
        <v>1.3571178984147068</v>
      </c>
      <c r="K141" s="60">
        <v>0.84219778796601263</v>
      </c>
      <c r="L141" s="5">
        <v>3029</v>
      </c>
      <c r="M141" s="5">
        <v>3818</v>
      </c>
      <c r="N141" s="5">
        <v>4166</v>
      </c>
      <c r="O141" s="5">
        <v>9330</v>
      </c>
      <c r="P141" s="54">
        <v>340173</v>
      </c>
      <c r="Q141" s="54">
        <v>358538</v>
      </c>
      <c r="R141" s="54">
        <v>344214</v>
      </c>
      <c r="S141" s="54">
        <v>907865</v>
      </c>
    </row>
    <row r="142" spans="1:19" ht="10.5" customHeight="1" x14ac:dyDescent="0.25">
      <c r="A142" s="13" t="s">
        <v>46</v>
      </c>
      <c r="B142" s="57" t="s">
        <v>110</v>
      </c>
      <c r="C142" s="58" t="s">
        <v>141</v>
      </c>
      <c r="D142" s="59">
        <v>30.568988915755607</v>
      </c>
      <c r="E142" s="59">
        <v>32.383460618488947</v>
      </c>
      <c r="F142" s="59">
        <v>32.855730483943837</v>
      </c>
      <c r="G142" s="59">
        <v>16.460181199914395</v>
      </c>
      <c r="H142" s="60">
        <v>1.8356827643664901</v>
      </c>
      <c r="I142" s="60">
        <v>1.4330080051501806</v>
      </c>
      <c r="J142" s="60">
        <v>1.0946875920126666</v>
      </c>
      <c r="K142" s="60">
        <v>0.64694557073457182</v>
      </c>
      <c r="L142" s="5">
        <v>1456</v>
      </c>
      <c r="M142" s="5">
        <v>1735</v>
      </c>
      <c r="N142" s="5">
        <v>2137</v>
      </c>
      <c r="O142" s="5">
        <v>1786</v>
      </c>
      <c r="P142" s="54">
        <v>177497</v>
      </c>
      <c r="Q142" s="54">
        <v>204975</v>
      </c>
      <c r="R142" s="54">
        <v>197069</v>
      </c>
      <c r="S142" s="54">
        <v>193816</v>
      </c>
    </row>
    <row r="143" spans="1:19" ht="10.5" customHeight="1" x14ac:dyDescent="0.25">
      <c r="A143" s="13" t="s">
        <v>46</v>
      </c>
      <c r="B143" s="57" t="s">
        <v>110</v>
      </c>
      <c r="C143" s="58" t="s">
        <v>142</v>
      </c>
      <c r="D143" s="59">
        <v>8.510378131867375</v>
      </c>
      <c r="E143" s="59">
        <v>7.971410606007943</v>
      </c>
      <c r="F143" s="59">
        <v>7.4436354724316898</v>
      </c>
      <c r="G143" s="59">
        <v>4.7948846863311942</v>
      </c>
      <c r="H143" s="60">
        <v>0.85515935785778363</v>
      </c>
      <c r="I143" s="60">
        <v>0.90981777593762447</v>
      </c>
      <c r="J143" s="60">
        <v>0.65416878582990357</v>
      </c>
      <c r="K143" s="60">
        <v>0.39778720367652509</v>
      </c>
      <c r="L143" s="5">
        <v>365</v>
      </c>
      <c r="M143" s="5">
        <v>323</v>
      </c>
      <c r="N143" s="5">
        <v>443</v>
      </c>
      <c r="O143" s="5">
        <v>477</v>
      </c>
      <c r="P143" s="54">
        <v>49415</v>
      </c>
      <c r="Q143" s="54">
        <v>50456</v>
      </c>
      <c r="R143" s="54">
        <v>44647</v>
      </c>
      <c r="S143" s="54">
        <v>56459</v>
      </c>
    </row>
    <row r="144" spans="1:19" ht="10.5" customHeight="1" x14ac:dyDescent="0.25">
      <c r="A144" s="13" t="s">
        <v>46</v>
      </c>
      <c r="B144" s="57" t="s">
        <v>110</v>
      </c>
      <c r="C144" s="58" t="s">
        <v>143</v>
      </c>
      <c r="D144" s="59">
        <v>2.3351657814426741</v>
      </c>
      <c r="E144" s="59">
        <v>3.0006540677007467</v>
      </c>
      <c r="F144" s="59">
        <v>2.3126003457813509</v>
      </c>
      <c r="G144" s="59">
        <v>1.6428248706564164</v>
      </c>
      <c r="H144" s="60">
        <v>0.35115507140567587</v>
      </c>
      <c r="I144" s="60">
        <v>0.32439189140311048</v>
      </c>
      <c r="J144" s="60">
        <v>0.27464809730606571</v>
      </c>
      <c r="K144" s="60">
        <v>0.19268916201246966</v>
      </c>
      <c r="L144" s="5">
        <v>153</v>
      </c>
      <c r="M144" s="5">
        <v>164</v>
      </c>
      <c r="N144" s="5">
        <v>143</v>
      </c>
      <c r="O144" s="5">
        <v>188</v>
      </c>
      <c r="P144" s="54">
        <v>13559</v>
      </c>
      <c r="Q144" s="54">
        <v>18993</v>
      </c>
      <c r="R144" s="54">
        <v>13871</v>
      </c>
      <c r="S144" s="54">
        <v>19344</v>
      </c>
    </row>
    <row r="145" spans="1:19" ht="10.5" customHeight="1" x14ac:dyDescent="0.25">
      <c r="A145" s="13" t="s">
        <v>46</v>
      </c>
      <c r="B145" s="57" t="s">
        <v>110</v>
      </c>
      <c r="C145" s="58" t="s">
        <v>11</v>
      </c>
      <c r="D145" s="59">
        <v>100</v>
      </c>
      <c r="E145" s="59">
        <v>100</v>
      </c>
      <c r="F145" s="59">
        <v>100</v>
      </c>
      <c r="G145" s="59">
        <v>100</v>
      </c>
      <c r="H145" s="60">
        <v>0</v>
      </c>
      <c r="I145" s="60">
        <v>0</v>
      </c>
      <c r="J145" s="60">
        <v>0</v>
      </c>
      <c r="K145" s="60">
        <v>0</v>
      </c>
      <c r="L145" s="5">
        <v>5003</v>
      </c>
      <c r="M145" s="5">
        <v>6040</v>
      </c>
      <c r="N145" s="5">
        <v>6889</v>
      </c>
      <c r="O145" s="5">
        <v>11781</v>
      </c>
      <c r="P145" s="54">
        <v>580644</v>
      </c>
      <c r="Q145" s="54">
        <v>632962</v>
      </c>
      <c r="R145" s="54">
        <v>599801</v>
      </c>
      <c r="S145" s="54">
        <v>1177484</v>
      </c>
    </row>
    <row r="146" spans="1:19" ht="10.5" customHeight="1" x14ac:dyDescent="0.25">
      <c r="A146" s="13" t="s">
        <v>46</v>
      </c>
      <c r="B146" s="57" t="s">
        <v>111</v>
      </c>
      <c r="C146" s="58" t="s">
        <v>140</v>
      </c>
      <c r="D146" s="59">
        <v>33.873127967855837</v>
      </c>
      <c r="E146" s="59">
        <v>31.659297572370065</v>
      </c>
      <c r="F146" s="59">
        <v>36.149676054475741</v>
      </c>
      <c r="G146" s="59">
        <v>49.084313381311802</v>
      </c>
      <c r="H146" s="60">
        <v>8.0349997235361226</v>
      </c>
      <c r="I146" s="60">
        <v>5.6927285344822813</v>
      </c>
      <c r="J146" s="60">
        <v>4.5611616305406075</v>
      </c>
      <c r="K146" s="60">
        <v>5.8594145424058288</v>
      </c>
      <c r="L146" s="5">
        <v>29</v>
      </c>
      <c r="M146" s="5">
        <v>37</v>
      </c>
      <c r="N146" s="5">
        <v>62</v>
      </c>
      <c r="O146" s="5">
        <v>89</v>
      </c>
      <c r="P146" s="54">
        <v>2782</v>
      </c>
      <c r="Q146" s="54">
        <v>3795</v>
      </c>
      <c r="R146" s="54">
        <v>5468</v>
      </c>
      <c r="S146" s="54">
        <v>8389</v>
      </c>
    </row>
    <row r="147" spans="1:19" ht="10.5" customHeight="1" x14ac:dyDescent="0.25">
      <c r="A147" s="13" t="s">
        <v>46</v>
      </c>
      <c r="B147" s="57" t="s">
        <v>111</v>
      </c>
      <c r="C147" s="58" t="s">
        <v>141</v>
      </c>
      <c r="D147" s="59">
        <v>25.009131864117862</v>
      </c>
      <c r="E147" s="59">
        <v>42.437640777508967</v>
      </c>
      <c r="F147" s="59">
        <v>42.661642205474024</v>
      </c>
      <c r="G147" s="59">
        <v>26.680709145164123</v>
      </c>
      <c r="H147" s="60">
        <v>8.517461121352067</v>
      </c>
      <c r="I147" s="60">
        <v>5.6253327748057673</v>
      </c>
      <c r="J147" s="60">
        <v>6.0843789857804094</v>
      </c>
      <c r="K147" s="60">
        <v>4.6384007641122871</v>
      </c>
      <c r="L147" s="5">
        <v>19</v>
      </c>
      <c r="M147" s="5">
        <v>37</v>
      </c>
      <c r="N147" s="5">
        <v>59</v>
      </c>
      <c r="O147" s="5">
        <v>40</v>
      </c>
      <c r="P147" s="54">
        <v>2054</v>
      </c>
      <c r="Q147" s="54">
        <v>5087</v>
      </c>
      <c r="R147" s="54">
        <v>6453</v>
      </c>
      <c r="S147" s="54">
        <v>4560</v>
      </c>
    </row>
    <row r="148" spans="1:19" ht="10.5" customHeight="1" x14ac:dyDescent="0.25">
      <c r="A148" s="13" t="s">
        <v>46</v>
      </c>
      <c r="B148" s="57" t="s">
        <v>111</v>
      </c>
      <c r="C148" s="58" t="s">
        <v>142</v>
      </c>
      <c r="D148" s="59">
        <v>32.619018629002802</v>
      </c>
      <c r="E148" s="59">
        <v>21.706849086510385</v>
      </c>
      <c r="F148" s="59">
        <v>14.220547401824673</v>
      </c>
      <c r="G148" s="59">
        <v>13.884500614358434</v>
      </c>
      <c r="H148" s="60">
        <v>10.201014448045211</v>
      </c>
      <c r="I148" s="60">
        <v>6.2445063577559532</v>
      </c>
      <c r="J148" s="60">
        <v>3.3523444321038651</v>
      </c>
      <c r="K148" s="60">
        <v>5.7912023961590506</v>
      </c>
      <c r="L148" s="5">
        <v>8</v>
      </c>
      <c r="M148" s="5">
        <v>12</v>
      </c>
      <c r="N148" s="5">
        <v>23</v>
      </c>
      <c r="O148" s="5">
        <v>14</v>
      </c>
      <c r="P148" s="54">
        <v>2679</v>
      </c>
      <c r="Q148" s="54">
        <v>2602</v>
      </c>
      <c r="R148" s="54">
        <v>2151</v>
      </c>
      <c r="S148" s="54">
        <v>2373</v>
      </c>
    </row>
    <row r="149" spans="1:19" ht="10.5" customHeight="1" x14ac:dyDescent="0.25">
      <c r="A149" s="13" t="s">
        <v>46</v>
      </c>
      <c r="B149" s="57" t="s">
        <v>111</v>
      </c>
      <c r="C149" s="58" t="s">
        <v>143</v>
      </c>
      <c r="D149" s="59">
        <v>8.4987215390234994</v>
      </c>
      <c r="E149" s="59">
        <v>4.1962125636105778</v>
      </c>
      <c r="F149" s="59">
        <v>6.968134338225572</v>
      </c>
      <c r="G149" s="59">
        <v>10.350476859165642</v>
      </c>
      <c r="H149" s="60">
        <v>4.3515962657380234</v>
      </c>
      <c r="I149" s="60">
        <v>3.4121107210106456</v>
      </c>
      <c r="J149" s="60">
        <v>3.5522718476802759</v>
      </c>
      <c r="K149" s="60">
        <v>3.5883821603999317</v>
      </c>
      <c r="L149" s="5">
        <v>5</v>
      </c>
      <c r="M149" s="5">
        <v>3</v>
      </c>
      <c r="N149" s="5">
        <v>9</v>
      </c>
      <c r="O149" s="5">
        <v>14</v>
      </c>
      <c r="P149" s="54">
        <v>698</v>
      </c>
      <c r="Q149" s="54">
        <v>503</v>
      </c>
      <c r="R149" s="54">
        <v>1054</v>
      </c>
      <c r="S149" s="54">
        <v>1769</v>
      </c>
    </row>
    <row r="150" spans="1:19" ht="10.5" customHeight="1" x14ac:dyDescent="0.25">
      <c r="A150" s="13" t="s">
        <v>46</v>
      </c>
      <c r="B150" s="57" t="s">
        <v>111</v>
      </c>
      <c r="C150" s="58" t="s">
        <v>11</v>
      </c>
      <c r="D150" s="59">
        <v>100</v>
      </c>
      <c r="E150" s="59">
        <v>100</v>
      </c>
      <c r="F150" s="59">
        <v>100</v>
      </c>
      <c r="G150" s="59">
        <v>100</v>
      </c>
      <c r="H150" s="60">
        <v>0</v>
      </c>
      <c r="I150" s="60">
        <v>0</v>
      </c>
      <c r="J150" s="60">
        <v>0</v>
      </c>
      <c r="K150" s="60">
        <v>0</v>
      </c>
      <c r="L150" s="5">
        <v>61</v>
      </c>
      <c r="M150" s="5">
        <v>89</v>
      </c>
      <c r="N150" s="5">
        <v>153</v>
      </c>
      <c r="O150" s="5">
        <v>157</v>
      </c>
      <c r="P150" s="54">
        <v>8213</v>
      </c>
      <c r="Q150" s="54">
        <v>11987</v>
      </c>
      <c r="R150" s="54">
        <v>15126</v>
      </c>
      <c r="S150" s="54">
        <v>17091</v>
      </c>
    </row>
    <row r="151" spans="1:19" ht="10.5" customHeight="1" x14ac:dyDescent="0.25">
      <c r="A151" s="13" t="s">
        <v>245</v>
      </c>
      <c r="B151" s="57" t="s">
        <v>246</v>
      </c>
      <c r="C151" s="58" t="s">
        <v>140</v>
      </c>
      <c r="D151" s="59">
        <v>55.989506428942839</v>
      </c>
      <c r="E151" s="59">
        <v>54.804960427324943</v>
      </c>
      <c r="F151" s="59">
        <v>56.33105515942286</v>
      </c>
      <c r="G151" s="59">
        <v>76.488293217458292</v>
      </c>
      <c r="H151" s="60">
        <v>2.1613453287166742</v>
      </c>
      <c r="I151" s="60">
        <v>1.684805230526927</v>
      </c>
      <c r="J151" s="60">
        <v>1.3691934411154165</v>
      </c>
      <c r="K151" s="60">
        <v>0.85854928694647104</v>
      </c>
      <c r="L151" s="5">
        <v>2761</v>
      </c>
      <c r="M151" s="5">
        <v>3700</v>
      </c>
      <c r="N151" s="5">
        <v>4114</v>
      </c>
      <c r="O151" s="5">
        <v>9320</v>
      </c>
      <c r="P151" s="54">
        <v>309038</v>
      </c>
      <c r="Q151" s="54">
        <v>347407</v>
      </c>
      <c r="R151" s="54">
        <v>342708</v>
      </c>
      <c r="S151" s="54">
        <v>909520</v>
      </c>
    </row>
    <row r="152" spans="1:19" ht="10.5" customHeight="1" x14ac:dyDescent="0.25">
      <c r="A152" s="13" t="s">
        <v>245</v>
      </c>
      <c r="B152" s="57" t="s">
        <v>246</v>
      </c>
      <c r="C152" s="58" t="s">
        <v>141</v>
      </c>
      <c r="D152" s="59">
        <v>32.148518815777315</v>
      </c>
      <c r="E152" s="59">
        <v>33.302886746585017</v>
      </c>
      <c r="F152" s="59">
        <v>33.455953660693446</v>
      </c>
      <c r="G152" s="59">
        <v>16.745732265744508</v>
      </c>
      <c r="H152" s="60">
        <v>1.7758799921138411</v>
      </c>
      <c r="I152" s="60">
        <v>1.4179128063295672</v>
      </c>
      <c r="J152" s="60">
        <v>1.0861217895129056</v>
      </c>
      <c r="K152" s="60">
        <v>0.64085592083505272</v>
      </c>
      <c r="L152" s="5">
        <v>1455</v>
      </c>
      <c r="M152" s="5">
        <v>1778</v>
      </c>
      <c r="N152" s="5">
        <v>2198</v>
      </c>
      <c r="O152" s="5">
        <v>1828</v>
      </c>
      <c r="P152" s="54">
        <v>177446</v>
      </c>
      <c r="Q152" s="54">
        <v>211106</v>
      </c>
      <c r="R152" s="54">
        <v>203540</v>
      </c>
      <c r="S152" s="54">
        <v>199123</v>
      </c>
    </row>
    <row r="153" spans="1:19" ht="10.5" customHeight="1" x14ac:dyDescent="0.25">
      <c r="A153" s="13" t="s">
        <v>245</v>
      </c>
      <c r="B153" s="57" t="s">
        <v>246</v>
      </c>
      <c r="C153" s="58" t="s">
        <v>142</v>
      </c>
      <c r="D153" s="59">
        <v>9.2344149997191813</v>
      </c>
      <c r="E153" s="59">
        <v>8.7173468244841033</v>
      </c>
      <c r="F153" s="59">
        <v>7.7610777439174727</v>
      </c>
      <c r="G153" s="59">
        <v>4.9859683440459444</v>
      </c>
      <c r="H153" s="60">
        <v>0.90830617857962181</v>
      </c>
      <c r="I153" s="60">
        <v>0.9616056716496173</v>
      </c>
      <c r="J153" s="60">
        <v>0.68863021638808486</v>
      </c>
      <c r="K153" s="60">
        <v>0.40881433182906229</v>
      </c>
      <c r="L153" s="5">
        <v>362</v>
      </c>
      <c r="M153" s="5">
        <v>340</v>
      </c>
      <c r="N153" s="5">
        <v>465</v>
      </c>
      <c r="O153" s="5">
        <v>495</v>
      </c>
      <c r="P153" s="54">
        <v>50970</v>
      </c>
      <c r="Q153" s="54">
        <v>55259</v>
      </c>
      <c r="R153" s="54">
        <v>47217</v>
      </c>
      <c r="S153" s="54">
        <v>59288</v>
      </c>
    </row>
    <row r="154" spans="1:19" ht="10.5" customHeight="1" x14ac:dyDescent="0.25">
      <c r="A154" s="13" t="s">
        <v>245</v>
      </c>
      <c r="B154" s="57" t="s">
        <v>246</v>
      </c>
      <c r="C154" s="58" t="s">
        <v>143</v>
      </c>
      <c r="D154" s="59">
        <v>2.6275597555606689</v>
      </c>
      <c r="E154" s="59">
        <v>3.1748060016059392</v>
      </c>
      <c r="F154" s="59">
        <v>2.4519134359662189</v>
      </c>
      <c r="G154" s="59">
        <v>1.7800061727512559</v>
      </c>
      <c r="H154" s="60">
        <v>0.37877500094590699</v>
      </c>
      <c r="I154" s="60">
        <v>0.34327869502251884</v>
      </c>
      <c r="J154" s="60">
        <v>0.30549503942597489</v>
      </c>
      <c r="K154" s="60">
        <v>0.21220120024367642</v>
      </c>
      <c r="L154" s="5">
        <v>158</v>
      </c>
      <c r="M154" s="5">
        <v>166</v>
      </c>
      <c r="N154" s="5">
        <v>151</v>
      </c>
      <c r="O154" s="5">
        <v>202</v>
      </c>
      <c r="P154" s="54">
        <v>14503</v>
      </c>
      <c r="Q154" s="54">
        <v>20125</v>
      </c>
      <c r="R154" s="54">
        <v>14917</v>
      </c>
      <c r="S154" s="54">
        <v>21166</v>
      </c>
    </row>
    <row r="155" spans="1:19" ht="10.5" customHeight="1" x14ac:dyDescent="0.25">
      <c r="A155" s="13" t="s">
        <v>245</v>
      </c>
      <c r="B155" s="57" t="s">
        <v>246</v>
      </c>
      <c r="C155" s="58" t="s">
        <v>11</v>
      </c>
      <c r="D155" s="59">
        <v>100</v>
      </c>
      <c r="E155" s="59">
        <v>100</v>
      </c>
      <c r="F155" s="59">
        <v>100</v>
      </c>
      <c r="G155" s="59">
        <v>100</v>
      </c>
      <c r="H155" s="60">
        <v>0</v>
      </c>
      <c r="I155" s="60">
        <v>0</v>
      </c>
      <c r="J155" s="60">
        <v>0</v>
      </c>
      <c r="K155" s="60">
        <v>0</v>
      </c>
      <c r="L155" s="5">
        <v>4736</v>
      </c>
      <c r="M155" s="5">
        <v>5984</v>
      </c>
      <c r="N155" s="5">
        <v>6928</v>
      </c>
      <c r="O155" s="5">
        <v>11845</v>
      </c>
      <c r="P155" s="54">
        <v>551957</v>
      </c>
      <c r="Q155" s="54">
        <v>633897</v>
      </c>
      <c r="R155" s="54">
        <v>608382</v>
      </c>
      <c r="S155" s="54">
        <v>1189097</v>
      </c>
    </row>
    <row r="156" spans="1:19" ht="10.5" customHeight="1" x14ac:dyDescent="0.25">
      <c r="A156" s="13" t="s">
        <v>245</v>
      </c>
      <c r="B156" s="57" t="s">
        <v>247</v>
      </c>
      <c r="C156" s="58" t="s">
        <v>140</v>
      </c>
      <c r="D156" s="59">
        <v>87.360168499882988</v>
      </c>
      <c r="E156" s="59">
        <v>92.753331657027914</v>
      </c>
      <c r="F156" s="59">
        <v>83.614019116977701</v>
      </c>
      <c r="G156" s="59">
        <v>95.526300792158196</v>
      </c>
      <c r="H156" s="60">
        <v>2.6522636312619015</v>
      </c>
      <c r="I156" s="60">
        <v>1.8472491320886211</v>
      </c>
      <c r="J156" s="60">
        <v>4.4816768236015436</v>
      </c>
      <c r="K156" s="60">
        <v>1.3840616578110734</v>
      </c>
      <c r="L156" s="5">
        <v>312</v>
      </c>
      <c r="M156" s="5">
        <v>188</v>
      </c>
      <c r="N156" s="5">
        <v>138</v>
      </c>
      <c r="O156" s="5">
        <v>191</v>
      </c>
      <c r="P156" s="54">
        <v>37329</v>
      </c>
      <c r="Q156" s="54">
        <v>18444</v>
      </c>
      <c r="R156" s="54">
        <v>9185</v>
      </c>
      <c r="S156" s="54">
        <v>16762</v>
      </c>
    </row>
    <row r="157" spans="1:19" ht="10.5" customHeight="1" x14ac:dyDescent="0.25">
      <c r="A157" s="13" t="s">
        <v>245</v>
      </c>
      <c r="B157" s="57" t="s">
        <v>247</v>
      </c>
      <c r="C157" s="58" t="s">
        <v>141</v>
      </c>
      <c r="D157" s="59">
        <v>8.8649660659957874</v>
      </c>
      <c r="E157" s="59">
        <v>5.9341211968820717</v>
      </c>
      <c r="F157" s="59">
        <v>12.171142467000456</v>
      </c>
      <c r="G157" s="59">
        <v>4.0918675557075286</v>
      </c>
      <c r="H157" s="60">
        <v>2.403304382062919</v>
      </c>
      <c r="I157" s="60">
        <v>1.7512591801926283</v>
      </c>
      <c r="J157" s="60">
        <v>4.1527538725122204</v>
      </c>
      <c r="K157" s="60">
        <v>1.3596050612299257</v>
      </c>
      <c r="L157" s="5">
        <v>28</v>
      </c>
      <c r="M157" s="5">
        <v>13</v>
      </c>
      <c r="N157" s="5">
        <v>12</v>
      </c>
      <c r="O157" s="5">
        <v>11</v>
      </c>
      <c r="P157" s="54">
        <v>3788</v>
      </c>
      <c r="Q157" s="54">
        <v>1180</v>
      </c>
      <c r="R157" s="54">
        <v>1337</v>
      </c>
      <c r="S157" s="54">
        <v>718</v>
      </c>
    </row>
    <row r="158" spans="1:19" ht="10.5" customHeight="1" x14ac:dyDescent="0.25">
      <c r="A158" s="13" t="s">
        <v>245</v>
      </c>
      <c r="B158" s="57" t="s">
        <v>247</v>
      </c>
      <c r="C158" s="58" t="s">
        <v>142</v>
      </c>
      <c r="D158" s="59">
        <v>2.7779077931195881</v>
      </c>
      <c r="E158" s="59">
        <v>0.61352778476238368</v>
      </c>
      <c r="F158" s="59">
        <v>2.9858898497951749</v>
      </c>
      <c r="G158" s="59">
        <v>0.16527041659542943</v>
      </c>
      <c r="H158" s="60">
        <v>1.0040723982129467</v>
      </c>
      <c r="I158" s="60">
        <v>0.46266748981941924</v>
      </c>
      <c r="J158" s="60">
        <v>1.9057309027210205</v>
      </c>
      <c r="K158" s="60">
        <v>0.16455533727516919</v>
      </c>
      <c r="L158" s="5">
        <v>12</v>
      </c>
      <c r="M158" s="5">
        <v>3</v>
      </c>
      <c r="N158" s="5">
        <v>3</v>
      </c>
      <c r="O158" s="5">
        <v>1</v>
      </c>
      <c r="P158" s="54">
        <v>1187</v>
      </c>
      <c r="Q158" s="54">
        <v>122</v>
      </c>
      <c r="R158" s="54">
        <v>328</v>
      </c>
      <c r="S158" s="54">
        <v>29</v>
      </c>
    </row>
    <row r="159" spans="1:19" ht="10.5" customHeight="1" x14ac:dyDescent="0.25">
      <c r="A159" s="13" t="s">
        <v>245</v>
      </c>
      <c r="B159" s="57" t="s">
        <v>247</v>
      </c>
      <c r="C159" s="58" t="s">
        <v>143</v>
      </c>
      <c r="D159" s="59">
        <v>0.99695764100163831</v>
      </c>
      <c r="E159" s="59">
        <v>0.69901936132763387</v>
      </c>
      <c r="F159" s="59">
        <v>1.2289485662266726</v>
      </c>
      <c r="G159" s="59">
        <v>0.21656123553883852</v>
      </c>
      <c r="H159" s="60">
        <v>0.73756107418926298</v>
      </c>
      <c r="I159" s="60">
        <v>0.57858890243800121</v>
      </c>
      <c r="J159" s="60">
        <v>0.90557466776517614</v>
      </c>
      <c r="K159" s="60">
        <v>0.21697112836787311</v>
      </c>
      <c r="L159" s="5">
        <v>4</v>
      </c>
      <c r="M159" s="5">
        <v>2</v>
      </c>
      <c r="N159" s="5">
        <v>2</v>
      </c>
      <c r="O159" s="5">
        <v>1</v>
      </c>
      <c r="P159" s="54">
        <v>426</v>
      </c>
      <c r="Q159" s="54">
        <v>139</v>
      </c>
      <c r="R159" s="54">
        <v>135</v>
      </c>
      <c r="S159" s="54">
        <v>38</v>
      </c>
    </row>
    <row r="160" spans="1:19" ht="10.5" customHeight="1" x14ac:dyDescent="0.25">
      <c r="A160" s="13" t="s">
        <v>245</v>
      </c>
      <c r="B160" s="57" t="s">
        <v>247</v>
      </c>
      <c r="C160" s="58" t="s">
        <v>11</v>
      </c>
      <c r="D160" s="59">
        <v>100</v>
      </c>
      <c r="E160" s="59">
        <v>100</v>
      </c>
      <c r="F160" s="59">
        <v>100</v>
      </c>
      <c r="G160" s="59">
        <v>100</v>
      </c>
      <c r="H160" s="60">
        <v>0</v>
      </c>
      <c r="I160" s="60">
        <v>0</v>
      </c>
      <c r="J160" s="60">
        <v>0</v>
      </c>
      <c r="K160" s="60">
        <v>0</v>
      </c>
      <c r="L160" s="5">
        <v>356</v>
      </c>
      <c r="M160" s="5">
        <v>206</v>
      </c>
      <c r="N160" s="5">
        <v>155</v>
      </c>
      <c r="O160" s="5">
        <v>204</v>
      </c>
      <c r="P160" s="54">
        <v>42730</v>
      </c>
      <c r="Q160" s="54">
        <v>19885</v>
      </c>
      <c r="R160" s="54">
        <v>10985</v>
      </c>
      <c r="S160" s="54">
        <v>17547</v>
      </c>
    </row>
    <row r="161" spans="1:19" ht="10.5" customHeight="1" x14ac:dyDescent="0.25">
      <c r="A161" s="13" t="s">
        <v>248</v>
      </c>
      <c r="B161" s="57" t="s">
        <v>50</v>
      </c>
      <c r="C161" s="58" t="s">
        <v>140</v>
      </c>
      <c r="D161" s="59">
        <v>83.152195008345302</v>
      </c>
      <c r="E161" s="59">
        <v>83.790484347179344</v>
      </c>
      <c r="F161" s="59">
        <v>85.006779736368287</v>
      </c>
      <c r="G161" s="59">
        <v>92.80420285496966</v>
      </c>
      <c r="H161" s="60">
        <v>3.2290274377271619</v>
      </c>
      <c r="I161" s="60">
        <v>2.2656187162366148</v>
      </c>
      <c r="J161" s="60">
        <v>2.0853094594196162</v>
      </c>
      <c r="K161" s="60">
        <v>0.92194934432912135</v>
      </c>
      <c r="L161" s="5">
        <v>347</v>
      </c>
      <c r="M161" s="5">
        <v>409</v>
      </c>
      <c r="N161" s="5">
        <v>490</v>
      </c>
      <c r="O161" s="5">
        <v>1157</v>
      </c>
      <c r="P161" s="54">
        <v>42845</v>
      </c>
      <c r="Q161" s="54">
        <v>37177</v>
      </c>
      <c r="R161" s="54">
        <v>38242</v>
      </c>
      <c r="S161" s="54">
        <v>104930</v>
      </c>
    </row>
    <row r="162" spans="1:19" ht="10.5" customHeight="1" x14ac:dyDescent="0.25">
      <c r="A162" s="13" t="s">
        <v>248</v>
      </c>
      <c r="B162" s="57" t="s">
        <v>50</v>
      </c>
      <c r="C162" s="58" t="s">
        <v>141</v>
      </c>
      <c r="D162" s="59">
        <v>13.204983891627528</v>
      </c>
      <c r="E162" s="59">
        <v>12.772431201965336</v>
      </c>
      <c r="F162" s="59">
        <v>11.707826705492698</v>
      </c>
      <c r="G162" s="59">
        <v>5.5259759786319496</v>
      </c>
      <c r="H162" s="60">
        <v>3.1151522480050797</v>
      </c>
      <c r="I162" s="60">
        <v>2.0969377334114037</v>
      </c>
      <c r="J162" s="60">
        <v>1.8383040184560255</v>
      </c>
      <c r="K162" s="60">
        <v>0.81289666980989606</v>
      </c>
      <c r="L162" s="5">
        <v>47</v>
      </c>
      <c r="M162" s="5">
        <v>62</v>
      </c>
      <c r="N162" s="5">
        <v>65</v>
      </c>
      <c r="O162" s="5">
        <v>66</v>
      </c>
      <c r="P162" s="54">
        <v>6804</v>
      </c>
      <c r="Q162" s="54">
        <v>5667</v>
      </c>
      <c r="R162" s="54">
        <v>5267</v>
      </c>
      <c r="S162" s="54">
        <v>6248</v>
      </c>
    </row>
    <row r="163" spans="1:19" ht="10.5" customHeight="1" x14ac:dyDescent="0.25">
      <c r="A163" s="13" t="s">
        <v>248</v>
      </c>
      <c r="B163" s="57" t="s">
        <v>50</v>
      </c>
      <c r="C163" s="58" t="s">
        <v>142</v>
      </c>
      <c r="D163" s="59">
        <v>2.8160540309746533</v>
      </c>
      <c r="E163" s="59">
        <v>1.8594063422659968</v>
      </c>
      <c r="F163" s="59">
        <v>2.4051392624535977</v>
      </c>
      <c r="G163" s="59">
        <v>1.037447154759167</v>
      </c>
      <c r="H163" s="60">
        <v>0.95692345923614597</v>
      </c>
      <c r="I163" s="60">
        <v>0.73202707165401049</v>
      </c>
      <c r="J163" s="60">
        <v>0.92093739508795502</v>
      </c>
      <c r="K163" s="60">
        <v>0.38103064897893318</v>
      </c>
      <c r="L163" s="5">
        <v>15</v>
      </c>
      <c r="M163" s="5">
        <v>9</v>
      </c>
      <c r="N163" s="5">
        <v>10</v>
      </c>
      <c r="O163" s="5">
        <v>12</v>
      </c>
      <c r="P163" s="54">
        <v>1451</v>
      </c>
      <c r="Q163" s="54">
        <v>825</v>
      </c>
      <c r="R163" s="54">
        <v>1082</v>
      </c>
      <c r="S163" s="54">
        <v>1173</v>
      </c>
    </row>
    <row r="164" spans="1:19" ht="10.5" customHeight="1" x14ac:dyDescent="0.25">
      <c r="A164" s="13" t="s">
        <v>248</v>
      </c>
      <c r="B164" s="57" t="s">
        <v>50</v>
      </c>
      <c r="C164" s="58" t="s">
        <v>143</v>
      </c>
      <c r="D164" s="59">
        <v>0.82676706905251718</v>
      </c>
      <c r="E164" s="59">
        <v>1.5776781085893303</v>
      </c>
      <c r="F164" s="59">
        <v>0.88025429568542013</v>
      </c>
      <c r="G164" s="59">
        <v>0.63237401163921958</v>
      </c>
      <c r="H164" s="60">
        <v>0.61499142764028836</v>
      </c>
      <c r="I164" s="60">
        <v>0.72084819197173666</v>
      </c>
      <c r="J164" s="60">
        <v>0.40210563032701135</v>
      </c>
      <c r="K164" s="60">
        <v>0.2753325466163678</v>
      </c>
      <c r="L164" s="5">
        <v>4</v>
      </c>
      <c r="M164" s="5">
        <v>9</v>
      </c>
      <c r="N164" s="5">
        <v>6</v>
      </c>
      <c r="O164" s="5">
        <v>7</v>
      </c>
      <c r="P164" s="54">
        <v>426</v>
      </c>
      <c r="Q164" s="54">
        <v>700</v>
      </c>
      <c r="R164" s="54">
        <v>396</v>
      </c>
      <c r="S164" s="54">
        <v>715</v>
      </c>
    </row>
    <row r="165" spans="1:19" ht="10.5" customHeight="1" x14ac:dyDescent="0.25">
      <c r="A165" s="13" t="s">
        <v>248</v>
      </c>
      <c r="B165" s="57" t="s">
        <v>50</v>
      </c>
      <c r="C165" s="58" t="s">
        <v>11</v>
      </c>
      <c r="D165" s="59">
        <v>100</v>
      </c>
      <c r="E165" s="59">
        <v>100</v>
      </c>
      <c r="F165" s="59">
        <v>100</v>
      </c>
      <c r="G165" s="59">
        <v>100</v>
      </c>
      <c r="H165" s="60">
        <v>0</v>
      </c>
      <c r="I165" s="60">
        <v>0</v>
      </c>
      <c r="J165" s="60">
        <v>0</v>
      </c>
      <c r="K165" s="60">
        <v>0</v>
      </c>
      <c r="L165" s="5">
        <v>413</v>
      </c>
      <c r="M165" s="5">
        <v>489</v>
      </c>
      <c r="N165" s="5">
        <v>571</v>
      </c>
      <c r="O165" s="5">
        <v>1242</v>
      </c>
      <c r="P165" s="54">
        <v>51526</v>
      </c>
      <c r="Q165" s="54">
        <v>44369</v>
      </c>
      <c r="R165" s="54">
        <v>44987</v>
      </c>
      <c r="S165" s="54">
        <v>113066</v>
      </c>
    </row>
    <row r="166" spans="1:19" ht="10.5" customHeight="1" x14ac:dyDescent="0.25">
      <c r="A166" s="13" t="s">
        <v>248</v>
      </c>
      <c r="B166" s="57" t="s">
        <v>51</v>
      </c>
      <c r="C166" s="58" t="s">
        <v>140</v>
      </c>
      <c r="D166" s="59">
        <v>81.170038888575775</v>
      </c>
      <c r="E166" s="59">
        <v>80.979892812345582</v>
      </c>
      <c r="F166" s="59">
        <v>78.405011076311965</v>
      </c>
      <c r="G166" s="59">
        <v>92.147205400786561</v>
      </c>
      <c r="H166" s="60">
        <v>2.2044704959547263</v>
      </c>
      <c r="I166" s="60">
        <v>2.1694374027777594</v>
      </c>
      <c r="J166" s="60">
        <v>2.2808935352467565</v>
      </c>
      <c r="K166" s="60">
        <v>0.74498963868234958</v>
      </c>
      <c r="L166" s="5">
        <v>571</v>
      </c>
      <c r="M166" s="5">
        <v>714</v>
      </c>
      <c r="N166" s="5">
        <v>739</v>
      </c>
      <c r="O166" s="5">
        <v>1764</v>
      </c>
      <c r="P166" s="54">
        <v>72010</v>
      </c>
      <c r="Q166" s="54">
        <v>63915</v>
      </c>
      <c r="R166" s="54">
        <v>61584</v>
      </c>
      <c r="S166" s="54">
        <v>173621</v>
      </c>
    </row>
    <row r="167" spans="1:19" ht="10.5" customHeight="1" x14ac:dyDescent="0.25">
      <c r="A167" s="13" t="s">
        <v>248</v>
      </c>
      <c r="B167" s="57" t="s">
        <v>51</v>
      </c>
      <c r="C167" s="58" t="s">
        <v>141</v>
      </c>
      <c r="D167" s="59">
        <v>14.474440624471624</v>
      </c>
      <c r="E167" s="59">
        <v>16.369556678956503</v>
      </c>
      <c r="F167" s="59">
        <v>19.240954345224452</v>
      </c>
      <c r="G167" s="59">
        <v>6.6846409825015787</v>
      </c>
      <c r="H167" s="60">
        <v>1.7563518273915821</v>
      </c>
      <c r="I167" s="60">
        <v>1.9742100551854542</v>
      </c>
      <c r="J167" s="60">
        <v>2.2166705928588915</v>
      </c>
      <c r="K167" s="60">
        <v>0.68566614256352221</v>
      </c>
      <c r="L167" s="5">
        <v>116</v>
      </c>
      <c r="M167" s="5">
        <v>130</v>
      </c>
      <c r="N167" s="5">
        <v>158</v>
      </c>
      <c r="O167" s="5">
        <v>130</v>
      </c>
      <c r="P167" s="54">
        <v>12841</v>
      </c>
      <c r="Q167" s="54">
        <v>12920</v>
      </c>
      <c r="R167" s="54">
        <v>15113</v>
      </c>
      <c r="S167" s="54">
        <v>12595</v>
      </c>
    </row>
    <row r="168" spans="1:19" ht="10.5" customHeight="1" x14ac:dyDescent="0.25">
      <c r="A168" s="13" t="s">
        <v>248</v>
      </c>
      <c r="B168" s="57" t="s">
        <v>51</v>
      </c>
      <c r="C168" s="58" t="s">
        <v>142</v>
      </c>
      <c r="D168" s="59">
        <v>2.9217156061545397</v>
      </c>
      <c r="E168" s="59">
        <v>1.7015723389967947</v>
      </c>
      <c r="F168" s="59">
        <v>1.4042726555139664</v>
      </c>
      <c r="G168" s="59">
        <v>0.87306347091822922</v>
      </c>
      <c r="H168" s="60">
        <v>0.92407097545080596</v>
      </c>
      <c r="I168" s="60">
        <v>0.58472208160258632</v>
      </c>
      <c r="J168" s="60">
        <v>0.43785802758926784</v>
      </c>
      <c r="K168" s="60">
        <v>0.23351997580951717</v>
      </c>
      <c r="L168" s="5">
        <v>17</v>
      </c>
      <c r="M168" s="5">
        <v>15</v>
      </c>
      <c r="N168" s="5">
        <v>16</v>
      </c>
      <c r="O168" s="5">
        <v>18</v>
      </c>
      <c r="P168" s="54">
        <v>2592</v>
      </c>
      <c r="Q168" s="54">
        <v>1343</v>
      </c>
      <c r="R168" s="54">
        <v>1103</v>
      </c>
      <c r="S168" s="54">
        <v>1645</v>
      </c>
    </row>
    <row r="169" spans="1:19" ht="10.5" customHeight="1" x14ac:dyDescent="0.25">
      <c r="A169" s="13" t="s">
        <v>248</v>
      </c>
      <c r="B169" s="57" t="s">
        <v>51</v>
      </c>
      <c r="C169" s="58" t="s">
        <v>143</v>
      </c>
      <c r="D169" s="59">
        <v>1.4338048807980612</v>
      </c>
      <c r="E169" s="59">
        <v>0.94897816970111615</v>
      </c>
      <c r="F169" s="59">
        <v>0.94976192294960915</v>
      </c>
      <c r="G169" s="59">
        <v>0.29509014579363863</v>
      </c>
      <c r="H169" s="60">
        <v>0.76768988467062382</v>
      </c>
      <c r="I169" s="60">
        <v>0.4202095243884591</v>
      </c>
      <c r="J169" s="60">
        <v>0.44742043067431947</v>
      </c>
      <c r="K169" s="60">
        <v>0.13135623696200238</v>
      </c>
      <c r="L169" s="5">
        <v>11</v>
      </c>
      <c r="M169" s="5">
        <v>10</v>
      </c>
      <c r="N169" s="5">
        <v>6</v>
      </c>
      <c r="O169" s="5">
        <v>7</v>
      </c>
      <c r="P169" s="54">
        <v>1272</v>
      </c>
      <c r="Q169" s="54">
        <v>749</v>
      </c>
      <c r="R169" s="54">
        <v>746</v>
      </c>
      <c r="S169" s="54">
        <v>556</v>
      </c>
    </row>
    <row r="170" spans="1:19" ht="10.5" customHeight="1" x14ac:dyDescent="0.25">
      <c r="A170" s="13" t="s">
        <v>248</v>
      </c>
      <c r="B170" s="57" t="s">
        <v>51</v>
      </c>
      <c r="C170" s="58" t="s">
        <v>11</v>
      </c>
      <c r="D170" s="59">
        <v>100</v>
      </c>
      <c r="E170" s="59">
        <v>100</v>
      </c>
      <c r="F170" s="59">
        <v>100</v>
      </c>
      <c r="G170" s="59">
        <v>100</v>
      </c>
      <c r="H170" s="60">
        <v>0</v>
      </c>
      <c r="I170" s="60">
        <v>0</v>
      </c>
      <c r="J170" s="60">
        <v>0</v>
      </c>
      <c r="K170" s="60">
        <v>0</v>
      </c>
      <c r="L170" s="5">
        <v>715</v>
      </c>
      <c r="M170" s="5">
        <v>869</v>
      </c>
      <c r="N170" s="5">
        <v>919</v>
      </c>
      <c r="O170" s="5">
        <v>1919</v>
      </c>
      <c r="P170" s="54">
        <v>88715</v>
      </c>
      <c r="Q170" s="54">
        <v>78927</v>
      </c>
      <c r="R170" s="54">
        <v>78546</v>
      </c>
      <c r="S170" s="54">
        <v>188417</v>
      </c>
    </row>
    <row r="171" spans="1:19" ht="10.5" customHeight="1" x14ac:dyDescent="0.25">
      <c r="A171" s="13" t="s">
        <v>248</v>
      </c>
      <c r="B171" s="57" t="s">
        <v>52</v>
      </c>
      <c r="C171" s="58" t="s">
        <v>140</v>
      </c>
      <c r="D171" s="59">
        <v>73.873788652750633</v>
      </c>
      <c r="E171" s="59">
        <v>75.151581662048343</v>
      </c>
      <c r="F171" s="59">
        <v>74.321083806439717</v>
      </c>
      <c r="G171" s="59">
        <v>87.925590596112144</v>
      </c>
      <c r="H171" s="60">
        <v>2.9423613442073266</v>
      </c>
      <c r="I171" s="60">
        <v>2.5549404278222232</v>
      </c>
      <c r="J171" s="60">
        <v>1.8679627957727842</v>
      </c>
      <c r="K171" s="60">
        <v>0.94126895699781399</v>
      </c>
      <c r="L171" s="5">
        <v>608</v>
      </c>
      <c r="M171" s="5">
        <v>869</v>
      </c>
      <c r="N171" s="5">
        <v>883</v>
      </c>
      <c r="O171" s="5">
        <v>2042</v>
      </c>
      <c r="P171" s="54">
        <v>70285</v>
      </c>
      <c r="Q171" s="54">
        <v>82176</v>
      </c>
      <c r="R171" s="54">
        <v>72524</v>
      </c>
      <c r="S171" s="54">
        <v>208017</v>
      </c>
    </row>
    <row r="172" spans="1:19" ht="10.5" customHeight="1" x14ac:dyDescent="0.25">
      <c r="A172" s="13" t="s">
        <v>248</v>
      </c>
      <c r="B172" s="57" t="s">
        <v>52</v>
      </c>
      <c r="C172" s="58" t="s">
        <v>141</v>
      </c>
      <c r="D172" s="59">
        <v>21.069559185217884</v>
      </c>
      <c r="E172" s="59">
        <v>21.283620035300466</v>
      </c>
      <c r="F172" s="59">
        <v>22.451886618433729</v>
      </c>
      <c r="G172" s="59">
        <v>9.7487985189130235</v>
      </c>
      <c r="H172" s="60">
        <v>2.7100367484513379</v>
      </c>
      <c r="I172" s="60">
        <v>2.4287579510834427</v>
      </c>
      <c r="J172" s="60">
        <v>1.7993267411669951</v>
      </c>
      <c r="K172" s="60">
        <v>0.8514574511573284</v>
      </c>
      <c r="L172" s="5">
        <v>189</v>
      </c>
      <c r="M172" s="5">
        <v>211</v>
      </c>
      <c r="N172" s="5">
        <v>245</v>
      </c>
      <c r="O172" s="5">
        <v>218</v>
      </c>
      <c r="P172" s="54">
        <v>20046</v>
      </c>
      <c r="Q172" s="54">
        <v>23273</v>
      </c>
      <c r="R172" s="54">
        <v>21909</v>
      </c>
      <c r="S172" s="54">
        <v>23064</v>
      </c>
    </row>
    <row r="173" spans="1:19" ht="10.5" customHeight="1" x14ac:dyDescent="0.25">
      <c r="A173" s="13" t="s">
        <v>248</v>
      </c>
      <c r="B173" s="57" t="s">
        <v>52</v>
      </c>
      <c r="C173" s="58" t="s">
        <v>142</v>
      </c>
      <c r="D173" s="59">
        <v>3.553635618338904</v>
      </c>
      <c r="E173" s="59">
        <v>1.040723568090574</v>
      </c>
      <c r="F173" s="59">
        <v>2.2575884896804741</v>
      </c>
      <c r="G173" s="59">
        <v>1.9807002193733276</v>
      </c>
      <c r="H173" s="60">
        <v>1.2045737136518824</v>
      </c>
      <c r="I173" s="60">
        <v>0.29538042932080244</v>
      </c>
      <c r="J173" s="60">
        <v>0.80728746323032885</v>
      </c>
      <c r="K173" s="60">
        <v>0.37476246379591233</v>
      </c>
      <c r="L173" s="5">
        <v>27</v>
      </c>
      <c r="M173" s="5">
        <v>19</v>
      </c>
      <c r="N173" s="5">
        <v>18</v>
      </c>
      <c r="O173" s="5">
        <v>41</v>
      </c>
      <c r="P173" s="54">
        <v>3381</v>
      </c>
      <c r="Q173" s="54">
        <v>1138</v>
      </c>
      <c r="R173" s="54">
        <v>2203</v>
      </c>
      <c r="S173" s="54">
        <v>4686</v>
      </c>
    </row>
    <row r="174" spans="1:19" ht="10.5" customHeight="1" x14ac:dyDescent="0.25">
      <c r="A174" s="13" t="s">
        <v>248</v>
      </c>
      <c r="B174" s="57" t="s">
        <v>52</v>
      </c>
      <c r="C174" s="58" t="s">
        <v>143</v>
      </c>
      <c r="D174" s="59">
        <v>1.5030165436925857</v>
      </c>
      <c r="E174" s="59">
        <v>2.5240747345606191</v>
      </c>
      <c r="F174" s="59">
        <v>0.96944108544608643</v>
      </c>
      <c r="G174" s="59">
        <v>0.34491066560150141</v>
      </c>
      <c r="H174" s="60">
        <v>0.47178730907894073</v>
      </c>
      <c r="I174" s="60">
        <v>0.63821361374336094</v>
      </c>
      <c r="J174" s="60">
        <v>0.36539867647308755</v>
      </c>
      <c r="K174" s="60">
        <v>0.12404877996543119</v>
      </c>
      <c r="L174" s="5">
        <v>22</v>
      </c>
      <c r="M174" s="5">
        <v>29</v>
      </c>
      <c r="N174" s="5">
        <v>12</v>
      </c>
      <c r="O174" s="5">
        <v>14</v>
      </c>
      <c r="P174" s="54">
        <v>1430</v>
      </c>
      <c r="Q174" s="54">
        <v>2760</v>
      </c>
      <c r="R174" s="54">
        <v>946</v>
      </c>
      <c r="S174" s="54">
        <v>816</v>
      </c>
    </row>
    <row r="175" spans="1:19" ht="10.5" customHeight="1" x14ac:dyDescent="0.25">
      <c r="A175" s="13" t="s">
        <v>248</v>
      </c>
      <c r="B175" s="57" t="s">
        <v>52</v>
      </c>
      <c r="C175" s="58" t="s">
        <v>11</v>
      </c>
      <c r="D175" s="59">
        <v>100</v>
      </c>
      <c r="E175" s="59">
        <v>100</v>
      </c>
      <c r="F175" s="59">
        <v>100</v>
      </c>
      <c r="G175" s="59">
        <v>100</v>
      </c>
      <c r="H175" s="60">
        <v>0</v>
      </c>
      <c r="I175" s="60">
        <v>0</v>
      </c>
      <c r="J175" s="60">
        <v>0</v>
      </c>
      <c r="K175" s="60">
        <v>0</v>
      </c>
      <c r="L175" s="5">
        <v>846</v>
      </c>
      <c r="M175" s="5">
        <v>1128</v>
      </c>
      <c r="N175" s="5">
        <v>1158</v>
      </c>
      <c r="O175" s="5">
        <v>2315</v>
      </c>
      <c r="P175" s="54">
        <v>95142</v>
      </c>
      <c r="Q175" s="54">
        <v>109347</v>
      </c>
      <c r="R175" s="54">
        <v>97582</v>
      </c>
      <c r="S175" s="54">
        <v>236583</v>
      </c>
    </row>
    <row r="176" spans="1:19" ht="10.5" customHeight="1" x14ac:dyDescent="0.25">
      <c r="A176" s="13" t="s">
        <v>248</v>
      </c>
      <c r="B176" s="57" t="s">
        <v>53</v>
      </c>
      <c r="C176" s="58" t="s">
        <v>140</v>
      </c>
      <c r="D176" s="59">
        <v>66.129462661221851</v>
      </c>
      <c r="E176" s="59">
        <v>62.360945537413805</v>
      </c>
      <c r="F176" s="59">
        <v>64.881726934466244</v>
      </c>
      <c r="G176" s="59">
        <v>81.421545932112565</v>
      </c>
      <c r="H176" s="60">
        <v>2.5987043373633023</v>
      </c>
      <c r="I176" s="60">
        <v>2.7098808771126794</v>
      </c>
      <c r="J176" s="60">
        <v>1.759222355384872</v>
      </c>
      <c r="K176" s="60">
        <v>1.0418069907282397</v>
      </c>
      <c r="L176" s="5">
        <v>774</v>
      </c>
      <c r="M176" s="5">
        <v>1007</v>
      </c>
      <c r="N176" s="5">
        <v>1069</v>
      </c>
      <c r="O176" s="5">
        <v>2237</v>
      </c>
      <c r="P176" s="54">
        <v>81779</v>
      </c>
      <c r="Q176" s="54">
        <v>94682</v>
      </c>
      <c r="R176" s="54">
        <v>92243</v>
      </c>
      <c r="S176" s="54">
        <v>223345</v>
      </c>
    </row>
    <row r="177" spans="1:19" ht="10.5" customHeight="1" x14ac:dyDescent="0.25">
      <c r="A177" s="13" t="s">
        <v>248</v>
      </c>
      <c r="B177" s="57" t="s">
        <v>53</v>
      </c>
      <c r="C177" s="58" t="s">
        <v>141</v>
      </c>
      <c r="D177" s="59">
        <v>27.719241499211577</v>
      </c>
      <c r="E177" s="59">
        <v>31.947783361544897</v>
      </c>
      <c r="F177" s="59">
        <v>29.522195103080094</v>
      </c>
      <c r="G177" s="59">
        <v>15.852311461245977</v>
      </c>
      <c r="H177" s="60">
        <v>2.4603091676046498</v>
      </c>
      <c r="I177" s="60">
        <v>2.7614234103474882</v>
      </c>
      <c r="J177" s="60">
        <v>1.7944817806225402</v>
      </c>
      <c r="K177" s="60">
        <v>0.96233692665976533</v>
      </c>
      <c r="L177" s="5">
        <v>303</v>
      </c>
      <c r="M177" s="5">
        <v>452</v>
      </c>
      <c r="N177" s="5">
        <v>469</v>
      </c>
      <c r="O177" s="5">
        <v>392</v>
      </c>
      <c r="P177" s="54">
        <v>34279</v>
      </c>
      <c r="Q177" s="54">
        <v>48506</v>
      </c>
      <c r="R177" s="54">
        <v>41972</v>
      </c>
      <c r="S177" s="54">
        <v>43484</v>
      </c>
    </row>
    <row r="178" spans="1:19" ht="10.5" customHeight="1" x14ac:dyDescent="0.25">
      <c r="A178" s="13" t="s">
        <v>248</v>
      </c>
      <c r="B178" s="57" t="s">
        <v>53</v>
      </c>
      <c r="C178" s="58" t="s">
        <v>142</v>
      </c>
      <c r="D178" s="59">
        <v>3.820806210326285</v>
      </c>
      <c r="E178" s="59">
        <v>4.0262400463679535</v>
      </c>
      <c r="F178" s="59">
        <v>4.5170956102158666</v>
      </c>
      <c r="G178" s="59">
        <v>1.9882832009390938</v>
      </c>
      <c r="H178" s="60">
        <v>1.1020942257871038</v>
      </c>
      <c r="I178" s="60">
        <v>0.91896193461870557</v>
      </c>
      <c r="J178" s="60">
        <v>1.2178105911283952</v>
      </c>
      <c r="K178" s="60">
        <v>0.34085966197650691</v>
      </c>
      <c r="L178" s="5">
        <v>50</v>
      </c>
      <c r="M178" s="5">
        <v>48</v>
      </c>
      <c r="N178" s="5">
        <v>48</v>
      </c>
      <c r="O178" s="5">
        <v>61</v>
      </c>
      <c r="P178" s="54">
        <v>4725</v>
      </c>
      <c r="Q178" s="54">
        <v>6113</v>
      </c>
      <c r="R178" s="54">
        <v>6422</v>
      </c>
      <c r="S178" s="54">
        <v>5454</v>
      </c>
    </row>
    <row r="179" spans="1:19" ht="10.5" customHeight="1" x14ac:dyDescent="0.25">
      <c r="A179" s="13" t="s">
        <v>248</v>
      </c>
      <c r="B179" s="57" t="s">
        <v>53</v>
      </c>
      <c r="C179" s="58" t="s">
        <v>143</v>
      </c>
      <c r="D179" s="59">
        <v>2.3304896292402861</v>
      </c>
      <c r="E179" s="59">
        <v>1.6650310546733498</v>
      </c>
      <c r="F179" s="59">
        <v>1.0789823522377981</v>
      </c>
      <c r="G179" s="59">
        <v>0.73785940570236996</v>
      </c>
      <c r="H179" s="60">
        <v>0.5837907512509436</v>
      </c>
      <c r="I179" s="60">
        <v>0.48472802427801864</v>
      </c>
      <c r="J179" s="60">
        <v>0.43671761766080247</v>
      </c>
      <c r="K179" s="60">
        <v>0.33069025986315859</v>
      </c>
      <c r="L179" s="5">
        <v>38</v>
      </c>
      <c r="M179" s="5">
        <v>26</v>
      </c>
      <c r="N179" s="5">
        <v>19</v>
      </c>
      <c r="O179" s="5">
        <v>17</v>
      </c>
      <c r="P179" s="54">
        <v>2882</v>
      </c>
      <c r="Q179" s="54">
        <v>2528</v>
      </c>
      <c r="R179" s="54">
        <v>1534</v>
      </c>
      <c r="S179" s="54">
        <v>2024</v>
      </c>
    </row>
    <row r="180" spans="1:19" ht="10.5" customHeight="1" x14ac:dyDescent="0.25">
      <c r="A180" s="13" t="s">
        <v>248</v>
      </c>
      <c r="B180" s="57" t="s">
        <v>53</v>
      </c>
      <c r="C180" s="58" t="s">
        <v>11</v>
      </c>
      <c r="D180" s="59">
        <v>100</v>
      </c>
      <c r="E180" s="59">
        <v>100</v>
      </c>
      <c r="F180" s="59">
        <v>100</v>
      </c>
      <c r="G180" s="59">
        <v>100</v>
      </c>
      <c r="H180" s="60">
        <v>0</v>
      </c>
      <c r="I180" s="60">
        <v>0</v>
      </c>
      <c r="J180" s="60">
        <v>0</v>
      </c>
      <c r="K180" s="60">
        <v>0</v>
      </c>
      <c r="L180" s="5">
        <v>1165</v>
      </c>
      <c r="M180" s="5">
        <v>1533</v>
      </c>
      <c r="N180" s="5">
        <v>1605</v>
      </c>
      <c r="O180" s="5">
        <v>2707</v>
      </c>
      <c r="P180" s="54">
        <v>123665</v>
      </c>
      <c r="Q180" s="54">
        <v>151829</v>
      </c>
      <c r="R180" s="54">
        <v>142171</v>
      </c>
      <c r="S180" s="54">
        <v>274307</v>
      </c>
    </row>
    <row r="181" spans="1:19" ht="10.5" customHeight="1" x14ac:dyDescent="0.25">
      <c r="A181" s="13" t="s">
        <v>248</v>
      </c>
      <c r="B181" s="57" t="s">
        <v>54</v>
      </c>
      <c r="C181" s="58" t="s">
        <v>140</v>
      </c>
      <c r="D181" s="59">
        <v>33.715980801140724</v>
      </c>
      <c r="E181" s="59">
        <v>32.639337566373321</v>
      </c>
      <c r="F181" s="59">
        <v>34.090775965417194</v>
      </c>
      <c r="G181" s="59">
        <v>54.878243644599777</v>
      </c>
      <c r="H181" s="60">
        <v>2.0715196002818583</v>
      </c>
      <c r="I181" s="60">
        <v>1.8377940768141829</v>
      </c>
      <c r="J181" s="60">
        <v>1.6718567637300754</v>
      </c>
      <c r="K181" s="60">
        <v>1.5495871624272259</v>
      </c>
      <c r="L181" s="5">
        <v>773</v>
      </c>
      <c r="M181" s="5">
        <v>889</v>
      </c>
      <c r="N181" s="5">
        <v>1071</v>
      </c>
      <c r="O181" s="5">
        <v>2311</v>
      </c>
      <c r="P181" s="54">
        <v>79448</v>
      </c>
      <c r="Q181" s="54">
        <v>87901</v>
      </c>
      <c r="R181" s="54">
        <v>87300</v>
      </c>
      <c r="S181" s="54">
        <v>216369</v>
      </c>
    </row>
    <row r="182" spans="1:19" ht="10.5" customHeight="1" x14ac:dyDescent="0.25">
      <c r="A182" s="13" t="s">
        <v>248</v>
      </c>
      <c r="B182" s="57" t="s">
        <v>54</v>
      </c>
      <c r="C182" s="58" t="s">
        <v>141</v>
      </c>
      <c r="D182" s="59">
        <v>45.520478358845523</v>
      </c>
      <c r="E182" s="59">
        <v>45.271248746797369</v>
      </c>
      <c r="F182" s="59">
        <v>47.100722037167927</v>
      </c>
      <c r="G182" s="59">
        <v>29.028257213946752</v>
      </c>
      <c r="H182" s="60">
        <v>2.0836373886381012</v>
      </c>
      <c r="I182" s="60">
        <v>2.0855668663740041</v>
      </c>
      <c r="J182" s="60">
        <v>1.5155766634863133</v>
      </c>
      <c r="K182" s="60">
        <v>1.195997185517883</v>
      </c>
      <c r="L182" s="5">
        <v>828</v>
      </c>
      <c r="M182" s="5">
        <v>936</v>
      </c>
      <c r="N182" s="5">
        <v>1273</v>
      </c>
      <c r="O182" s="5">
        <v>1033</v>
      </c>
      <c r="P182" s="54">
        <v>107264</v>
      </c>
      <c r="Q182" s="54">
        <v>121920</v>
      </c>
      <c r="R182" s="54">
        <v>120616</v>
      </c>
      <c r="S182" s="54">
        <v>114450</v>
      </c>
    </row>
    <row r="183" spans="1:19" ht="10.5" customHeight="1" x14ac:dyDescent="0.25">
      <c r="A183" s="13" t="s">
        <v>248</v>
      </c>
      <c r="B183" s="57" t="s">
        <v>54</v>
      </c>
      <c r="C183" s="58" t="s">
        <v>142</v>
      </c>
      <c r="D183" s="59">
        <v>16.978513743480494</v>
      </c>
      <c r="E183" s="59">
        <v>17.066577550035277</v>
      </c>
      <c r="F183" s="59">
        <v>14.345070505035515</v>
      </c>
      <c r="G183" s="59">
        <v>11.758156192060792</v>
      </c>
      <c r="H183" s="60">
        <v>1.6546242344308766</v>
      </c>
      <c r="I183" s="60">
        <v>1.8892566928706671</v>
      </c>
      <c r="J183" s="60">
        <v>1.2592696614439338</v>
      </c>
      <c r="K183" s="60">
        <v>1.0189648360588652</v>
      </c>
      <c r="L183" s="5">
        <v>265</v>
      </c>
      <c r="M183" s="5">
        <v>252</v>
      </c>
      <c r="N183" s="5">
        <v>376</v>
      </c>
      <c r="O183" s="5">
        <v>364</v>
      </c>
      <c r="P183" s="54">
        <v>40008</v>
      </c>
      <c r="Q183" s="54">
        <v>45962</v>
      </c>
      <c r="R183" s="54">
        <v>36735</v>
      </c>
      <c r="S183" s="54">
        <v>46359</v>
      </c>
    </row>
    <row r="184" spans="1:19" ht="10.5" customHeight="1" x14ac:dyDescent="0.25">
      <c r="A184" s="13" t="s">
        <v>248</v>
      </c>
      <c r="B184" s="57" t="s">
        <v>54</v>
      </c>
      <c r="C184" s="58" t="s">
        <v>143</v>
      </c>
      <c r="D184" s="59">
        <v>3.7850270965332564</v>
      </c>
      <c r="E184" s="59">
        <v>5.0228361367940284</v>
      </c>
      <c r="F184" s="59">
        <v>4.4634314923793639</v>
      </c>
      <c r="G184" s="59">
        <v>4.3353429493926763</v>
      </c>
      <c r="H184" s="60">
        <v>0.57440049295016393</v>
      </c>
      <c r="I184" s="60">
        <v>0.69053319088143739</v>
      </c>
      <c r="J184" s="60">
        <v>0.64692435771044277</v>
      </c>
      <c r="K184" s="60">
        <v>0.55171185085889307</v>
      </c>
      <c r="L184" s="5">
        <v>87</v>
      </c>
      <c r="M184" s="5">
        <v>94</v>
      </c>
      <c r="N184" s="5">
        <v>110</v>
      </c>
      <c r="O184" s="5">
        <v>158</v>
      </c>
      <c r="P184" s="54">
        <v>8919</v>
      </c>
      <c r="Q184" s="54">
        <v>13527</v>
      </c>
      <c r="R184" s="54">
        <v>11430</v>
      </c>
      <c r="S184" s="54">
        <v>17093</v>
      </c>
    </row>
    <row r="185" spans="1:19" ht="10.5" customHeight="1" x14ac:dyDescent="0.25">
      <c r="A185" s="13" t="s">
        <v>248</v>
      </c>
      <c r="B185" s="57" t="s">
        <v>54</v>
      </c>
      <c r="C185" s="58" t="s">
        <v>11</v>
      </c>
      <c r="D185" s="59">
        <v>100</v>
      </c>
      <c r="E185" s="59">
        <v>100</v>
      </c>
      <c r="F185" s="59">
        <v>100</v>
      </c>
      <c r="G185" s="59">
        <v>100</v>
      </c>
      <c r="H185" s="60">
        <v>0</v>
      </c>
      <c r="I185" s="60">
        <v>0</v>
      </c>
      <c r="J185" s="60">
        <v>0</v>
      </c>
      <c r="K185" s="60">
        <v>0</v>
      </c>
      <c r="L185" s="5">
        <v>1953</v>
      </c>
      <c r="M185" s="5">
        <v>2171</v>
      </c>
      <c r="N185" s="5">
        <v>2830</v>
      </c>
      <c r="O185" s="5">
        <v>3866</v>
      </c>
      <c r="P185" s="54">
        <v>235639</v>
      </c>
      <c r="Q185" s="54">
        <v>269310</v>
      </c>
      <c r="R185" s="54">
        <v>256081</v>
      </c>
      <c r="S185" s="54">
        <v>394271</v>
      </c>
    </row>
    <row r="186" spans="1:19" ht="10.5" customHeight="1" x14ac:dyDescent="0.25">
      <c r="A186" s="13" t="s">
        <v>57</v>
      </c>
      <c r="B186" s="57" t="s">
        <v>112</v>
      </c>
      <c r="C186" s="58" t="s">
        <v>140</v>
      </c>
      <c r="D186" s="59"/>
      <c r="E186" s="59"/>
      <c r="F186" s="59">
        <v>55.590451595581193</v>
      </c>
      <c r="G186" s="59">
        <v>75.064201651399941</v>
      </c>
      <c r="H186" s="60" t="s">
        <v>37</v>
      </c>
      <c r="I186" s="60" t="s">
        <v>37</v>
      </c>
      <c r="J186" s="60">
        <v>1.4197133179056962</v>
      </c>
      <c r="K186" s="60">
        <v>0.90563009105600434</v>
      </c>
      <c r="L186" s="5"/>
      <c r="M186" s="5"/>
      <c r="N186" s="5">
        <v>3816</v>
      </c>
      <c r="O186" s="5">
        <v>8176</v>
      </c>
      <c r="P186" s="54">
        <v>0</v>
      </c>
      <c r="Q186" s="54">
        <v>0</v>
      </c>
      <c r="R186" s="54">
        <v>314712</v>
      </c>
      <c r="S186" s="54">
        <v>793006</v>
      </c>
    </row>
    <row r="187" spans="1:19" ht="10.5" customHeight="1" x14ac:dyDescent="0.25">
      <c r="A187" s="13" t="s">
        <v>57</v>
      </c>
      <c r="B187" s="57" t="s">
        <v>112</v>
      </c>
      <c r="C187" s="58" t="s">
        <v>141</v>
      </c>
      <c r="D187" s="59"/>
      <c r="E187" s="59"/>
      <c r="F187" s="59">
        <v>33.867548920205046</v>
      </c>
      <c r="G187" s="59">
        <v>17.683685823196271</v>
      </c>
      <c r="H187" s="60" t="s">
        <v>37</v>
      </c>
      <c r="I187" s="60" t="s">
        <v>37</v>
      </c>
      <c r="J187" s="60">
        <v>1.0997687053805132</v>
      </c>
      <c r="K187" s="60">
        <v>0.68321321790446154</v>
      </c>
      <c r="L187" s="5"/>
      <c r="M187" s="5"/>
      <c r="N187" s="5">
        <v>2061</v>
      </c>
      <c r="O187" s="5">
        <v>1705</v>
      </c>
      <c r="P187" s="54">
        <v>0</v>
      </c>
      <c r="Q187" s="54">
        <v>0</v>
      </c>
      <c r="R187" s="54">
        <v>191733</v>
      </c>
      <c r="S187" s="54">
        <v>186817</v>
      </c>
    </row>
    <row r="188" spans="1:19" ht="10.5" customHeight="1" x14ac:dyDescent="0.25">
      <c r="A188" s="13" t="s">
        <v>57</v>
      </c>
      <c r="B188" s="57" t="s">
        <v>112</v>
      </c>
      <c r="C188" s="58" t="s">
        <v>142</v>
      </c>
      <c r="D188" s="59"/>
      <c r="E188" s="59"/>
      <c r="F188" s="59">
        <v>8.0052850425523658</v>
      </c>
      <c r="G188" s="59">
        <v>5.4098824634123943</v>
      </c>
      <c r="H188" s="60" t="s">
        <v>37</v>
      </c>
      <c r="I188" s="60" t="s">
        <v>37</v>
      </c>
      <c r="J188" s="60">
        <v>0.73410682119707737</v>
      </c>
      <c r="K188" s="60">
        <v>0.45061079161380713</v>
      </c>
      <c r="L188" s="5"/>
      <c r="M188" s="5"/>
      <c r="N188" s="5">
        <v>446</v>
      </c>
      <c r="O188" s="5">
        <v>477</v>
      </c>
      <c r="P188" s="54">
        <v>0</v>
      </c>
      <c r="Q188" s="54">
        <v>0</v>
      </c>
      <c r="R188" s="54">
        <v>45320</v>
      </c>
      <c r="S188" s="54">
        <v>57152</v>
      </c>
    </row>
    <row r="189" spans="1:19" ht="10.5" customHeight="1" x14ac:dyDescent="0.25">
      <c r="A189" s="13" t="s">
        <v>57</v>
      </c>
      <c r="B189" s="57" t="s">
        <v>112</v>
      </c>
      <c r="C189" s="58" t="s">
        <v>143</v>
      </c>
      <c r="D189" s="59"/>
      <c r="E189" s="59"/>
      <c r="F189" s="59">
        <v>2.5367144416613971</v>
      </c>
      <c r="G189" s="59">
        <v>1.8422300619913918</v>
      </c>
      <c r="H189" s="60" t="s">
        <v>37</v>
      </c>
      <c r="I189" s="60" t="s">
        <v>37</v>
      </c>
      <c r="J189" s="60">
        <v>0.32637898379782815</v>
      </c>
      <c r="K189" s="60">
        <v>0.22724601672008529</v>
      </c>
      <c r="L189" s="5"/>
      <c r="M189" s="5"/>
      <c r="N189" s="5">
        <v>142</v>
      </c>
      <c r="O189" s="5">
        <v>190</v>
      </c>
      <c r="P189" s="54">
        <v>0</v>
      </c>
      <c r="Q189" s="54">
        <v>0</v>
      </c>
      <c r="R189" s="54">
        <v>14361</v>
      </c>
      <c r="S189" s="54">
        <v>19462</v>
      </c>
    </row>
    <row r="190" spans="1:19" ht="10.5" customHeight="1" x14ac:dyDescent="0.25">
      <c r="A190" s="13" t="s">
        <v>57</v>
      </c>
      <c r="B190" s="57" t="s">
        <v>112</v>
      </c>
      <c r="C190" s="58" t="s">
        <v>11</v>
      </c>
      <c r="D190" s="59"/>
      <c r="E190" s="59"/>
      <c r="F190" s="59">
        <v>100</v>
      </c>
      <c r="G190" s="59">
        <v>100</v>
      </c>
      <c r="H190" s="60" t="s">
        <v>37</v>
      </c>
      <c r="I190" s="60" t="s">
        <v>37</v>
      </c>
      <c r="J190" s="60">
        <v>0</v>
      </c>
      <c r="K190" s="60">
        <v>0</v>
      </c>
      <c r="L190" s="5"/>
      <c r="M190" s="5"/>
      <c r="N190" s="5">
        <v>6465</v>
      </c>
      <c r="O190" s="5">
        <v>10548</v>
      </c>
      <c r="P190" s="54">
        <v>0</v>
      </c>
      <c r="Q190" s="54">
        <v>0</v>
      </c>
      <c r="R190" s="54">
        <v>566126</v>
      </c>
      <c r="S190" s="54">
        <v>1056437</v>
      </c>
    </row>
    <row r="191" spans="1:19" ht="10.5" customHeight="1" x14ac:dyDescent="0.25">
      <c r="A191" s="13" t="s">
        <v>57</v>
      </c>
      <c r="B191" s="57" t="s">
        <v>113</v>
      </c>
      <c r="C191" s="58" t="s">
        <v>140</v>
      </c>
      <c r="D191" s="59"/>
      <c r="E191" s="59"/>
      <c r="F191" s="59">
        <v>75.242901867645472</v>
      </c>
      <c r="G191" s="59">
        <v>91.06463182550138</v>
      </c>
      <c r="H191" s="60" t="s">
        <v>37</v>
      </c>
      <c r="I191" s="60" t="s">
        <v>37</v>
      </c>
      <c r="J191" s="60">
        <v>2.7737008162186028</v>
      </c>
      <c r="K191" s="60">
        <v>1.1195042295231612</v>
      </c>
      <c r="L191" s="5"/>
      <c r="M191" s="5"/>
      <c r="N191" s="5">
        <v>324</v>
      </c>
      <c r="O191" s="5">
        <v>968</v>
      </c>
      <c r="P191" s="54">
        <v>0</v>
      </c>
      <c r="Q191" s="54">
        <v>0</v>
      </c>
      <c r="R191" s="54">
        <v>27879</v>
      </c>
      <c r="S191" s="54">
        <v>99530</v>
      </c>
    </row>
    <row r="192" spans="1:19" ht="10.5" customHeight="1" x14ac:dyDescent="0.25">
      <c r="A192" s="13" t="s">
        <v>57</v>
      </c>
      <c r="B192" s="57" t="s">
        <v>113</v>
      </c>
      <c r="C192" s="58" t="s">
        <v>141</v>
      </c>
      <c r="D192" s="59"/>
      <c r="E192" s="59"/>
      <c r="F192" s="59">
        <v>21.442837093814099</v>
      </c>
      <c r="G192" s="59">
        <v>7.2921241399502259</v>
      </c>
      <c r="H192" s="60" t="s">
        <v>37</v>
      </c>
      <c r="I192" s="60" t="s">
        <v>37</v>
      </c>
      <c r="J192" s="60">
        <v>2.6498538329347738</v>
      </c>
      <c r="K192" s="60">
        <v>1.0099516123779382</v>
      </c>
      <c r="L192" s="5"/>
      <c r="M192" s="5"/>
      <c r="N192" s="5">
        <v>96</v>
      </c>
      <c r="O192" s="5">
        <v>80</v>
      </c>
      <c r="P192" s="54">
        <v>0</v>
      </c>
      <c r="Q192" s="54">
        <v>0</v>
      </c>
      <c r="R192" s="54">
        <v>7945</v>
      </c>
      <c r="S192" s="54">
        <v>7970</v>
      </c>
    </row>
    <row r="193" spans="1:19" ht="10.5" customHeight="1" x14ac:dyDescent="0.25">
      <c r="A193" s="13" t="s">
        <v>57</v>
      </c>
      <c r="B193" s="57" t="s">
        <v>113</v>
      </c>
      <c r="C193" s="58" t="s">
        <v>142</v>
      </c>
      <c r="D193" s="59"/>
      <c r="E193" s="59"/>
      <c r="F193" s="59">
        <v>2.1861168088092411</v>
      </c>
      <c r="G193" s="59">
        <v>1.1802810715854195</v>
      </c>
      <c r="H193" s="60" t="s">
        <v>37</v>
      </c>
      <c r="I193" s="60" t="s">
        <v>37</v>
      </c>
      <c r="J193" s="60">
        <v>0.94880499875746527</v>
      </c>
      <c r="K193" s="60">
        <v>0.42675382142656015</v>
      </c>
      <c r="L193" s="5"/>
      <c r="M193" s="5"/>
      <c r="N193" s="5">
        <v>9</v>
      </c>
      <c r="O193" s="5">
        <v>12</v>
      </c>
      <c r="P193" s="54">
        <v>0</v>
      </c>
      <c r="Q193" s="54">
        <v>0</v>
      </c>
      <c r="R193" s="54">
        <v>810</v>
      </c>
      <c r="S193" s="54">
        <v>1290</v>
      </c>
    </row>
    <row r="194" spans="1:19" ht="10.5" customHeight="1" x14ac:dyDescent="0.25">
      <c r="A194" s="13" t="s">
        <v>57</v>
      </c>
      <c r="B194" s="57" t="s">
        <v>113</v>
      </c>
      <c r="C194" s="58" t="s">
        <v>143</v>
      </c>
      <c r="D194" s="59"/>
      <c r="E194" s="59"/>
      <c r="F194" s="59">
        <v>1.1281442297311886</v>
      </c>
      <c r="G194" s="59">
        <v>0.46296296296296291</v>
      </c>
      <c r="H194" s="60" t="s">
        <v>37</v>
      </c>
      <c r="I194" s="60" t="s">
        <v>37</v>
      </c>
      <c r="J194" s="60">
        <v>0.56234329744531375</v>
      </c>
      <c r="K194" s="60">
        <v>0.20359773859612326</v>
      </c>
      <c r="L194" s="5"/>
      <c r="M194" s="5"/>
      <c r="N194" s="5">
        <v>8</v>
      </c>
      <c r="O194" s="5">
        <v>7</v>
      </c>
      <c r="P194" s="54">
        <v>0</v>
      </c>
      <c r="Q194" s="54">
        <v>0</v>
      </c>
      <c r="R194" s="54">
        <v>418</v>
      </c>
      <c r="S194" s="54">
        <v>506</v>
      </c>
    </row>
    <row r="195" spans="1:19" ht="10.5" customHeight="1" x14ac:dyDescent="0.25">
      <c r="A195" s="13" t="s">
        <v>57</v>
      </c>
      <c r="B195" s="57" t="s">
        <v>113</v>
      </c>
      <c r="C195" s="58" t="s">
        <v>11</v>
      </c>
      <c r="D195" s="59"/>
      <c r="E195" s="59"/>
      <c r="F195" s="59">
        <v>100</v>
      </c>
      <c r="G195" s="59">
        <v>100</v>
      </c>
      <c r="H195" s="60" t="s">
        <v>37</v>
      </c>
      <c r="I195" s="60" t="s">
        <v>37</v>
      </c>
      <c r="J195" s="60">
        <v>0</v>
      </c>
      <c r="K195" s="60">
        <v>0</v>
      </c>
      <c r="L195" s="5"/>
      <c r="M195" s="5"/>
      <c r="N195" s="5">
        <v>437</v>
      </c>
      <c r="O195" s="5">
        <v>1067</v>
      </c>
      <c r="P195" s="54">
        <v>0</v>
      </c>
      <c r="Q195" s="54">
        <v>0</v>
      </c>
      <c r="R195" s="54">
        <v>37052</v>
      </c>
      <c r="S195" s="54">
        <v>109296</v>
      </c>
    </row>
    <row r="198" spans="1:19" x14ac:dyDescent="0.25">
      <c r="A198" s="158" t="s">
        <v>249</v>
      </c>
    </row>
    <row r="199" spans="1:19" x14ac:dyDescent="0.25">
      <c r="A199" s="158" t="s">
        <v>250</v>
      </c>
    </row>
    <row r="200" spans="1:19" x14ac:dyDescent="0.25">
      <c r="A200" s="158" t="s">
        <v>251</v>
      </c>
    </row>
    <row r="201" spans="1:19" x14ac:dyDescent="0.25">
      <c r="A201" s="25" t="s">
        <v>252</v>
      </c>
    </row>
  </sheetData>
  <mergeCells count="5">
    <mergeCell ref="D4:G4"/>
    <mergeCell ref="A4:C4"/>
    <mergeCell ref="H4:K4"/>
    <mergeCell ref="L4:O4"/>
    <mergeCell ref="P4:S4"/>
  </mergeCells>
  <hyperlinks>
    <hyperlink ref="A1" location="Indice!A1" display="Indice" xr:uid="{38173472-9194-4728-AF16-AA0E305B2821}"/>
  </hyperlink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DE6AE-D309-48B5-9D07-9B5E3D8D4559}">
  <sheetPr codeName="Hoja3"/>
  <dimension ref="A1:AA206"/>
  <sheetViews>
    <sheetView zoomScale="90" zoomScaleNormal="90" workbookViewId="0">
      <pane xSplit="3" ySplit="5" topLeftCell="D6" activePane="bottomRight" state="frozen"/>
      <selection activeCell="D21" sqref="D21"/>
      <selection pane="topRight" activeCell="D21" sqref="D21"/>
      <selection pane="bottomLeft" activeCell="D21" sqref="D21"/>
      <selection pane="bottomRight" activeCell="D6" sqref="D6"/>
    </sheetView>
  </sheetViews>
  <sheetFormatPr baseColWidth="10" defaultRowHeight="10.5" x14ac:dyDescent="0.25"/>
  <cols>
    <col min="1" max="3" width="15.7109375" style="2" customWidth="1"/>
    <col min="4" max="9" width="5.5703125" style="2" bestFit="1" customWidth="1"/>
    <col min="10" max="11" width="6.5703125" style="15" bestFit="1" customWidth="1"/>
    <col min="12" max="12" width="5.5703125" style="15" bestFit="1" customWidth="1"/>
    <col min="13" max="14" width="6.5703125" style="15" bestFit="1" customWidth="1"/>
    <col min="15" max="15" width="5.5703125" style="15" bestFit="1" customWidth="1"/>
    <col min="16" max="21" width="8" style="2" bestFit="1" customWidth="1"/>
    <col min="22" max="27" width="10.5703125" style="2" bestFit="1" customWidth="1"/>
    <col min="28" max="28" width="6.140625" style="2" bestFit="1" customWidth="1"/>
    <col min="29" max="29" width="10.85546875" style="2" bestFit="1" customWidth="1"/>
    <col min="30" max="30" width="6.140625" style="2" bestFit="1" customWidth="1"/>
    <col min="31" max="31" width="9.140625" style="2" bestFit="1" customWidth="1"/>
    <col min="32" max="32" width="6.7109375" style="2" bestFit="1" customWidth="1"/>
    <col min="33" max="33" width="10.85546875" style="2" bestFit="1" customWidth="1"/>
    <col min="34" max="34" width="5" style="2" bestFit="1" customWidth="1"/>
    <col min="35" max="16384" width="11.42578125" style="2"/>
  </cols>
  <sheetData>
    <row r="1" spans="1:27" ht="18" customHeight="1" x14ac:dyDescent="0.25">
      <c r="A1" s="128" t="s">
        <v>98</v>
      </c>
      <c r="C1" s="99"/>
    </row>
    <row r="2" spans="1:27" x14ac:dyDescent="0.15">
      <c r="A2" s="129" t="s">
        <v>285</v>
      </c>
      <c r="C2" s="99"/>
    </row>
    <row r="3" spans="1:27" x14ac:dyDescent="0.15">
      <c r="A3" s="130" t="s">
        <v>231</v>
      </c>
      <c r="C3" s="99"/>
    </row>
    <row r="4" spans="1:27" ht="30" customHeight="1" x14ac:dyDescent="0.25">
      <c r="A4" s="175"/>
      <c r="B4" s="176"/>
      <c r="C4" s="177"/>
      <c r="D4" s="174" t="s">
        <v>107</v>
      </c>
      <c r="E4" s="174"/>
      <c r="F4" s="174"/>
      <c r="G4" s="174"/>
      <c r="H4" s="174"/>
      <c r="I4" s="174"/>
      <c r="J4" s="174" t="s">
        <v>106</v>
      </c>
      <c r="K4" s="174"/>
      <c r="L4" s="174"/>
      <c r="M4" s="174"/>
      <c r="N4" s="174"/>
      <c r="O4" s="174"/>
      <c r="P4" s="174" t="s">
        <v>105</v>
      </c>
      <c r="Q4" s="174"/>
      <c r="R4" s="174"/>
      <c r="S4" s="174"/>
      <c r="T4" s="174"/>
      <c r="U4" s="174"/>
      <c r="V4" s="174" t="s">
        <v>61</v>
      </c>
      <c r="W4" s="174"/>
      <c r="X4" s="174"/>
      <c r="Y4" s="174"/>
      <c r="Z4" s="174"/>
      <c r="AA4" s="174"/>
    </row>
    <row r="5" spans="1:27" s="112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1</v>
      </c>
      <c r="E5" s="125" t="s">
        <v>2</v>
      </c>
      <c r="F5" s="125" t="s">
        <v>3</v>
      </c>
      <c r="G5" s="125" t="s">
        <v>4</v>
      </c>
      <c r="H5" s="125" t="s">
        <v>5</v>
      </c>
      <c r="I5" s="125" t="s">
        <v>6</v>
      </c>
      <c r="J5" s="125" t="s">
        <v>1</v>
      </c>
      <c r="K5" s="125" t="s">
        <v>2</v>
      </c>
      <c r="L5" s="125" t="s">
        <v>3</v>
      </c>
      <c r="M5" s="125" t="s">
        <v>4</v>
      </c>
      <c r="N5" s="125" t="s">
        <v>5</v>
      </c>
      <c r="O5" s="125" t="s">
        <v>6</v>
      </c>
      <c r="P5" s="125" t="s">
        <v>1</v>
      </c>
      <c r="Q5" s="125" t="s">
        <v>2</v>
      </c>
      <c r="R5" s="125" t="s">
        <v>3</v>
      </c>
      <c r="S5" s="125" t="s">
        <v>4</v>
      </c>
      <c r="T5" s="125" t="s">
        <v>5</v>
      </c>
      <c r="U5" s="125" t="s">
        <v>6</v>
      </c>
      <c r="V5" s="125" t="s">
        <v>1</v>
      </c>
      <c r="W5" s="125" t="s">
        <v>2</v>
      </c>
      <c r="X5" s="125" t="s">
        <v>3</v>
      </c>
      <c r="Y5" s="125" t="s">
        <v>4</v>
      </c>
      <c r="Z5" s="125" t="s">
        <v>5</v>
      </c>
      <c r="AA5" s="125" t="s">
        <v>6</v>
      </c>
    </row>
    <row r="6" spans="1:27" x14ac:dyDescent="0.25">
      <c r="A6" s="13" t="s">
        <v>243</v>
      </c>
      <c r="B6" s="14" t="s">
        <v>222</v>
      </c>
      <c r="C6" s="3" t="s">
        <v>7</v>
      </c>
      <c r="D6" s="4">
        <v>69.205898200996103</v>
      </c>
      <c r="E6" s="4">
        <v>67.437920046782722</v>
      </c>
      <c r="F6" s="4">
        <v>65.46647902409758</v>
      </c>
      <c r="G6" s="4">
        <v>64.636925162715514</v>
      </c>
      <c r="H6" s="4">
        <v>63.640160046519526</v>
      </c>
      <c r="I6" s="4">
        <v>60.412771897462527</v>
      </c>
      <c r="J6" s="16">
        <v>0.39285763805246166</v>
      </c>
      <c r="K6" s="16">
        <v>0.41286600581681199</v>
      </c>
      <c r="L6" s="16">
        <v>0.54730836361440316</v>
      </c>
      <c r="M6" s="16">
        <v>0.48780410780026917</v>
      </c>
      <c r="N6" s="16">
        <v>0.43423083533311269</v>
      </c>
      <c r="O6" s="16">
        <v>0.46670685254850341</v>
      </c>
      <c r="P6" s="5">
        <v>52107</v>
      </c>
      <c r="Q6" s="5">
        <v>49305</v>
      </c>
      <c r="R6" s="5">
        <v>39028</v>
      </c>
      <c r="S6" s="5">
        <v>43794</v>
      </c>
      <c r="T6" s="5">
        <v>54794</v>
      </c>
      <c r="U6" s="5">
        <v>44232</v>
      </c>
      <c r="V6" s="5">
        <v>3000275</v>
      </c>
      <c r="W6" s="5">
        <v>3159797</v>
      </c>
      <c r="X6" s="5">
        <v>3251648</v>
      </c>
      <c r="Y6" s="5">
        <v>3408806</v>
      </c>
      <c r="Z6" s="5">
        <v>3471516</v>
      </c>
      <c r="AA6" s="5">
        <v>3500374</v>
      </c>
    </row>
    <row r="7" spans="1:27" x14ac:dyDescent="0.25">
      <c r="A7" s="13" t="s">
        <v>243</v>
      </c>
      <c r="B7" s="14" t="s">
        <v>222</v>
      </c>
      <c r="C7" s="3" t="s">
        <v>8</v>
      </c>
      <c r="D7" s="4">
        <v>15.931444462282551</v>
      </c>
      <c r="E7" s="4">
        <v>17.004795656377457</v>
      </c>
      <c r="F7" s="4">
        <v>16.972008641222171</v>
      </c>
      <c r="G7" s="4">
        <v>18.552896170200665</v>
      </c>
      <c r="H7" s="4">
        <v>20.021103907412655</v>
      </c>
      <c r="I7" s="4">
        <v>21.927199687405938</v>
      </c>
      <c r="J7" s="16">
        <v>0.35506875496468798</v>
      </c>
      <c r="K7" s="16">
        <v>0.35545012489715422</v>
      </c>
      <c r="L7" s="16">
        <v>0.39024655345239373</v>
      </c>
      <c r="M7" s="16">
        <v>0.43654329422212879</v>
      </c>
      <c r="N7" s="16">
        <v>0.4329368074670184</v>
      </c>
      <c r="O7" s="16">
        <v>0.47491189738173506</v>
      </c>
      <c r="P7" s="5">
        <v>7967</v>
      </c>
      <c r="Q7" s="5">
        <v>8095</v>
      </c>
      <c r="R7" s="5">
        <v>9161</v>
      </c>
      <c r="S7" s="5">
        <v>11053</v>
      </c>
      <c r="T7" s="5">
        <v>13802</v>
      </c>
      <c r="U7" s="5">
        <v>13211</v>
      </c>
      <c r="V7" s="5">
        <v>690674</v>
      </c>
      <c r="W7" s="5">
        <v>796758</v>
      </c>
      <c r="X7" s="5">
        <v>842981</v>
      </c>
      <c r="Y7" s="5">
        <v>978438</v>
      </c>
      <c r="Z7" s="5">
        <v>1092134</v>
      </c>
      <c r="AA7" s="5">
        <v>1270483</v>
      </c>
    </row>
    <row r="8" spans="1:27" x14ac:dyDescent="0.25">
      <c r="A8" s="13" t="s">
        <v>243</v>
      </c>
      <c r="B8" s="14" t="s">
        <v>222</v>
      </c>
      <c r="C8" s="3" t="s">
        <v>9</v>
      </c>
      <c r="D8" s="4">
        <v>14.309660626929514</v>
      </c>
      <c r="E8" s="4">
        <v>14.398451389289061</v>
      </c>
      <c r="F8" s="4">
        <v>14.8534797428572</v>
      </c>
      <c r="G8" s="4">
        <v>13.962161829050348</v>
      </c>
      <c r="H8" s="4">
        <v>14.184458270102883</v>
      </c>
      <c r="I8" s="4">
        <v>14.969634607365842</v>
      </c>
      <c r="J8" s="16">
        <v>0.28130340588108066</v>
      </c>
      <c r="K8" s="16">
        <v>0.2707690610205144</v>
      </c>
      <c r="L8" s="16">
        <v>0.44296804937422007</v>
      </c>
      <c r="M8" s="16">
        <v>0.3014364037150668</v>
      </c>
      <c r="N8" s="16">
        <v>0.22357339331766285</v>
      </c>
      <c r="O8" s="16">
        <v>0.27364584218598492</v>
      </c>
      <c r="P8" s="5">
        <v>13115</v>
      </c>
      <c r="Q8" s="5">
        <v>13063</v>
      </c>
      <c r="R8" s="5">
        <v>9172</v>
      </c>
      <c r="S8" s="5">
        <v>9793</v>
      </c>
      <c r="T8" s="5">
        <v>13142</v>
      </c>
      <c r="U8" s="5">
        <v>11324</v>
      </c>
      <c r="V8" s="5">
        <v>620365</v>
      </c>
      <c r="W8" s="5">
        <v>674638</v>
      </c>
      <c r="X8" s="5">
        <v>737756</v>
      </c>
      <c r="Y8" s="5">
        <v>736333</v>
      </c>
      <c r="Z8" s="5">
        <v>773750</v>
      </c>
      <c r="AA8" s="5">
        <v>867355</v>
      </c>
    </row>
    <row r="9" spans="1:27" x14ac:dyDescent="0.25">
      <c r="A9" s="13" t="s">
        <v>243</v>
      </c>
      <c r="B9" s="14" t="s">
        <v>222</v>
      </c>
      <c r="C9" s="3" t="s">
        <v>10</v>
      </c>
      <c r="D9" s="4">
        <v>0.55299670979182924</v>
      </c>
      <c r="E9" s="4">
        <v>1.1588329075507577</v>
      </c>
      <c r="F9" s="4">
        <v>2.7080325918230521</v>
      </c>
      <c r="G9" s="4">
        <v>2.8480168380334772</v>
      </c>
      <c r="H9" s="4">
        <v>2.1542777759649372</v>
      </c>
      <c r="I9" s="4">
        <v>2.6903938077656981</v>
      </c>
      <c r="J9" s="16">
        <v>7.6910838780416116E-2</v>
      </c>
      <c r="K9" s="16">
        <v>7.7498933362425124E-2</v>
      </c>
      <c r="L9" s="16">
        <v>0.1824462265940916</v>
      </c>
      <c r="M9" s="16">
        <v>0.13648224920561766</v>
      </c>
      <c r="N9" s="16">
        <v>0.11236278982728459</v>
      </c>
      <c r="O9" s="16">
        <v>0.10600848747907295</v>
      </c>
      <c r="P9" s="5">
        <v>443</v>
      </c>
      <c r="Q9" s="5">
        <v>997</v>
      </c>
      <c r="R9" s="5">
        <v>1723</v>
      </c>
      <c r="S9" s="5">
        <v>2084</v>
      </c>
      <c r="T9" s="5">
        <v>2149</v>
      </c>
      <c r="U9" s="5">
        <v>2181</v>
      </c>
      <c r="V9" s="5">
        <v>23974</v>
      </c>
      <c r="W9" s="5">
        <v>54297</v>
      </c>
      <c r="X9" s="5">
        <v>134505</v>
      </c>
      <c r="Y9" s="5">
        <v>150198</v>
      </c>
      <c r="Z9" s="5">
        <v>117514</v>
      </c>
      <c r="AA9" s="5">
        <v>155884</v>
      </c>
    </row>
    <row r="10" spans="1:27" x14ac:dyDescent="0.25">
      <c r="A10" s="13" t="s">
        <v>243</v>
      </c>
      <c r="B10" s="14" t="s">
        <v>222</v>
      </c>
      <c r="C10" s="3" t="s">
        <v>11</v>
      </c>
      <c r="D10" s="4">
        <v>100</v>
      </c>
      <c r="E10" s="4">
        <v>100</v>
      </c>
      <c r="F10" s="4">
        <v>100</v>
      </c>
      <c r="G10" s="4">
        <v>100</v>
      </c>
      <c r="H10" s="4">
        <v>100</v>
      </c>
      <c r="I10" s="4">
        <v>10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6">
        <v>0</v>
      </c>
      <c r="P10" s="5">
        <v>73632</v>
      </c>
      <c r="Q10" s="5">
        <v>71460</v>
      </c>
      <c r="R10" s="5">
        <v>59084</v>
      </c>
      <c r="S10" s="5">
        <v>66724</v>
      </c>
      <c r="T10" s="5">
        <v>83887</v>
      </c>
      <c r="U10" s="5">
        <v>70948</v>
      </c>
      <c r="V10" s="5">
        <v>4335288</v>
      </c>
      <c r="W10" s="5">
        <v>4685490</v>
      </c>
      <c r="X10" s="5">
        <v>4966890</v>
      </c>
      <c r="Y10" s="5">
        <v>5273775</v>
      </c>
      <c r="Z10" s="5">
        <v>5454914</v>
      </c>
      <c r="AA10" s="5">
        <v>5794096</v>
      </c>
    </row>
    <row r="11" spans="1:27" x14ac:dyDescent="0.25">
      <c r="A11" s="13" t="s">
        <v>0</v>
      </c>
      <c r="B11" s="14" t="s">
        <v>12</v>
      </c>
      <c r="C11" s="3" t="s">
        <v>7</v>
      </c>
      <c r="D11" s="4">
        <v>68.903800637147995</v>
      </c>
      <c r="E11" s="4">
        <v>67.10640375730695</v>
      </c>
      <c r="F11" s="4">
        <v>65.065047007624884</v>
      </c>
      <c r="G11" s="4">
        <v>63.783946278477629</v>
      </c>
      <c r="H11" s="4">
        <v>62.465030336551919</v>
      </c>
      <c r="I11" s="4">
        <v>59.299444458934303</v>
      </c>
      <c r="J11" s="16">
        <v>0.44358997719989796</v>
      </c>
      <c r="K11" s="16">
        <v>0.46472108340338436</v>
      </c>
      <c r="L11" s="16">
        <v>0.61873822951065538</v>
      </c>
      <c r="M11" s="16">
        <v>0.55190874435031234</v>
      </c>
      <c r="N11" s="16">
        <v>0.48543158946429688</v>
      </c>
      <c r="O11" s="16">
        <v>0.518554123705531</v>
      </c>
      <c r="P11" s="5">
        <v>31259</v>
      </c>
      <c r="Q11" s="5">
        <v>30794</v>
      </c>
      <c r="R11" s="5">
        <v>30546</v>
      </c>
      <c r="S11" s="5">
        <v>34655</v>
      </c>
      <c r="T11" s="5">
        <v>41745</v>
      </c>
      <c r="U11" s="5">
        <v>35206</v>
      </c>
      <c r="V11" s="5">
        <v>2595026</v>
      </c>
      <c r="W11" s="5">
        <v>2733474</v>
      </c>
      <c r="X11" s="5">
        <v>2813330</v>
      </c>
      <c r="Y11" s="5">
        <v>2930179</v>
      </c>
      <c r="Z11" s="5">
        <v>2963411</v>
      </c>
      <c r="AA11" s="5">
        <v>3001152</v>
      </c>
    </row>
    <row r="12" spans="1:27" x14ac:dyDescent="0.25">
      <c r="A12" s="13" t="s">
        <v>0</v>
      </c>
      <c r="B12" s="14" t="s">
        <v>12</v>
      </c>
      <c r="C12" s="3" t="s">
        <v>8</v>
      </c>
      <c r="D12" s="4">
        <v>17.820972991573907</v>
      </c>
      <c r="E12" s="4">
        <v>18.782115819856074</v>
      </c>
      <c r="F12" s="4">
        <v>18.822245704256346</v>
      </c>
      <c r="G12" s="4">
        <v>20.616824915926792</v>
      </c>
      <c r="H12" s="4">
        <v>22.262417076156719</v>
      </c>
      <c r="I12" s="4">
        <v>24.461431824307077</v>
      </c>
      <c r="J12" s="16">
        <v>0.40255769878780462</v>
      </c>
      <c r="K12" s="16">
        <v>0.3980751384107164</v>
      </c>
      <c r="L12" s="16">
        <v>0.44603997894013087</v>
      </c>
      <c r="M12" s="16">
        <v>0.49571927142542688</v>
      </c>
      <c r="N12" s="16">
        <v>0.48126927973336447</v>
      </c>
      <c r="O12" s="16">
        <v>0.52421650540986686</v>
      </c>
      <c r="P12" s="5">
        <v>6943</v>
      </c>
      <c r="Q12" s="5">
        <v>6994</v>
      </c>
      <c r="R12" s="5">
        <v>8640</v>
      </c>
      <c r="S12" s="5">
        <v>10487</v>
      </c>
      <c r="T12" s="5">
        <v>12930</v>
      </c>
      <c r="U12" s="5">
        <v>12610</v>
      </c>
      <c r="V12" s="5">
        <v>671166</v>
      </c>
      <c r="W12" s="5">
        <v>765060</v>
      </c>
      <c r="X12" s="5">
        <v>813850</v>
      </c>
      <c r="Y12" s="5">
        <v>947119</v>
      </c>
      <c r="Z12" s="5">
        <v>1056154</v>
      </c>
      <c r="AA12" s="5">
        <v>1237996</v>
      </c>
    </row>
    <row r="13" spans="1:27" x14ac:dyDescent="0.25">
      <c r="A13" s="13" t="s">
        <v>0</v>
      </c>
      <c r="B13" s="14" t="s">
        <v>12</v>
      </c>
      <c r="C13" s="3" t="s">
        <v>9</v>
      </c>
      <c r="D13" s="4">
        <v>12.729604015551127</v>
      </c>
      <c r="E13" s="4">
        <v>13.044445311872826</v>
      </c>
      <c r="F13" s="4">
        <v>13.533237447075805</v>
      </c>
      <c r="G13" s="4">
        <v>12.891928950330577</v>
      </c>
      <c r="H13" s="4">
        <v>13.209110577490582</v>
      </c>
      <c r="I13" s="4">
        <v>13.824942521377148</v>
      </c>
      <c r="J13" s="16">
        <v>0.31226983474887127</v>
      </c>
      <c r="K13" s="16">
        <v>0.29580823627929032</v>
      </c>
      <c r="L13" s="16">
        <v>0.48172391718773139</v>
      </c>
      <c r="M13" s="16">
        <v>0.33253808496329518</v>
      </c>
      <c r="N13" s="16">
        <v>0.2388919176783991</v>
      </c>
      <c r="O13" s="16">
        <v>0.29928843883196288</v>
      </c>
      <c r="P13" s="5">
        <v>6402</v>
      </c>
      <c r="Q13" s="5">
        <v>6813</v>
      </c>
      <c r="R13" s="5">
        <v>6147</v>
      </c>
      <c r="S13" s="5">
        <v>6839</v>
      </c>
      <c r="T13" s="5">
        <v>8834</v>
      </c>
      <c r="U13" s="5">
        <v>8131</v>
      </c>
      <c r="V13" s="5">
        <v>479417</v>
      </c>
      <c r="W13" s="5">
        <v>531345</v>
      </c>
      <c r="X13" s="5">
        <v>585160</v>
      </c>
      <c r="Y13" s="5">
        <v>592244</v>
      </c>
      <c r="Z13" s="5">
        <v>626655</v>
      </c>
      <c r="AA13" s="5">
        <v>699682</v>
      </c>
    </row>
    <row r="14" spans="1:27" x14ac:dyDescent="0.25">
      <c r="A14" s="13" t="s">
        <v>0</v>
      </c>
      <c r="B14" s="14" t="s">
        <v>12</v>
      </c>
      <c r="C14" s="3" t="s">
        <v>10</v>
      </c>
      <c r="D14" s="4">
        <v>0.54562235572697693</v>
      </c>
      <c r="E14" s="4">
        <v>1.0670351109641394</v>
      </c>
      <c r="F14" s="4">
        <v>2.5794698410429722</v>
      </c>
      <c r="G14" s="4">
        <v>2.7072998552649996</v>
      </c>
      <c r="H14" s="4">
        <v>2.0634420098007804</v>
      </c>
      <c r="I14" s="4">
        <v>2.4141811953814769</v>
      </c>
      <c r="J14" s="16">
        <v>8.7569894732793779E-2</v>
      </c>
      <c r="K14" s="16">
        <v>8.602953366807066E-2</v>
      </c>
      <c r="L14" s="16">
        <v>0.20503581372247015</v>
      </c>
      <c r="M14" s="16">
        <v>0.15308747489610652</v>
      </c>
      <c r="N14" s="16">
        <v>0.1269723343151587</v>
      </c>
      <c r="O14" s="16">
        <v>0.11344519718830179</v>
      </c>
      <c r="P14" s="5">
        <v>232</v>
      </c>
      <c r="Q14" s="5">
        <v>514</v>
      </c>
      <c r="R14" s="5">
        <v>1228</v>
      </c>
      <c r="S14" s="5">
        <v>1541</v>
      </c>
      <c r="T14" s="5">
        <v>1467</v>
      </c>
      <c r="U14" s="5">
        <v>1513</v>
      </c>
      <c r="V14" s="5">
        <v>20549</v>
      </c>
      <c r="W14" s="5">
        <v>43464</v>
      </c>
      <c r="X14" s="5">
        <v>111533</v>
      </c>
      <c r="Y14" s="5">
        <v>124371</v>
      </c>
      <c r="Z14" s="5">
        <v>97892</v>
      </c>
      <c r="AA14" s="5">
        <v>122182</v>
      </c>
    </row>
    <row r="15" spans="1:27" x14ac:dyDescent="0.25">
      <c r="A15" s="13" t="s">
        <v>0</v>
      </c>
      <c r="B15" s="14" t="s">
        <v>12</v>
      </c>
      <c r="C15" s="3" t="s">
        <v>11</v>
      </c>
      <c r="D15" s="4">
        <v>100</v>
      </c>
      <c r="E15" s="4">
        <v>100</v>
      </c>
      <c r="F15" s="4">
        <v>100</v>
      </c>
      <c r="G15" s="4">
        <v>100</v>
      </c>
      <c r="H15" s="4">
        <v>100</v>
      </c>
      <c r="I15" s="4">
        <v>100</v>
      </c>
      <c r="J15" s="16">
        <v>0</v>
      </c>
      <c r="K15" s="16">
        <v>0</v>
      </c>
      <c r="L15" s="16">
        <v>0</v>
      </c>
      <c r="M15" s="16">
        <v>0</v>
      </c>
      <c r="N15" s="16">
        <v>0</v>
      </c>
      <c r="O15" s="16">
        <v>0</v>
      </c>
      <c r="P15" s="5">
        <v>44836</v>
      </c>
      <c r="Q15" s="5">
        <v>45115</v>
      </c>
      <c r="R15" s="5">
        <v>46561</v>
      </c>
      <c r="S15" s="5">
        <v>53522</v>
      </c>
      <c r="T15" s="5">
        <v>64976</v>
      </c>
      <c r="U15" s="5">
        <v>57460</v>
      </c>
      <c r="V15" s="5">
        <v>3766158</v>
      </c>
      <c r="W15" s="5">
        <v>4073343</v>
      </c>
      <c r="X15" s="5">
        <v>4323873</v>
      </c>
      <c r="Y15" s="5">
        <v>4593913</v>
      </c>
      <c r="Z15" s="5">
        <v>4744112</v>
      </c>
      <c r="AA15" s="5">
        <v>5061012</v>
      </c>
    </row>
    <row r="16" spans="1:27" x14ac:dyDescent="0.25">
      <c r="A16" s="13" t="s">
        <v>0</v>
      </c>
      <c r="B16" s="14" t="s">
        <v>13</v>
      </c>
      <c r="C16" s="3" t="s">
        <v>7</v>
      </c>
      <c r="D16" s="4">
        <v>71.204997100838114</v>
      </c>
      <c r="E16" s="4">
        <v>69.643892725113403</v>
      </c>
      <c r="F16" s="4">
        <v>68.165849425442872</v>
      </c>
      <c r="G16" s="4">
        <v>70.400610712173943</v>
      </c>
      <c r="H16" s="4">
        <v>71.483338538721057</v>
      </c>
      <c r="I16" s="4">
        <v>68.098880892230625</v>
      </c>
      <c r="J16" s="16">
        <v>0.5632957806382537</v>
      </c>
      <c r="K16" s="16">
        <v>0.67983575546742314</v>
      </c>
      <c r="L16" s="16">
        <v>0.86520074914428724</v>
      </c>
      <c r="M16" s="16">
        <v>0.63893381925830184</v>
      </c>
      <c r="N16" s="16">
        <v>0.57766909946833445</v>
      </c>
      <c r="O16" s="16">
        <v>0.64278057741001438</v>
      </c>
      <c r="P16" s="5">
        <v>20848</v>
      </c>
      <c r="Q16" s="5">
        <v>18511</v>
      </c>
      <c r="R16" s="5">
        <v>8482</v>
      </c>
      <c r="S16" s="5">
        <v>9139</v>
      </c>
      <c r="T16" s="5">
        <v>13049</v>
      </c>
      <c r="U16" s="5">
        <v>9026</v>
      </c>
      <c r="V16" s="5">
        <v>405249</v>
      </c>
      <c r="W16" s="5">
        <v>426323</v>
      </c>
      <c r="X16" s="5">
        <v>438318</v>
      </c>
      <c r="Y16" s="5">
        <v>478627</v>
      </c>
      <c r="Z16" s="5">
        <v>508105</v>
      </c>
      <c r="AA16" s="5">
        <v>499222</v>
      </c>
    </row>
    <row r="17" spans="1:27" x14ac:dyDescent="0.25">
      <c r="A17" s="13" t="s">
        <v>0</v>
      </c>
      <c r="B17" s="14" t="s">
        <v>13</v>
      </c>
      <c r="C17" s="3" t="s">
        <v>8</v>
      </c>
      <c r="D17" s="4">
        <v>3.4276878744750756</v>
      </c>
      <c r="E17" s="4">
        <v>5.1781679890614507</v>
      </c>
      <c r="F17" s="4">
        <v>4.5303623387873104</v>
      </c>
      <c r="G17" s="4">
        <v>4.6066701771830161</v>
      </c>
      <c r="H17" s="4">
        <v>5.0618878393701765</v>
      </c>
      <c r="I17" s="4">
        <v>4.4315521822874322</v>
      </c>
      <c r="J17" s="16">
        <v>0.20720741628336439</v>
      </c>
      <c r="K17" s="16">
        <v>0.82231081763472436</v>
      </c>
      <c r="L17" s="16">
        <v>0.35661690267554641</v>
      </c>
      <c r="M17" s="16">
        <v>0.22345977480038803</v>
      </c>
      <c r="N17" s="16">
        <v>0.26980004483733883</v>
      </c>
      <c r="O17" s="16">
        <v>0.24458229704960474</v>
      </c>
      <c r="P17" s="5">
        <v>1024</v>
      </c>
      <c r="Q17" s="5">
        <v>1101</v>
      </c>
      <c r="R17" s="5">
        <v>521</v>
      </c>
      <c r="S17" s="5">
        <v>566</v>
      </c>
      <c r="T17" s="5">
        <v>872</v>
      </c>
      <c r="U17" s="5">
        <v>601</v>
      </c>
      <c r="V17" s="5">
        <v>19508</v>
      </c>
      <c r="W17" s="5">
        <v>31698</v>
      </c>
      <c r="X17" s="5">
        <v>29131</v>
      </c>
      <c r="Y17" s="5">
        <v>31319</v>
      </c>
      <c r="Z17" s="5">
        <v>35980</v>
      </c>
      <c r="AA17" s="5">
        <v>32487</v>
      </c>
    </row>
    <row r="18" spans="1:27" x14ac:dyDescent="0.25">
      <c r="A18" s="13" t="s">
        <v>0</v>
      </c>
      <c r="B18" s="14" t="s">
        <v>13</v>
      </c>
      <c r="C18" s="3" t="s">
        <v>9</v>
      </c>
      <c r="D18" s="4">
        <v>24.76551930138984</v>
      </c>
      <c r="E18" s="4">
        <v>23.408266315117121</v>
      </c>
      <c r="F18" s="4">
        <v>23.731254383632159</v>
      </c>
      <c r="G18" s="4">
        <v>21.19385993039764</v>
      </c>
      <c r="H18" s="4">
        <v>20.694229898058815</v>
      </c>
      <c r="I18" s="4">
        <v>22.872276574035173</v>
      </c>
      <c r="J18" s="16">
        <v>0.53434129884535353</v>
      </c>
      <c r="K18" s="16">
        <v>0.71139803977036542</v>
      </c>
      <c r="L18" s="16">
        <v>0.79918163449992463</v>
      </c>
      <c r="M18" s="16">
        <v>0.60657816739919412</v>
      </c>
      <c r="N18" s="16">
        <v>0.57073939502132442</v>
      </c>
      <c r="O18" s="16">
        <v>0.61532685067450277</v>
      </c>
      <c r="P18" s="5">
        <v>6713</v>
      </c>
      <c r="Q18" s="5">
        <v>6250</v>
      </c>
      <c r="R18" s="5">
        <v>3025</v>
      </c>
      <c r="S18" s="5">
        <v>2954</v>
      </c>
      <c r="T18" s="5">
        <v>4308</v>
      </c>
      <c r="U18" s="5">
        <v>3193</v>
      </c>
      <c r="V18" s="5">
        <v>140948</v>
      </c>
      <c r="W18" s="5">
        <v>143293</v>
      </c>
      <c r="X18" s="5">
        <v>152596</v>
      </c>
      <c r="Y18" s="5">
        <v>144089</v>
      </c>
      <c r="Z18" s="5">
        <v>147095</v>
      </c>
      <c r="AA18" s="5">
        <v>167673</v>
      </c>
    </row>
    <row r="19" spans="1:27" x14ac:dyDescent="0.25">
      <c r="A19" s="13" t="s">
        <v>0</v>
      </c>
      <c r="B19" s="14" t="s">
        <v>13</v>
      </c>
      <c r="C19" s="3" t="s">
        <v>10</v>
      </c>
      <c r="D19" s="4">
        <v>0.60179572329696196</v>
      </c>
      <c r="E19" s="4">
        <v>1.7696729707080163</v>
      </c>
      <c r="F19" s="4">
        <v>3.5725338521376577</v>
      </c>
      <c r="G19" s="4">
        <v>3.7988591802454028</v>
      </c>
      <c r="H19" s="4">
        <v>2.7605437238499611</v>
      </c>
      <c r="I19" s="4">
        <v>4.5972903514467642</v>
      </c>
      <c r="J19" s="16">
        <v>8.6219037439301177E-2</v>
      </c>
      <c r="K19" s="16">
        <v>0.1510904592629482</v>
      </c>
      <c r="L19" s="16">
        <v>0.28984782588228192</v>
      </c>
      <c r="M19" s="16">
        <v>0.20960397464404901</v>
      </c>
      <c r="N19" s="16">
        <v>0.16549754848135673</v>
      </c>
      <c r="O19" s="16">
        <v>0.29649356606125682</v>
      </c>
      <c r="P19" s="5">
        <v>211</v>
      </c>
      <c r="Q19" s="5">
        <v>483</v>
      </c>
      <c r="R19" s="5">
        <v>495</v>
      </c>
      <c r="S19" s="5">
        <v>543</v>
      </c>
      <c r="T19" s="5">
        <v>682</v>
      </c>
      <c r="U19" s="5">
        <v>668</v>
      </c>
      <c r="V19" s="5">
        <v>3425</v>
      </c>
      <c r="W19" s="5">
        <v>10833</v>
      </c>
      <c r="X19" s="5">
        <v>22972</v>
      </c>
      <c r="Y19" s="5">
        <v>25827</v>
      </c>
      <c r="Z19" s="5">
        <v>19622</v>
      </c>
      <c r="AA19" s="5">
        <v>33702</v>
      </c>
    </row>
    <row r="20" spans="1:27" x14ac:dyDescent="0.25">
      <c r="A20" s="13" t="s">
        <v>0</v>
      </c>
      <c r="B20" s="14" t="s">
        <v>13</v>
      </c>
      <c r="C20" s="3" t="s">
        <v>11</v>
      </c>
      <c r="D20" s="4">
        <v>100</v>
      </c>
      <c r="E20" s="4">
        <v>100</v>
      </c>
      <c r="F20" s="4">
        <v>100</v>
      </c>
      <c r="G20" s="4">
        <v>100</v>
      </c>
      <c r="H20" s="4">
        <v>100</v>
      </c>
      <c r="I20" s="4">
        <v>10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5">
        <v>28796</v>
      </c>
      <c r="Q20" s="5">
        <v>26345</v>
      </c>
      <c r="R20" s="5">
        <v>12523</v>
      </c>
      <c r="S20" s="5">
        <v>13202</v>
      </c>
      <c r="T20" s="5">
        <v>18911</v>
      </c>
      <c r="U20" s="5">
        <v>13488</v>
      </c>
      <c r="V20" s="5">
        <v>569130</v>
      </c>
      <c r="W20" s="5">
        <v>612147</v>
      </c>
      <c r="X20" s="5">
        <v>643017</v>
      </c>
      <c r="Y20" s="5">
        <v>679862</v>
      </c>
      <c r="Z20" s="5">
        <v>710802</v>
      </c>
      <c r="AA20" s="5">
        <v>733084</v>
      </c>
    </row>
    <row r="21" spans="1:27" x14ac:dyDescent="0.25">
      <c r="A21" s="13" t="s">
        <v>14</v>
      </c>
      <c r="B21" s="14" t="s">
        <v>15</v>
      </c>
      <c r="C21" s="3" t="s">
        <v>7</v>
      </c>
      <c r="D21" s="6">
        <v>61.26152804805821</v>
      </c>
      <c r="E21" s="6">
        <v>65.927509128150334</v>
      </c>
      <c r="F21" s="6">
        <v>61.419848269906865</v>
      </c>
      <c r="G21" s="6">
        <v>56.80830372913649</v>
      </c>
      <c r="H21" s="6">
        <v>54.667359267382352</v>
      </c>
      <c r="I21" s="6">
        <v>52.6317785362154</v>
      </c>
      <c r="J21" s="17">
        <v>3.5084130501335644</v>
      </c>
      <c r="K21" s="17">
        <v>3.4512103926104527</v>
      </c>
      <c r="L21" s="17">
        <v>1.7172340968446071</v>
      </c>
      <c r="M21" s="17">
        <v>1.3444665054138472</v>
      </c>
      <c r="N21" s="17">
        <v>2.5771676264544645</v>
      </c>
      <c r="O21" s="17">
        <v>1.6479435976177075</v>
      </c>
      <c r="P21" s="5">
        <v>448</v>
      </c>
      <c r="Q21" s="5">
        <v>405</v>
      </c>
      <c r="R21" s="5">
        <v>1367</v>
      </c>
      <c r="S21" s="5">
        <v>1506</v>
      </c>
      <c r="T21" s="5">
        <v>472</v>
      </c>
      <c r="U21" s="5">
        <v>1372</v>
      </c>
      <c r="V21" s="5">
        <v>28962</v>
      </c>
      <c r="W21" s="5">
        <v>29612</v>
      </c>
      <c r="X21" s="5">
        <v>29874</v>
      </c>
      <c r="Y21" s="5">
        <v>28624</v>
      </c>
      <c r="Z21" s="5">
        <v>28415</v>
      </c>
      <c r="AA21" s="5">
        <v>27758</v>
      </c>
    </row>
    <row r="22" spans="1:27" x14ac:dyDescent="0.25">
      <c r="A22" s="13" t="s">
        <v>14</v>
      </c>
      <c r="B22" s="14" t="s">
        <v>15</v>
      </c>
      <c r="C22" s="3" t="s">
        <v>8</v>
      </c>
      <c r="D22" s="6">
        <v>19.180979778323039</v>
      </c>
      <c r="E22" s="6">
        <v>15.90301896874165</v>
      </c>
      <c r="F22" s="6">
        <v>16.974033183248011</v>
      </c>
      <c r="G22" s="6">
        <v>18.304324528152101</v>
      </c>
      <c r="H22" s="6">
        <v>20.753010889222363</v>
      </c>
      <c r="I22" s="6">
        <v>21.124383769434964</v>
      </c>
      <c r="J22" s="17">
        <v>3.4650871997261161</v>
      </c>
      <c r="K22" s="17">
        <v>2.4218416084543208</v>
      </c>
      <c r="L22" s="17">
        <v>1.180182119720905</v>
      </c>
      <c r="M22" s="17">
        <v>1.2127960059240444</v>
      </c>
      <c r="N22" s="17">
        <v>2.0863696603602571</v>
      </c>
      <c r="O22" s="17">
        <v>1.449878856165242</v>
      </c>
      <c r="P22" s="5">
        <v>80</v>
      </c>
      <c r="Q22" s="5">
        <v>91</v>
      </c>
      <c r="R22" s="5">
        <v>383</v>
      </c>
      <c r="S22" s="5">
        <v>478</v>
      </c>
      <c r="T22" s="5">
        <v>179</v>
      </c>
      <c r="U22" s="5">
        <v>544</v>
      </c>
      <c r="V22" s="5">
        <v>9068</v>
      </c>
      <c r="W22" s="5">
        <v>7143</v>
      </c>
      <c r="X22" s="5">
        <v>8256</v>
      </c>
      <c r="Y22" s="5">
        <v>9223</v>
      </c>
      <c r="Z22" s="5">
        <v>10787</v>
      </c>
      <c r="AA22" s="5">
        <v>11141</v>
      </c>
    </row>
    <row r="23" spans="1:27" x14ac:dyDescent="0.25">
      <c r="A23" s="13" t="s">
        <v>14</v>
      </c>
      <c r="B23" s="14" t="s">
        <v>15</v>
      </c>
      <c r="C23" s="3" t="s">
        <v>9</v>
      </c>
      <c r="D23" s="6">
        <v>18.745240714104408</v>
      </c>
      <c r="E23" s="6">
        <v>16.072223706474308</v>
      </c>
      <c r="F23" s="6">
        <v>15.440284545323713</v>
      </c>
      <c r="G23" s="6">
        <v>21.152281342409747</v>
      </c>
      <c r="H23" s="6">
        <v>23.636923313709644</v>
      </c>
      <c r="I23" s="6">
        <v>20.491088357982555</v>
      </c>
      <c r="J23" s="17">
        <v>2.9787373092624292</v>
      </c>
      <c r="K23" s="17">
        <v>2.4081103593933064</v>
      </c>
      <c r="L23" s="17">
        <v>1.6090926853876364</v>
      </c>
      <c r="M23" s="17">
        <v>1.13887597945899</v>
      </c>
      <c r="N23" s="17">
        <v>2.8216902029732824</v>
      </c>
      <c r="O23" s="17">
        <v>1.5901875516563517</v>
      </c>
      <c r="P23" s="5">
        <v>212</v>
      </c>
      <c r="Q23" s="5">
        <v>200</v>
      </c>
      <c r="R23" s="5">
        <v>376</v>
      </c>
      <c r="S23" s="5">
        <v>545</v>
      </c>
      <c r="T23" s="5">
        <v>215</v>
      </c>
      <c r="U23" s="5">
        <v>544</v>
      </c>
      <c r="V23" s="5">
        <v>8862</v>
      </c>
      <c r="W23" s="5">
        <v>7219</v>
      </c>
      <c r="X23" s="5">
        <v>7510</v>
      </c>
      <c r="Y23" s="5">
        <v>10658</v>
      </c>
      <c r="Z23" s="5">
        <v>12286</v>
      </c>
      <c r="AA23" s="5">
        <v>10807</v>
      </c>
    </row>
    <row r="24" spans="1:27" x14ac:dyDescent="0.25">
      <c r="A24" s="13" t="s">
        <v>14</v>
      </c>
      <c r="B24" s="14" t="s">
        <v>15</v>
      </c>
      <c r="C24" s="3" t="s">
        <v>10</v>
      </c>
      <c r="D24" s="6">
        <v>0.8122514595143413</v>
      </c>
      <c r="E24" s="6">
        <v>2.0972481966337164</v>
      </c>
      <c r="F24" s="6">
        <v>6.1658340015214126</v>
      </c>
      <c r="G24" s="6">
        <v>3.7350904003016652</v>
      </c>
      <c r="H24" s="6">
        <v>0.94270652968563629</v>
      </c>
      <c r="I24" s="6">
        <v>5.7527493363670832</v>
      </c>
      <c r="J24" s="17">
        <v>0.54867546709316317</v>
      </c>
      <c r="K24" s="17">
        <v>0.91054877628389475</v>
      </c>
      <c r="L24" s="17">
        <v>0.68394088552484233</v>
      </c>
      <c r="M24" s="17">
        <v>0.47654143210237387</v>
      </c>
      <c r="N24" s="17">
        <v>0.34848235715700543</v>
      </c>
      <c r="O24" s="17">
        <v>0.93505574004410008</v>
      </c>
      <c r="P24" s="5">
        <v>22</v>
      </c>
      <c r="Q24" s="5">
        <v>36</v>
      </c>
      <c r="R24" s="5">
        <v>133</v>
      </c>
      <c r="S24" s="5">
        <v>109</v>
      </c>
      <c r="T24" s="5">
        <v>11</v>
      </c>
      <c r="U24" s="5">
        <v>157</v>
      </c>
      <c r="V24" s="5">
        <v>384</v>
      </c>
      <c r="W24" s="5">
        <v>942</v>
      </c>
      <c r="X24" s="5">
        <v>2999</v>
      </c>
      <c r="Y24" s="5">
        <v>1882</v>
      </c>
      <c r="Z24" s="5">
        <v>490</v>
      </c>
      <c r="AA24" s="5">
        <v>3034</v>
      </c>
    </row>
    <row r="25" spans="1:27" x14ac:dyDescent="0.25">
      <c r="A25" s="13" t="s">
        <v>14</v>
      </c>
      <c r="B25" s="14" t="s">
        <v>15</v>
      </c>
      <c r="C25" s="3" t="s">
        <v>11</v>
      </c>
      <c r="D25" s="6">
        <v>100</v>
      </c>
      <c r="E25" s="6">
        <v>100</v>
      </c>
      <c r="F25" s="6">
        <v>100</v>
      </c>
      <c r="G25" s="6">
        <v>100</v>
      </c>
      <c r="H25" s="6">
        <v>100</v>
      </c>
      <c r="I25" s="6">
        <v>100</v>
      </c>
      <c r="J25" s="17">
        <v>0</v>
      </c>
      <c r="K25" s="17">
        <v>0</v>
      </c>
      <c r="L25" s="17">
        <v>0</v>
      </c>
      <c r="M25" s="17">
        <v>0</v>
      </c>
      <c r="N25" s="17">
        <v>0</v>
      </c>
      <c r="O25" s="17">
        <v>0</v>
      </c>
      <c r="P25" s="5">
        <v>762</v>
      </c>
      <c r="Q25" s="5">
        <v>732</v>
      </c>
      <c r="R25" s="5">
        <v>2259</v>
      </c>
      <c r="S25" s="5">
        <v>2638</v>
      </c>
      <c r="T25" s="5">
        <v>877</v>
      </c>
      <c r="U25" s="5">
        <v>2617</v>
      </c>
      <c r="V25" s="5">
        <v>47276</v>
      </c>
      <c r="W25" s="5">
        <v>44916</v>
      </c>
      <c r="X25" s="5">
        <v>48639</v>
      </c>
      <c r="Y25" s="5">
        <v>50387</v>
      </c>
      <c r="Z25" s="5">
        <v>51978</v>
      </c>
      <c r="AA25" s="5">
        <v>52740</v>
      </c>
    </row>
    <row r="26" spans="1:27" x14ac:dyDescent="0.25">
      <c r="A26" s="13" t="s">
        <v>14</v>
      </c>
      <c r="B26" s="14" t="s">
        <v>16</v>
      </c>
      <c r="C26" s="3" t="s">
        <v>7</v>
      </c>
      <c r="D26" s="6">
        <v>60.418461358758336</v>
      </c>
      <c r="E26" s="6">
        <v>61.222708561304771</v>
      </c>
      <c r="F26" s="6">
        <v>55.789706098817526</v>
      </c>
      <c r="G26" s="6">
        <v>57.851841733825069</v>
      </c>
      <c r="H26" s="6">
        <v>49.538877815530469</v>
      </c>
      <c r="I26" s="6">
        <v>46.380595903535507</v>
      </c>
      <c r="J26" s="17">
        <v>3.8000290999860811</v>
      </c>
      <c r="K26" s="17">
        <v>5.0031165278707412</v>
      </c>
      <c r="L26" s="17">
        <v>1.1736164517302405</v>
      </c>
      <c r="M26" s="17">
        <v>1.672079586543225</v>
      </c>
      <c r="N26" s="17">
        <v>1.6739634357407738</v>
      </c>
      <c r="O26" s="17">
        <v>1.6415699962871275</v>
      </c>
      <c r="P26" s="5">
        <v>986</v>
      </c>
      <c r="Q26" s="5">
        <v>809</v>
      </c>
      <c r="R26" s="5">
        <v>2110</v>
      </c>
      <c r="S26" s="5">
        <v>1604</v>
      </c>
      <c r="T26" s="5">
        <v>1335</v>
      </c>
      <c r="U26" s="5">
        <v>1402</v>
      </c>
      <c r="V26" s="5">
        <v>41380</v>
      </c>
      <c r="W26" s="5">
        <v>46997</v>
      </c>
      <c r="X26" s="5">
        <v>45482</v>
      </c>
      <c r="Y26" s="5">
        <v>50824</v>
      </c>
      <c r="Z26" s="5">
        <v>47968</v>
      </c>
      <c r="AA26" s="5">
        <v>46715</v>
      </c>
    </row>
    <row r="27" spans="1:27" x14ac:dyDescent="0.25">
      <c r="A27" s="13" t="s">
        <v>14</v>
      </c>
      <c r="B27" s="14" t="s">
        <v>16</v>
      </c>
      <c r="C27" s="3" t="s">
        <v>8</v>
      </c>
      <c r="D27" s="6">
        <v>22.424038896757143</v>
      </c>
      <c r="E27" s="6">
        <v>22.966494711062477</v>
      </c>
      <c r="F27" s="6">
        <v>25.861096118934302</v>
      </c>
      <c r="G27" s="6">
        <v>26.540090151618635</v>
      </c>
      <c r="H27" s="6">
        <v>33.040721271519899</v>
      </c>
      <c r="I27" s="6">
        <v>32.386493382710654</v>
      </c>
      <c r="J27" s="17">
        <v>3.6292077245387326</v>
      </c>
      <c r="K27" s="17">
        <v>3.7103807757923297</v>
      </c>
      <c r="L27" s="17">
        <v>1.6746077937561121</v>
      </c>
      <c r="M27" s="17">
        <v>1.41530253243712</v>
      </c>
      <c r="N27" s="17">
        <v>2.0684875229063935</v>
      </c>
      <c r="O27" s="17">
        <v>1.76811975211095</v>
      </c>
      <c r="P27" s="5">
        <v>192</v>
      </c>
      <c r="Q27" s="5">
        <v>255</v>
      </c>
      <c r="R27" s="5">
        <v>991</v>
      </c>
      <c r="S27" s="5">
        <v>751</v>
      </c>
      <c r="T27" s="5">
        <v>636</v>
      </c>
      <c r="U27" s="5">
        <v>907</v>
      </c>
      <c r="V27" s="5">
        <v>15358</v>
      </c>
      <c r="W27" s="5">
        <v>17630</v>
      </c>
      <c r="X27" s="5">
        <v>21083</v>
      </c>
      <c r="Y27" s="5">
        <v>23316</v>
      </c>
      <c r="Z27" s="5">
        <v>31993</v>
      </c>
      <c r="AA27" s="5">
        <v>32620</v>
      </c>
    </row>
    <row r="28" spans="1:27" x14ac:dyDescent="0.25">
      <c r="A28" s="13" t="s">
        <v>14</v>
      </c>
      <c r="B28" s="14" t="s">
        <v>16</v>
      </c>
      <c r="C28" s="3" t="s">
        <v>9</v>
      </c>
      <c r="D28" s="6">
        <v>15.336769408226139</v>
      </c>
      <c r="E28" s="6">
        <v>14.712625709968213</v>
      </c>
      <c r="F28" s="6">
        <v>16.063981158922523</v>
      </c>
      <c r="G28" s="6">
        <v>13.024177024996586</v>
      </c>
      <c r="H28" s="6">
        <v>14.365530987617344</v>
      </c>
      <c r="I28" s="6">
        <v>16.268702653865631</v>
      </c>
      <c r="J28" s="17">
        <v>3.1959204335499813</v>
      </c>
      <c r="K28" s="17">
        <v>1.8385379661876915</v>
      </c>
      <c r="L28" s="17">
        <v>1.5819875207166185</v>
      </c>
      <c r="M28" s="17">
        <v>1.0657205020363072</v>
      </c>
      <c r="N28" s="17">
        <v>1.7907725863001527</v>
      </c>
      <c r="O28" s="17">
        <v>1.1805623637439397</v>
      </c>
      <c r="P28" s="5">
        <v>260</v>
      </c>
      <c r="Q28" s="5">
        <v>216</v>
      </c>
      <c r="R28" s="5">
        <v>485</v>
      </c>
      <c r="S28" s="5">
        <v>358</v>
      </c>
      <c r="T28" s="5">
        <v>478</v>
      </c>
      <c r="U28" s="5">
        <v>503</v>
      </c>
      <c r="V28" s="5">
        <v>10504</v>
      </c>
      <c r="W28" s="5">
        <v>11294</v>
      </c>
      <c r="X28" s="5">
        <v>13096</v>
      </c>
      <c r="Y28" s="5">
        <v>11442</v>
      </c>
      <c r="Z28" s="5">
        <v>13910</v>
      </c>
      <c r="AA28" s="5">
        <v>16386</v>
      </c>
    </row>
    <row r="29" spans="1:27" x14ac:dyDescent="0.25">
      <c r="A29" s="13" t="s">
        <v>14</v>
      </c>
      <c r="B29" s="14" t="s">
        <v>16</v>
      </c>
      <c r="C29" s="3" t="s">
        <v>10</v>
      </c>
      <c r="D29" s="6">
        <v>1.8207303362583773</v>
      </c>
      <c r="E29" s="6">
        <v>1.0981710176645303</v>
      </c>
      <c r="F29" s="6">
        <v>2.2852166233256463</v>
      </c>
      <c r="G29" s="6">
        <v>2.5838910895597142</v>
      </c>
      <c r="H29" s="6">
        <v>3.0548699253322869</v>
      </c>
      <c r="I29" s="6">
        <v>4.9642080598882057</v>
      </c>
      <c r="J29" s="17">
        <v>0.65439917502535994</v>
      </c>
      <c r="K29" s="17">
        <v>0.49194977012254337</v>
      </c>
      <c r="L29" s="17">
        <v>0.45612815407509227</v>
      </c>
      <c r="M29" s="17">
        <v>0.45943581803089717</v>
      </c>
      <c r="N29" s="17">
        <v>0.57038735301537014</v>
      </c>
      <c r="O29" s="17">
        <v>0.86460121856888617</v>
      </c>
      <c r="P29" s="5">
        <v>33</v>
      </c>
      <c r="Q29" s="5">
        <v>19</v>
      </c>
      <c r="R29" s="5">
        <v>89</v>
      </c>
      <c r="S29" s="5">
        <v>73</v>
      </c>
      <c r="T29" s="5">
        <v>93</v>
      </c>
      <c r="U29" s="5">
        <v>143</v>
      </c>
      <c r="V29" s="5">
        <v>1247</v>
      </c>
      <c r="W29" s="5">
        <v>843</v>
      </c>
      <c r="X29" s="5">
        <v>1863</v>
      </c>
      <c r="Y29" s="5">
        <v>2270</v>
      </c>
      <c r="Z29" s="5">
        <v>2958</v>
      </c>
      <c r="AA29" s="5">
        <v>5000</v>
      </c>
    </row>
    <row r="30" spans="1:27" x14ac:dyDescent="0.25">
      <c r="A30" s="13" t="s">
        <v>14</v>
      </c>
      <c r="B30" s="14" t="s">
        <v>16</v>
      </c>
      <c r="C30" s="3" t="s">
        <v>11</v>
      </c>
      <c r="D30" s="6">
        <v>100</v>
      </c>
      <c r="E30" s="6">
        <v>100</v>
      </c>
      <c r="F30" s="6">
        <v>100</v>
      </c>
      <c r="G30" s="6">
        <v>100</v>
      </c>
      <c r="H30" s="6">
        <v>100</v>
      </c>
      <c r="I30" s="6">
        <v>100</v>
      </c>
      <c r="J30" s="17">
        <v>0</v>
      </c>
      <c r="K30" s="17">
        <v>0</v>
      </c>
      <c r="L30" s="17">
        <v>0</v>
      </c>
      <c r="M30" s="17">
        <v>0</v>
      </c>
      <c r="N30" s="17">
        <v>0</v>
      </c>
      <c r="O30" s="17">
        <v>0</v>
      </c>
      <c r="P30" s="5">
        <v>1471</v>
      </c>
      <c r="Q30" s="5">
        <v>1299</v>
      </c>
      <c r="R30" s="5">
        <v>3675</v>
      </c>
      <c r="S30" s="5">
        <v>2786</v>
      </c>
      <c r="T30" s="5">
        <v>2542</v>
      </c>
      <c r="U30" s="5">
        <v>2955</v>
      </c>
      <c r="V30" s="5">
        <v>68489</v>
      </c>
      <c r="W30" s="5">
        <v>76764</v>
      </c>
      <c r="X30" s="5">
        <v>81524</v>
      </c>
      <c r="Y30" s="5">
        <v>87852</v>
      </c>
      <c r="Z30" s="5">
        <v>96829</v>
      </c>
      <c r="AA30" s="5">
        <v>100721</v>
      </c>
    </row>
    <row r="31" spans="1:27" x14ac:dyDescent="0.25">
      <c r="A31" s="13" t="s">
        <v>14</v>
      </c>
      <c r="B31" s="14" t="s">
        <v>17</v>
      </c>
      <c r="C31" s="3" t="s">
        <v>7</v>
      </c>
      <c r="D31" s="6">
        <v>63.038031070772313</v>
      </c>
      <c r="E31" s="6">
        <v>65.531658800798198</v>
      </c>
      <c r="F31" s="6">
        <v>60.846337788712731</v>
      </c>
      <c r="G31" s="6">
        <v>57.410878086766004</v>
      </c>
      <c r="H31" s="6">
        <v>54.873272784889593</v>
      </c>
      <c r="I31" s="6">
        <v>56.699579934680656</v>
      </c>
      <c r="J31" s="17">
        <v>2.3634429855305039</v>
      </c>
      <c r="K31" s="17">
        <v>2.2001629408861669</v>
      </c>
      <c r="L31" s="17">
        <v>2.2786795598588485</v>
      </c>
      <c r="M31" s="17">
        <v>1.4767607836130576</v>
      </c>
      <c r="N31" s="17">
        <v>1.8232182892459463</v>
      </c>
      <c r="O31" s="17">
        <v>1.7847282730087417</v>
      </c>
      <c r="P31" s="5">
        <v>1076</v>
      </c>
      <c r="Q31" s="5">
        <v>1125</v>
      </c>
      <c r="R31" s="5">
        <v>2263</v>
      </c>
      <c r="S31" s="5">
        <v>1287</v>
      </c>
      <c r="T31" s="5">
        <v>1072</v>
      </c>
      <c r="U31" s="5">
        <v>1493</v>
      </c>
      <c r="V31" s="5">
        <v>79247</v>
      </c>
      <c r="W31" s="5">
        <v>82756</v>
      </c>
      <c r="X31" s="5">
        <v>88041</v>
      </c>
      <c r="Y31" s="5">
        <v>86997</v>
      </c>
      <c r="Z31" s="5">
        <v>91775</v>
      </c>
      <c r="AA31" s="5">
        <v>104338</v>
      </c>
    </row>
    <row r="32" spans="1:27" x14ac:dyDescent="0.25">
      <c r="A32" s="13" t="s">
        <v>14</v>
      </c>
      <c r="B32" s="14" t="s">
        <v>17</v>
      </c>
      <c r="C32" s="3" t="s">
        <v>8</v>
      </c>
      <c r="D32" s="6">
        <v>19.102240818372007</v>
      </c>
      <c r="E32" s="6">
        <v>17.476481581197934</v>
      </c>
      <c r="F32" s="6">
        <v>19.437571703042284</v>
      </c>
      <c r="G32" s="6">
        <v>23.370332730608311</v>
      </c>
      <c r="H32" s="6">
        <v>26.514358830247115</v>
      </c>
      <c r="I32" s="6">
        <v>27.560741010439138</v>
      </c>
      <c r="J32" s="17">
        <v>1.8978235545596955</v>
      </c>
      <c r="K32" s="17">
        <v>1.8609082067447633</v>
      </c>
      <c r="L32" s="17">
        <v>1.7562126851481028</v>
      </c>
      <c r="M32" s="17">
        <v>1.4580893140426643</v>
      </c>
      <c r="N32" s="17">
        <v>2.0193143449708386</v>
      </c>
      <c r="O32" s="17">
        <v>1.5474601734781963</v>
      </c>
      <c r="P32" s="5">
        <v>319</v>
      </c>
      <c r="Q32" s="5">
        <v>265</v>
      </c>
      <c r="R32" s="5">
        <v>833</v>
      </c>
      <c r="S32" s="5">
        <v>516</v>
      </c>
      <c r="T32" s="5">
        <v>465</v>
      </c>
      <c r="U32" s="5">
        <v>657</v>
      </c>
      <c r="V32" s="5">
        <v>24014</v>
      </c>
      <c r="W32" s="5">
        <v>22070</v>
      </c>
      <c r="X32" s="5">
        <v>28125</v>
      </c>
      <c r="Y32" s="5">
        <v>35414</v>
      </c>
      <c r="Z32" s="5">
        <v>44345</v>
      </c>
      <c r="AA32" s="5">
        <v>50717</v>
      </c>
    </row>
    <row r="33" spans="1:27" x14ac:dyDescent="0.25">
      <c r="A33" s="13" t="s">
        <v>14</v>
      </c>
      <c r="B33" s="14" t="s">
        <v>17</v>
      </c>
      <c r="C33" s="3" t="s">
        <v>9</v>
      </c>
      <c r="D33" s="6">
        <v>15.972890631836007</v>
      </c>
      <c r="E33" s="6">
        <v>16.178613284343228</v>
      </c>
      <c r="F33" s="6">
        <v>16.312355730023359</v>
      </c>
      <c r="G33" s="6">
        <v>16.920295115287658</v>
      </c>
      <c r="H33" s="6">
        <v>16.025207923515239</v>
      </c>
      <c r="I33" s="6">
        <v>13.931713573054957</v>
      </c>
      <c r="J33" s="17">
        <v>2.3517075230179629</v>
      </c>
      <c r="K33" s="17">
        <v>1.6902588088981911</v>
      </c>
      <c r="L33" s="17">
        <v>0.99998568214033168</v>
      </c>
      <c r="M33" s="17">
        <v>1.4972818819757849</v>
      </c>
      <c r="N33" s="17">
        <v>1.1458359959082056</v>
      </c>
      <c r="O33" s="17">
        <v>1.1423675403638787</v>
      </c>
      <c r="P33" s="5">
        <v>452</v>
      </c>
      <c r="Q33" s="5">
        <v>426</v>
      </c>
      <c r="R33" s="5">
        <v>670</v>
      </c>
      <c r="S33" s="5">
        <v>353</v>
      </c>
      <c r="T33" s="5">
        <v>355</v>
      </c>
      <c r="U33" s="5">
        <v>413</v>
      </c>
      <c r="V33" s="5">
        <v>20080</v>
      </c>
      <c r="W33" s="5">
        <v>20431</v>
      </c>
      <c r="X33" s="5">
        <v>23603</v>
      </c>
      <c r="Y33" s="5">
        <v>25640</v>
      </c>
      <c r="Z33" s="5">
        <v>26802</v>
      </c>
      <c r="AA33" s="5">
        <v>25637</v>
      </c>
    </row>
    <row r="34" spans="1:27" x14ac:dyDescent="0.25">
      <c r="A34" s="13" t="s">
        <v>14</v>
      </c>
      <c r="B34" s="14" t="s">
        <v>17</v>
      </c>
      <c r="C34" s="3" t="s">
        <v>10</v>
      </c>
      <c r="D34" s="6">
        <v>1.8868374790196718</v>
      </c>
      <c r="E34" s="7">
        <v>0.81324633366063792</v>
      </c>
      <c r="F34" s="6">
        <v>3.4037347782216267</v>
      </c>
      <c r="G34" s="6">
        <v>2.2984940673380234</v>
      </c>
      <c r="H34" s="6">
        <v>2.5871604613480499</v>
      </c>
      <c r="I34" s="6">
        <v>1.8079654818252462</v>
      </c>
      <c r="J34" s="17">
        <v>0.66844394634309878</v>
      </c>
      <c r="K34" s="17">
        <v>0.32746232280785964</v>
      </c>
      <c r="L34" s="17">
        <v>0.85904147844990453</v>
      </c>
      <c r="M34" s="17">
        <v>0.4628882970700397</v>
      </c>
      <c r="N34" s="17">
        <v>0.43542963638154347</v>
      </c>
      <c r="O34" s="17">
        <v>0.34815201194704892</v>
      </c>
      <c r="P34" s="5">
        <v>56</v>
      </c>
      <c r="Q34" s="5">
        <v>34</v>
      </c>
      <c r="R34" s="5">
        <v>139</v>
      </c>
      <c r="S34" s="5">
        <v>74</v>
      </c>
      <c r="T34" s="5">
        <v>133</v>
      </c>
      <c r="U34" s="5">
        <v>65</v>
      </c>
      <c r="V34" s="5">
        <v>2372</v>
      </c>
      <c r="W34" s="5">
        <v>1027</v>
      </c>
      <c r="X34" s="5">
        <v>4925</v>
      </c>
      <c r="Y34" s="5">
        <v>3483</v>
      </c>
      <c r="Z34" s="5">
        <v>4327</v>
      </c>
      <c r="AA34" s="5">
        <v>3327</v>
      </c>
    </row>
    <row r="35" spans="1:27" x14ac:dyDescent="0.25">
      <c r="A35" s="13" t="s">
        <v>14</v>
      </c>
      <c r="B35" s="14" t="s">
        <v>17</v>
      </c>
      <c r="C35" s="3" t="s">
        <v>11</v>
      </c>
      <c r="D35" s="6">
        <v>100</v>
      </c>
      <c r="E35" s="6">
        <v>100</v>
      </c>
      <c r="F35" s="6">
        <v>100</v>
      </c>
      <c r="G35" s="6">
        <v>100</v>
      </c>
      <c r="H35" s="6">
        <v>100</v>
      </c>
      <c r="I35" s="6">
        <v>100</v>
      </c>
      <c r="J35" s="17">
        <v>0</v>
      </c>
      <c r="K35" s="17">
        <v>0</v>
      </c>
      <c r="L35" s="17">
        <v>0</v>
      </c>
      <c r="M35" s="17">
        <v>0</v>
      </c>
      <c r="N35" s="17">
        <v>0</v>
      </c>
      <c r="O35" s="17">
        <v>0</v>
      </c>
      <c r="P35" s="5">
        <v>1903</v>
      </c>
      <c r="Q35" s="5">
        <v>1850</v>
      </c>
      <c r="R35" s="5">
        <v>3905</v>
      </c>
      <c r="S35" s="5">
        <v>2230</v>
      </c>
      <c r="T35" s="5">
        <v>2025</v>
      </c>
      <c r="U35" s="5">
        <v>2628</v>
      </c>
      <c r="V35" s="5">
        <v>125713</v>
      </c>
      <c r="W35" s="5">
        <v>126284</v>
      </c>
      <c r="X35" s="5">
        <v>144694</v>
      </c>
      <c r="Y35" s="5">
        <v>151534</v>
      </c>
      <c r="Z35" s="5">
        <v>167249</v>
      </c>
      <c r="AA35" s="5">
        <v>184019</v>
      </c>
    </row>
    <row r="36" spans="1:27" x14ac:dyDescent="0.25">
      <c r="A36" s="13" t="s">
        <v>14</v>
      </c>
      <c r="B36" s="14" t="s">
        <v>18</v>
      </c>
      <c r="C36" s="3" t="s">
        <v>7</v>
      </c>
      <c r="D36" s="6">
        <v>67.308149910767398</v>
      </c>
      <c r="E36" s="6">
        <v>68.447002009745091</v>
      </c>
      <c r="F36" s="6">
        <v>67.256257635224699</v>
      </c>
      <c r="G36" s="6">
        <v>62.583430987924793</v>
      </c>
      <c r="H36" s="6">
        <v>62.925777182805298</v>
      </c>
      <c r="I36" s="6">
        <v>62.03135650988412</v>
      </c>
      <c r="J36" s="17">
        <v>2.3294852333346401</v>
      </c>
      <c r="K36" s="17">
        <v>2.6403042134707513</v>
      </c>
      <c r="L36" s="17">
        <v>1.6485903170139284</v>
      </c>
      <c r="M36" s="17">
        <v>2.8816035536393336</v>
      </c>
      <c r="N36" s="17">
        <v>1.2728386978257895</v>
      </c>
      <c r="O36" s="17">
        <v>2.1642482100169884</v>
      </c>
      <c r="P36" s="5">
        <v>1177</v>
      </c>
      <c r="Q36" s="5">
        <v>1075</v>
      </c>
      <c r="R36" s="5">
        <v>1921</v>
      </c>
      <c r="S36" s="5">
        <v>1469</v>
      </c>
      <c r="T36" s="5">
        <v>2556</v>
      </c>
      <c r="U36" s="5">
        <v>1384</v>
      </c>
      <c r="V36" s="5">
        <v>45258</v>
      </c>
      <c r="W36" s="5">
        <v>47340</v>
      </c>
      <c r="X36" s="5">
        <v>51751</v>
      </c>
      <c r="Y36" s="5">
        <v>49133</v>
      </c>
      <c r="Z36" s="5">
        <v>50766</v>
      </c>
      <c r="AA36" s="5">
        <v>56420</v>
      </c>
    </row>
    <row r="37" spans="1:27" x14ac:dyDescent="0.25">
      <c r="A37" s="13" t="s">
        <v>14</v>
      </c>
      <c r="B37" s="14" t="s">
        <v>18</v>
      </c>
      <c r="C37" s="3" t="s">
        <v>8</v>
      </c>
      <c r="D37" s="6">
        <v>16.808447352766208</v>
      </c>
      <c r="E37" s="6">
        <v>15.353585009325796</v>
      </c>
      <c r="F37" s="6">
        <v>13.690120344137446</v>
      </c>
      <c r="G37" s="6">
        <v>14.22530188006318</v>
      </c>
      <c r="H37" s="6">
        <v>15.332936685011653</v>
      </c>
      <c r="I37" s="6">
        <v>13.394683026584866</v>
      </c>
      <c r="J37" s="17">
        <v>2.1114404724497726</v>
      </c>
      <c r="K37" s="17">
        <v>1.7411922172552534</v>
      </c>
      <c r="L37" s="17">
        <v>1.0192232904231033</v>
      </c>
      <c r="M37" s="17">
        <v>1.7428277106363292</v>
      </c>
      <c r="N37" s="17">
        <v>0.74585473746264297</v>
      </c>
      <c r="O37" s="17">
        <v>0.97500294805111309</v>
      </c>
      <c r="P37" s="5">
        <v>233</v>
      </c>
      <c r="Q37" s="5">
        <v>175</v>
      </c>
      <c r="R37" s="5">
        <v>384</v>
      </c>
      <c r="S37" s="5">
        <v>345</v>
      </c>
      <c r="T37" s="5">
        <v>642</v>
      </c>
      <c r="U37" s="5">
        <v>297</v>
      </c>
      <c r="V37" s="5">
        <v>11302</v>
      </c>
      <c r="W37" s="5">
        <v>10619</v>
      </c>
      <c r="X37" s="5">
        <v>10534</v>
      </c>
      <c r="Y37" s="5">
        <v>11168</v>
      </c>
      <c r="Z37" s="5">
        <v>12370</v>
      </c>
      <c r="AA37" s="5">
        <v>12183</v>
      </c>
    </row>
    <row r="38" spans="1:27" x14ac:dyDescent="0.25">
      <c r="A38" s="13" t="s">
        <v>14</v>
      </c>
      <c r="B38" s="14" t="s">
        <v>18</v>
      </c>
      <c r="C38" s="3" t="s">
        <v>9</v>
      </c>
      <c r="D38" s="6">
        <v>14.632659131469364</v>
      </c>
      <c r="E38" s="6">
        <v>14.429680609574483</v>
      </c>
      <c r="F38" s="6">
        <v>15.837080549996102</v>
      </c>
      <c r="G38" s="6">
        <v>20.569878228970296</v>
      </c>
      <c r="H38" s="6">
        <v>19.446923496454957</v>
      </c>
      <c r="I38" s="6">
        <v>20.712667942036632</v>
      </c>
      <c r="J38" s="17">
        <v>1.4841372790110778</v>
      </c>
      <c r="K38" s="17">
        <v>1.8541665456082637</v>
      </c>
      <c r="L38" s="17">
        <v>1.3178611134181908</v>
      </c>
      <c r="M38" s="17">
        <v>3.9010826697293486</v>
      </c>
      <c r="N38" s="17">
        <v>1.1361217534674923</v>
      </c>
      <c r="O38" s="17">
        <v>1.7750120707841825</v>
      </c>
      <c r="P38" s="5">
        <v>384</v>
      </c>
      <c r="Q38" s="5">
        <v>265</v>
      </c>
      <c r="R38" s="5">
        <v>425</v>
      </c>
      <c r="S38" s="5">
        <v>379</v>
      </c>
      <c r="T38" s="5">
        <v>709</v>
      </c>
      <c r="U38" s="5">
        <v>450</v>
      </c>
      <c r="V38" s="5">
        <v>9839</v>
      </c>
      <c r="W38" s="5">
        <v>9980</v>
      </c>
      <c r="X38" s="5">
        <v>12186</v>
      </c>
      <c r="Y38" s="5">
        <v>16149</v>
      </c>
      <c r="Z38" s="5">
        <v>15689</v>
      </c>
      <c r="AA38" s="5">
        <v>18839</v>
      </c>
    </row>
    <row r="39" spans="1:27" x14ac:dyDescent="0.25">
      <c r="A39" s="13" t="s">
        <v>14</v>
      </c>
      <c r="B39" s="14" t="s">
        <v>18</v>
      </c>
      <c r="C39" s="3" t="s">
        <v>10</v>
      </c>
      <c r="D39" s="6">
        <v>1.2507436049970255</v>
      </c>
      <c r="E39" s="6">
        <v>1.769732371354626</v>
      </c>
      <c r="F39" s="6">
        <v>3.216541470641749</v>
      </c>
      <c r="G39" s="6">
        <v>2.6213889030417286</v>
      </c>
      <c r="H39" s="6">
        <v>2.2943626357280977</v>
      </c>
      <c r="I39" s="6">
        <v>3.8612925214943821</v>
      </c>
      <c r="J39" s="17">
        <v>0.39440322836284469</v>
      </c>
      <c r="K39" s="17">
        <v>0.72899707921623869</v>
      </c>
      <c r="L39" s="17">
        <v>0.92948268689334212</v>
      </c>
      <c r="M39" s="17">
        <v>0.46031105420852186</v>
      </c>
      <c r="N39" s="17">
        <v>0.43484553713012736</v>
      </c>
      <c r="O39" s="17">
        <v>0.77391241866375193</v>
      </c>
      <c r="P39" s="5">
        <v>55</v>
      </c>
      <c r="Q39" s="5">
        <v>35</v>
      </c>
      <c r="R39" s="5">
        <v>93</v>
      </c>
      <c r="S39" s="5">
        <v>89</v>
      </c>
      <c r="T39" s="5">
        <v>82</v>
      </c>
      <c r="U39" s="5">
        <v>103</v>
      </c>
      <c r="V39" s="5">
        <v>841</v>
      </c>
      <c r="W39" s="5">
        <v>1224</v>
      </c>
      <c r="X39" s="5">
        <v>2475</v>
      </c>
      <c r="Y39" s="5">
        <v>2058</v>
      </c>
      <c r="Z39" s="5">
        <v>1851</v>
      </c>
      <c r="AA39" s="5">
        <v>3512</v>
      </c>
    </row>
    <row r="40" spans="1:27" x14ac:dyDescent="0.25">
      <c r="A40" s="13" t="s">
        <v>14</v>
      </c>
      <c r="B40" s="14" t="s">
        <v>18</v>
      </c>
      <c r="C40" s="3" t="s">
        <v>11</v>
      </c>
      <c r="D40" s="6">
        <v>100</v>
      </c>
      <c r="E40" s="6">
        <v>100</v>
      </c>
      <c r="F40" s="6">
        <v>100</v>
      </c>
      <c r="G40" s="6">
        <v>100</v>
      </c>
      <c r="H40" s="6">
        <v>100</v>
      </c>
      <c r="I40" s="6">
        <v>100</v>
      </c>
      <c r="J40" s="17">
        <v>0</v>
      </c>
      <c r="K40" s="17">
        <v>0</v>
      </c>
      <c r="L40" s="17">
        <v>0</v>
      </c>
      <c r="M40" s="17">
        <v>0</v>
      </c>
      <c r="N40" s="17">
        <v>0</v>
      </c>
      <c r="O40" s="17">
        <v>0</v>
      </c>
      <c r="P40" s="5">
        <v>1849</v>
      </c>
      <c r="Q40" s="5">
        <v>1550</v>
      </c>
      <c r="R40" s="5">
        <v>2823</v>
      </c>
      <c r="S40" s="5">
        <v>2282</v>
      </c>
      <c r="T40" s="5">
        <v>3989</v>
      </c>
      <c r="U40" s="5">
        <v>2234</v>
      </c>
      <c r="V40" s="5">
        <v>67240</v>
      </c>
      <c r="W40" s="5">
        <v>69163</v>
      </c>
      <c r="X40" s="5">
        <v>76946</v>
      </c>
      <c r="Y40" s="5">
        <v>78508</v>
      </c>
      <c r="Z40" s="5">
        <v>80676</v>
      </c>
      <c r="AA40" s="5">
        <v>90954</v>
      </c>
    </row>
    <row r="41" spans="1:27" x14ac:dyDescent="0.25">
      <c r="A41" s="13" t="s">
        <v>14</v>
      </c>
      <c r="B41" s="14" t="s">
        <v>19</v>
      </c>
      <c r="C41" s="3" t="s">
        <v>7</v>
      </c>
      <c r="D41" s="6">
        <v>76.247474952103673</v>
      </c>
      <c r="E41" s="6">
        <v>72.132336504309379</v>
      </c>
      <c r="F41" s="6">
        <v>67.679018954232461</v>
      </c>
      <c r="G41" s="6">
        <v>69.292465930529886</v>
      </c>
      <c r="H41" s="6">
        <v>68.285642514972693</v>
      </c>
      <c r="I41" s="6">
        <v>66.940739084714039</v>
      </c>
      <c r="J41" s="17">
        <v>1.2722178359000476</v>
      </c>
      <c r="K41" s="17">
        <v>1.1474870177377066</v>
      </c>
      <c r="L41" s="17">
        <v>2.1199246556603</v>
      </c>
      <c r="M41" s="17">
        <v>1.552870597799362</v>
      </c>
      <c r="N41" s="17">
        <v>1.1331402422629466</v>
      </c>
      <c r="O41" s="17">
        <v>1.1836824855494459</v>
      </c>
      <c r="P41" s="5">
        <v>2518</v>
      </c>
      <c r="Q41" s="5">
        <v>2379</v>
      </c>
      <c r="R41" s="5">
        <v>1711</v>
      </c>
      <c r="S41" s="5">
        <v>2150</v>
      </c>
      <c r="T41" s="5">
        <v>2575</v>
      </c>
      <c r="U41" s="5">
        <v>2110</v>
      </c>
      <c r="V41" s="5">
        <v>131732</v>
      </c>
      <c r="W41" s="5">
        <v>145206</v>
      </c>
      <c r="X41" s="5">
        <v>139077</v>
      </c>
      <c r="Y41" s="5">
        <v>144709</v>
      </c>
      <c r="Z41" s="5">
        <v>154949</v>
      </c>
      <c r="AA41" s="5">
        <v>161690</v>
      </c>
    </row>
    <row r="42" spans="1:27" x14ac:dyDescent="0.25">
      <c r="A42" s="13" t="s">
        <v>14</v>
      </c>
      <c r="B42" s="14" t="s">
        <v>19</v>
      </c>
      <c r="C42" s="3" t="s">
        <v>8</v>
      </c>
      <c r="D42" s="6">
        <v>9.7442249477626195</v>
      </c>
      <c r="E42" s="6">
        <v>13.541144035170513</v>
      </c>
      <c r="F42" s="6">
        <v>14.185259981994697</v>
      </c>
      <c r="G42" s="6">
        <v>14.094178262576735</v>
      </c>
      <c r="H42" s="6">
        <v>15.39797190993905</v>
      </c>
      <c r="I42" s="6">
        <v>14.731185466709723</v>
      </c>
      <c r="J42" s="17">
        <v>0.98233622935424014</v>
      </c>
      <c r="K42" s="17">
        <v>0.84615628949563981</v>
      </c>
      <c r="L42" s="17">
        <v>1.3773148407399793</v>
      </c>
      <c r="M42" s="17">
        <v>1.1237509345697423</v>
      </c>
      <c r="N42" s="17">
        <v>0.8678822472062544</v>
      </c>
      <c r="O42" s="17">
        <v>0.99589662985729355</v>
      </c>
      <c r="P42" s="5">
        <v>220</v>
      </c>
      <c r="Q42" s="5">
        <v>345</v>
      </c>
      <c r="R42" s="5">
        <v>342</v>
      </c>
      <c r="S42" s="5">
        <v>433</v>
      </c>
      <c r="T42" s="5">
        <v>552</v>
      </c>
      <c r="U42" s="5">
        <v>435</v>
      </c>
      <c r="V42" s="5">
        <v>16835</v>
      </c>
      <c r="W42" s="5">
        <v>27259</v>
      </c>
      <c r="X42" s="5">
        <v>29150</v>
      </c>
      <c r="Y42" s="5">
        <v>29434</v>
      </c>
      <c r="Z42" s="5">
        <v>34940</v>
      </c>
      <c r="AA42" s="5">
        <v>35582</v>
      </c>
    </row>
    <row r="43" spans="1:27" x14ac:dyDescent="0.25">
      <c r="A43" s="13" t="s">
        <v>14</v>
      </c>
      <c r="B43" s="14" t="s">
        <v>19</v>
      </c>
      <c r="C43" s="3" t="s">
        <v>9</v>
      </c>
      <c r="D43" s="6">
        <v>13.806875075968488</v>
      </c>
      <c r="E43" s="6">
        <v>12.732420953279849</v>
      </c>
      <c r="F43" s="6">
        <v>11.81099296819874</v>
      </c>
      <c r="G43" s="6">
        <v>15.092559783181223</v>
      </c>
      <c r="H43" s="6">
        <v>14.51745823289102</v>
      </c>
      <c r="I43" s="6">
        <v>16.937841037997533</v>
      </c>
      <c r="J43" s="17">
        <v>1.1763200075859914</v>
      </c>
      <c r="K43" s="17">
        <v>1.0401679806173176</v>
      </c>
      <c r="L43" s="17">
        <v>0.9827987032173644</v>
      </c>
      <c r="M43" s="17">
        <v>1.8382503301901598</v>
      </c>
      <c r="N43" s="17">
        <v>0.8627194296526508</v>
      </c>
      <c r="O43" s="17">
        <v>1.2585073356733862</v>
      </c>
      <c r="P43" s="5">
        <v>497</v>
      </c>
      <c r="Q43" s="5">
        <v>428</v>
      </c>
      <c r="R43" s="5">
        <v>293</v>
      </c>
      <c r="S43" s="5">
        <v>402</v>
      </c>
      <c r="T43" s="5">
        <v>553</v>
      </c>
      <c r="U43" s="5">
        <v>537</v>
      </c>
      <c r="V43" s="5">
        <v>23854</v>
      </c>
      <c r="W43" s="5">
        <v>25631</v>
      </c>
      <c r="X43" s="5">
        <v>24271</v>
      </c>
      <c r="Y43" s="5">
        <v>31519</v>
      </c>
      <c r="Z43" s="5">
        <v>32942</v>
      </c>
      <c r="AA43" s="5">
        <v>40912</v>
      </c>
    </row>
    <row r="44" spans="1:27" x14ac:dyDescent="0.25">
      <c r="A44" s="13" t="s">
        <v>14</v>
      </c>
      <c r="B44" s="14" t="s">
        <v>19</v>
      </c>
      <c r="C44" s="3" t="s">
        <v>10</v>
      </c>
      <c r="D44" s="6">
        <v>0.20142502416521485</v>
      </c>
      <c r="E44" s="6">
        <v>1.5940985072402576</v>
      </c>
      <c r="F44" s="6">
        <v>6.3247280955741019</v>
      </c>
      <c r="G44" s="6">
        <v>1.5207960237121596</v>
      </c>
      <c r="H44" s="6">
        <v>1.7989273421972298</v>
      </c>
      <c r="I44" s="6">
        <v>1.3902344105786986</v>
      </c>
      <c r="J44" s="17">
        <v>7.2443350310866544E-2</v>
      </c>
      <c r="K44" s="17">
        <v>0.34937722101601221</v>
      </c>
      <c r="L44" s="17">
        <v>2.5006881338404292</v>
      </c>
      <c r="M44" s="17">
        <v>0.27525152659950247</v>
      </c>
      <c r="N44" s="17">
        <v>0.27266364121613312</v>
      </c>
      <c r="O44" s="17">
        <v>0.24923171370221567</v>
      </c>
      <c r="P44" s="5">
        <v>15</v>
      </c>
      <c r="Q44" s="5">
        <v>60</v>
      </c>
      <c r="R44" s="5">
        <v>72</v>
      </c>
      <c r="S44" s="5">
        <v>53</v>
      </c>
      <c r="T44" s="5">
        <v>65</v>
      </c>
      <c r="U44" s="5">
        <v>45</v>
      </c>
      <c r="V44" s="5">
        <v>348</v>
      </c>
      <c r="W44" s="5">
        <v>3209</v>
      </c>
      <c r="X44" s="5">
        <v>12997</v>
      </c>
      <c r="Y44" s="5">
        <v>3176</v>
      </c>
      <c r="Z44" s="5">
        <v>4082</v>
      </c>
      <c r="AA44" s="5">
        <v>3358</v>
      </c>
    </row>
    <row r="45" spans="1:27" x14ac:dyDescent="0.25">
      <c r="A45" s="13" t="s">
        <v>14</v>
      </c>
      <c r="B45" s="14" t="s">
        <v>19</v>
      </c>
      <c r="C45" s="3" t="s">
        <v>11</v>
      </c>
      <c r="D45" s="6">
        <v>100</v>
      </c>
      <c r="E45" s="6">
        <v>100</v>
      </c>
      <c r="F45" s="6">
        <v>100</v>
      </c>
      <c r="G45" s="6">
        <v>100</v>
      </c>
      <c r="H45" s="6">
        <v>100</v>
      </c>
      <c r="I45" s="6">
        <v>100</v>
      </c>
      <c r="J45" s="17">
        <v>0</v>
      </c>
      <c r="K45" s="17">
        <v>0</v>
      </c>
      <c r="L45" s="17">
        <v>0</v>
      </c>
      <c r="M45" s="17">
        <v>0</v>
      </c>
      <c r="N45" s="17">
        <v>0</v>
      </c>
      <c r="O45" s="17">
        <v>0</v>
      </c>
      <c r="P45" s="5">
        <v>3250</v>
      </c>
      <c r="Q45" s="5">
        <v>3212</v>
      </c>
      <c r="R45" s="5">
        <v>2418</v>
      </c>
      <c r="S45" s="5">
        <v>3038</v>
      </c>
      <c r="T45" s="5">
        <v>3745</v>
      </c>
      <c r="U45" s="5">
        <v>3127</v>
      </c>
      <c r="V45" s="5">
        <v>172769</v>
      </c>
      <c r="W45" s="5">
        <v>201305</v>
      </c>
      <c r="X45" s="5">
        <v>205495</v>
      </c>
      <c r="Y45" s="5">
        <v>208838</v>
      </c>
      <c r="Z45" s="5">
        <v>226913</v>
      </c>
      <c r="AA45" s="5">
        <v>241542</v>
      </c>
    </row>
    <row r="46" spans="1:27" x14ac:dyDescent="0.25">
      <c r="A46" s="13" t="s">
        <v>14</v>
      </c>
      <c r="B46" s="14" t="s">
        <v>20</v>
      </c>
      <c r="C46" s="3" t="s">
        <v>7</v>
      </c>
      <c r="D46" s="6">
        <v>67.796987427412873</v>
      </c>
      <c r="E46" s="6">
        <v>65.478856659925739</v>
      </c>
      <c r="F46" s="6">
        <v>63.040043933916067</v>
      </c>
      <c r="G46" s="6">
        <v>64.450917719557651</v>
      </c>
      <c r="H46" s="6">
        <v>62.518703621359236</v>
      </c>
      <c r="I46" s="6">
        <v>58.519857327937807</v>
      </c>
      <c r="J46" s="17">
        <v>1.1338434458091471</v>
      </c>
      <c r="K46" s="17">
        <v>1.1845607466778547</v>
      </c>
      <c r="L46" s="17">
        <v>1.1158466368395588</v>
      </c>
      <c r="M46" s="17">
        <v>1.2983352936092782</v>
      </c>
      <c r="N46" s="17">
        <v>0.74244742241232409</v>
      </c>
      <c r="O46" s="17">
        <v>1.0966377494689128</v>
      </c>
      <c r="P46" s="5">
        <v>5425</v>
      </c>
      <c r="Q46" s="5">
        <v>5490</v>
      </c>
      <c r="R46" s="5">
        <v>3034</v>
      </c>
      <c r="S46" s="5">
        <v>4070</v>
      </c>
      <c r="T46" s="5">
        <v>5652</v>
      </c>
      <c r="U46" s="5">
        <v>3923</v>
      </c>
      <c r="V46" s="5">
        <v>307639</v>
      </c>
      <c r="W46" s="5">
        <v>325407</v>
      </c>
      <c r="X46" s="5">
        <v>344372</v>
      </c>
      <c r="Y46" s="5">
        <v>363964</v>
      </c>
      <c r="Z46" s="5">
        <v>369775</v>
      </c>
      <c r="AA46" s="5">
        <v>365872</v>
      </c>
    </row>
    <row r="47" spans="1:27" x14ac:dyDescent="0.25">
      <c r="A47" s="13" t="s">
        <v>14</v>
      </c>
      <c r="B47" s="14" t="s">
        <v>20</v>
      </c>
      <c r="C47" s="3" t="s">
        <v>8</v>
      </c>
      <c r="D47" s="6">
        <v>15.889061518627484</v>
      </c>
      <c r="E47" s="6">
        <v>18.400490980250119</v>
      </c>
      <c r="F47" s="6">
        <v>18.993547206077523</v>
      </c>
      <c r="G47" s="6">
        <v>18.932913062341182</v>
      </c>
      <c r="H47" s="6">
        <v>20.491560756970429</v>
      </c>
      <c r="I47" s="6">
        <v>22.303386062283074</v>
      </c>
      <c r="J47" s="17">
        <v>0.99483705473731221</v>
      </c>
      <c r="K47" s="17">
        <v>1.206796429431249</v>
      </c>
      <c r="L47" s="17">
        <v>0.8690547256414799</v>
      </c>
      <c r="M47" s="17">
        <v>0.98780863719885537</v>
      </c>
      <c r="N47" s="17">
        <v>0.74948322687831437</v>
      </c>
      <c r="O47" s="17">
        <v>1.06261040161274</v>
      </c>
      <c r="P47" s="5">
        <v>903</v>
      </c>
      <c r="Q47" s="5">
        <v>967</v>
      </c>
      <c r="R47" s="5">
        <v>755</v>
      </c>
      <c r="S47" s="5">
        <v>1185</v>
      </c>
      <c r="T47" s="5">
        <v>1630</v>
      </c>
      <c r="U47" s="5">
        <v>1312</v>
      </c>
      <c r="V47" s="5">
        <v>72099</v>
      </c>
      <c r="W47" s="5">
        <v>91444</v>
      </c>
      <c r="X47" s="5">
        <v>103757</v>
      </c>
      <c r="Y47" s="5">
        <v>106917</v>
      </c>
      <c r="Z47" s="5">
        <v>121200</v>
      </c>
      <c r="AA47" s="5">
        <v>139443</v>
      </c>
    </row>
    <row r="48" spans="1:27" x14ac:dyDescent="0.25">
      <c r="A48" s="13" t="s">
        <v>14</v>
      </c>
      <c r="B48" s="14" t="s">
        <v>20</v>
      </c>
      <c r="C48" s="3" t="s">
        <v>9</v>
      </c>
      <c r="D48" s="6">
        <v>14.734939891794211</v>
      </c>
      <c r="E48" s="6">
        <v>13.992735906955216</v>
      </c>
      <c r="F48" s="6">
        <v>13.517184568211981</v>
      </c>
      <c r="G48" s="6">
        <v>12.232719159221908</v>
      </c>
      <c r="H48" s="6">
        <v>13.940686061511878</v>
      </c>
      <c r="I48" s="6">
        <v>16.483901409126535</v>
      </c>
      <c r="J48" s="17">
        <v>0.76356608871264497</v>
      </c>
      <c r="K48" s="17">
        <v>0.78548426745827582</v>
      </c>
      <c r="L48" s="17">
        <v>0.84061819994312637</v>
      </c>
      <c r="M48" s="17">
        <v>0.63059712471590557</v>
      </c>
      <c r="N48" s="17">
        <v>0.53231838136427001</v>
      </c>
      <c r="O48" s="17">
        <v>0.66329898788247144</v>
      </c>
      <c r="P48" s="5">
        <v>1299</v>
      </c>
      <c r="Q48" s="5">
        <v>1373</v>
      </c>
      <c r="R48" s="5">
        <v>639</v>
      </c>
      <c r="S48" s="5">
        <v>931</v>
      </c>
      <c r="T48" s="5">
        <v>1436</v>
      </c>
      <c r="U48" s="5">
        <v>1168</v>
      </c>
      <c r="V48" s="5">
        <v>66862</v>
      </c>
      <c r="W48" s="5">
        <v>69539</v>
      </c>
      <c r="X48" s="5">
        <v>73841</v>
      </c>
      <c r="Y48" s="5">
        <v>69080</v>
      </c>
      <c r="Z48" s="5">
        <v>82454</v>
      </c>
      <c r="AA48" s="5">
        <v>103059</v>
      </c>
    </row>
    <row r="49" spans="1:27" x14ac:dyDescent="0.25">
      <c r="A49" s="13" t="s">
        <v>14</v>
      </c>
      <c r="B49" s="14" t="s">
        <v>20</v>
      </c>
      <c r="C49" s="3" t="s">
        <v>10</v>
      </c>
      <c r="D49" s="6">
        <v>1.5790111621654379</v>
      </c>
      <c r="E49" s="6">
        <v>2.1279164528689143</v>
      </c>
      <c r="F49" s="6">
        <v>4.449224291794426</v>
      </c>
      <c r="G49" s="6">
        <v>4.3834500588792578</v>
      </c>
      <c r="H49" s="6">
        <v>3.0490495601584544</v>
      </c>
      <c r="I49" s="6">
        <v>2.6928552006525805</v>
      </c>
      <c r="J49" s="17">
        <v>0.63150666504323394</v>
      </c>
      <c r="K49" s="17">
        <v>0.48173255060193565</v>
      </c>
      <c r="L49" s="17">
        <v>0.66865854071984221</v>
      </c>
      <c r="M49" s="17">
        <v>0.45295387362898887</v>
      </c>
      <c r="N49" s="17">
        <v>0.26940950631561095</v>
      </c>
      <c r="O49" s="17">
        <v>0.36453702026722279</v>
      </c>
      <c r="P49" s="5">
        <v>44</v>
      </c>
      <c r="Q49" s="5">
        <v>91</v>
      </c>
      <c r="R49" s="5">
        <v>168</v>
      </c>
      <c r="S49" s="5">
        <v>276</v>
      </c>
      <c r="T49" s="5">
        <v>280</v>
      </c>
      <c r="U49" s="5">
        <v>173</v>
      </c>
      <c r="V49" s="5">
        <v>7165</v>
      </c>
      <c r="W49" s="5">
        <v>10575</v>
      </c>
      <c r="X49" s="5">
        <v>24305</v>
      </c>
      <c r="Y49" s="5">
        <v>24754</v>
      </c>
      <c r="Z49" s="5">
        <v>18034</v>
      </c>
      <c r="AA49" s="5">
        <v>16836</v>
      </c>
    </row>
    <row r="50" spans="1:27" x14ac:dyDescent="0.25">
      <c r="A50" s="13" t="s">
        <v>14</v>
      </c>
      <c r="B50" s="14" t="s">
        <v>20</v>
      </c>
      <c r="C50" s="3" t="s">
        <v>11</v>
      </c>
      <c r="D50" s="6">
        <v>100</v>
      </c>
      <c r="E50" s="6">
        <v>100</v>
      </c>
      <c r="F50" s="6">
        <v>100</v>
      </c>
      <c r="G50" s="6">
        <v>100</v>
      </c>
      <c r="H50" s="6">
        <v>100</v>
      </c>
      <c r="I50" s="6">
        <v>100</v>
      </c>
      <c r="J50" s="17">
        <v>0</v>
      </c>
      <c r="K50" s="17">
        <v>0</v>
      </c>
      <c r="L50" s="17">
        <v>0</v>
      </c>
      <c r="M50" s="17">
        <v>0</v>
      </c>
      <c r="N50" s="17">
        <v>0</v>
      </c>
      <c r="O50" s="17">
        <v>0</v>
      </c>
      <c r="P50" s="5">
        <v>7671</v>
      </c>
      <c r="Q50" s="5">
        <v>7921</v>
      </c>
      <c r="R50" s="5">
        <v>4596</v>
      </c>
      <c r="S50" s="5">
        <v>6462</v>
      </c>
      <c r="T50" s="5">
        <v>8998</v>
      </c>
      <c r="U50" s="5">
        <v>6576</v>
      </c>
      <c r="V50" s="5">
        <v>453765</v>
      </c>
      <c r="W50" s="5">
        <v>496965</v>
      </c>
      <c r="X50" s="5">
        <v>546275</v>
      </c>
      <c r="Y50" s="5">
        <v>564715</v>
      </c>
      <c r="Z50" s="5">
        <v>591463</v>
      </c>
      <c r="AA50" s="5">
        <v>625210</v>
      </c>
    </row>
    <row r="51" spans="1:27" x14ac:dyDescent="0.25">
      <c r="A51" s="13" t="s">
        <v>14</v>
      </c>
      <c r="B51" s="14" t="s">
        <v>21</v>
      </c>
      <c r="C51" s="3" t="s">
        <v>7</v>
      </c>
      <c r="D51" s="6">
        <v>67.511083036308918</v>
      </c>
      <c r="E51" s="6">
        <v>65.05207628479161</v>
      </c>
      <c r="F51" s="6">
        <v>62.727256756655017</v>
      </c>
      <c r="G51" s="6">
        <v>60.908274525427395</v>
      </c>
      <c r="H51" s="6">
        <v>60.280882047973464</v>
      </c>
      <c r="I51" s="6">
        <v>55.923860064077125</v>
      </c>
      <c r="J51" s="17">
        <v>0.759374014714845</v>
      </c>
      <c r="K51" s="17">
        <v>0.77723520991505368</v>
      </c>
      <c r="L51" s="17">
        <v>1.2145101115541161</v>
      </c>
      <c r="M51" s="17">
        <v>1.0199292106036515</v>
      </c>
      <c r="N51" s="17">
        <v>0.9516096378622505</v>
      </c>
      <c r="O51" s="17">
        <v>0.97156481288877083</v>
      </c>
      <c r="P51" s="5">
        <v>9211</v>
      </c>
      <c r="Q51" s="5">
        <v>8983</v>
      </c>
      <c r="R51" s="5">
        <v>4879</v>
      </c>
      <c r="S51" s="5">
        <v>6737</v>
      </c>
      <c r="T51" s="5">
        <v>10887</v>
      </c>
      <c r="U51" s="5">
        <v>7734</v>
      </c>
      <c r="V51" s="5">
        <v>1180968</v>
      </c>
      <c r="W51" s="5">
        <v>1225747</v>
      </c>
      <c r="X51" s="5">
        <v>1249712</v>
      </c>
      <c r="Y51" s="5">
        <v>1311734</v>
      </c>
      <c r="Z51" s="5">
        <v>1308065</v>
      </c>
      <c r="AA51" s="5">
        <v>1281035</v>
      </c>
    </row>
    <row r="52" spans="1:27" x14ac:dyDescent="0.25">
      <c r="A52" s="13" t="s">
        <v>14</v>
      </c>
      <c r="B52" s="14" t="s">
        <v>21</v>
      </c>
      <c r="C52" s="3" t="s">
        <v>8</v>
      </c>
      <c r="D52" s="6">
        <v>19.525408807548182</v>
      </c>
      <c r="E52" s="6">
        <v>20.8595439576915</v>
      </c>
      <c r="F52" s="6">
        <v>20.396377042556448</v>
      </c>
      <c r="G52" s="6">
        <v>22.560783647269577</v>
      </c>
      <c r="H52" s="6">
        <v>24.537339570036178</v>
      </c>
      <c r="I52" s="6">
        <v>27.910045807418506</v>
      </c>
      <c r="J52" s="17">
        <v>0.71574154763059938</v>
      </c>
      <c r="K52" s="17">
        <v>0.68918489303341424</v>
      </c>
      <c r="L52" s="17">
        <v>0.81177273528136051</v>
      </c>
      <c r="M52" s="17">
        <v>0.94727230701994558</v>
      </c>
      <c r="N52" s="17">
        <v>0.94939277889119089</v>
      </c>
      <c r="O52" s="17">
        <v>0.99842494016971584</v>
      </c>
      <c r="P52" s="5">
        <v>2294</v>
      </c>
      <c r="Q52" s="5">
        <v>2202</v>
      </c>
      <c r="R52" s="5">
        <v>1459</v>
      </c>
      <c r="S52" s="5">
        <v>2309</v>
      </c>
      <c r="T52" s="5">
        <v>4037</v>
      </c>
      <c r="U52" s="5">
        <v>3558</v>
      </c>
      <c r="V52" s="5">
        <v>341557</v>
      </c>
      <c r="W52" s="5">
        <v>393047</v>
      </c>
      <c r="X52" s="5">
        <v>406356</v>
      </c>
      <c r="Y52" s="5">
        <v>485874</v>
      </c>
      <c r="Z52" s="5">
        <v>532448</v>
      </c>
      <c r="AA52" s="5">
        <v>639329</v>
      </c>
    </row>
    <row r="53" spans="1:27" x14ac:dyDescent="0.25">
      <c r="A53" s="13" t="s">
        <v>14</v>
      </c>
      <c r="B53" s="14" t="s">
        <v>21</v>
      </c>
      <c r="C53" s="3" t="s">
        <v>9</v>
      </c>
      <c r="D53" s="6">
        <v>12.650181930434831</v>
      </c>
      <c r="E53" s="6">
        <v>13.331953477634398</v>
      </c>
      <c r="F53" s="6">
        <v>15.266514246133228</v>
      </c>
      <c r="G53" s="6">
        <v>14.17203204647798</v>
      </c>
      <c r="H53" s="6">
        <v>13.677458005944837</v>
      </c>
      <c r="I53" s="6">
        <v>13.996429876407717</v>
      </c>
      <c r="J53" s="17">
        <v>0.50671708777535507</v>
      </c>
      <c r="K53" s="17">
        <v>0.48289900908694638</v>
      </c>
      <c r="L53" s="17">
        <v>0.99450523186516049</v>
      </c>
      <c r="M53" s="17">
        <v>0.58346880290189163</v>
      </c>
      <c r="N53" s="17">
        <v>0.44869950226230682</v>
      </c>
      <c r="O53" s="17">
        <v>0.57573147876389119</v>
      </c>
      <c r="P53" s="5">
        <v>2221</v>
      </c>
      <c r="Q53" s="5">
        <v>2342</v>
      </c>
      <c r="R53" s="5">
        <v>1318</v>
      </c>
      <c r="S53" s="5">
        <v>1622</v>
      </c>
      <c r="T53" s="5">
        <v>2540</v>
      </c>
      <c r="U53" s="5">
        <v>1927</v>
      </c>
      <c r="V53" s="5">
        <v>221289</v>
      </c>
      <c r="W53" s="5">
        <v>251208</v>
      </c>
      <c r="X53" s="5">
        <v>304154</v>
      </c>
      <c r="Y53" s="5">
        <v>305212</v>
      </c>
      <c r="Z53" s="5">
        <v>296794</v>
      </c>
      <c r="AA53" s="5">
        <v>320613</v>
      </c>
    </row>
    <row r="54" spans="1:27" x14ac:dyDescent="0.25">
      <c r="A54" s="13" t="s">
        <v>14</v>
      </c>
      <c r="B54" s="14" t="s">
        <v>21</v>
      </c>
      <c r="C54" s="3" t="s">
        <v>10</v>
      </c>
      <c r="D54" s="7">
        <v>0.31332622570807095</v>
      </c>
      <c r="E54" s="7">
        <v>0.7564262798825</v>
      </c>
      <c r="F54" s="6">
        <v>1.6098519546553096</v>
      </c>
      <c r="G54" s="6">
        <v>2.3589097808250474</v>
      </c>
      <c r="H54" s="6">
        <v>1.504320376045531</v>
      </c>
      <c r="I54" s="6">
        <v>2.1696642520966507</v>
      </c>
      <c r="J54" s="17">
        <v>5.663186273104525E-2</v>
      </c>
      <c r="K54" s="17">
        <v>9.3086403367158815E-2</v>
      </c>
      <c r="L54" s="17">
        <v>0.25067997671541931</v>
      </c>
      <c r="M54" s="17">
        <v>0.25424313382582742</v>
      </c>
      <c r="N54" s="17">
        <v>0.23770838902811833</v>
      </c>
      <c r="O54" s="17">
        <v>0.19792076817501436</v>
      </c>
      <c r="P54" s="5">
        <v>72</v>
      </c>
      <c r="Q54" s="5">
        <v>154</v>
      </c>
      <c r="R54" s="5">
        <v>134</v>
      </c>
      <c r="S54" s="5">
        <v>313</v>
      </c>
      <c r="T54" s="5">
        <v>259</v>
      </c>
      <c r="U54" s="5">
        <v>311</v>
      </c>
      <c r="V54" s="5">
        <v>5481</v>
      </c>
      <c r="W54" s="5">
        <v>14253</v>
      </c>
      <c r="X54" s="5">
        <v>32073</v>
      </c>
      <c r="Y54" s="5">
        <v>50802</v>
      </c>
      <c r="Z54" s="5">
        <v>32643</v>
      </c>
      <c r="AA54" s="5">
        <v>49700</v>
      </c>
    </row>
    <row r="55" spans="1:27" x14ac:dyDescent="0.25">
      <c r="A55" s="13" t="s">
        <v>14</v>
      </c>
      <c r="B55" s="14" t="s">
        <v>21</v>
      </c>
      <c r="C55" s="3" t="s">
        <v>11</v>
      </c>
      <c r="D55" s="6">
        <v>100</v>
      </c>
      <c r="E55" s="6">
        <v>100</v>
      </c>
      <c r="F55" s="6">
        <v>100</v>
      </c>
      <c r="G55" s="6">
        <v>100</v>
      </c>
      <c r="H55" s="6">
        <v>100</v>
      </c>
      <c r="I55" s="6">
        <v>100</v>
      </c>
      <c r="J55" s="17">
        <v>0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5">
        <v>13798</v>
      </c>
      <c r="Q55" s="5">
        <v>13681</v>
      </c>
      <c r="R55" s="5">
        <v>7790</v>
      </c>
      <c r="S55" s="5">
        <v>10981</v>
      </c>
      <c r="T55" s="5">
        <v>17723</v>
      </c>
      <c r="U55" s="5">
        <v>13530</v>
      </c>
      <c r="V55" s="5">
        <v>1749295</v>
      </c>
      <c r="W55" s="5">
        <v>1884255</v>
      </c>
      <c r="X55" s="5">
        <v>1992295</v>
      </c>
      <c r="Y55" s="5">
        <v>2153622</v>
      </c>
      <c r="Z55" s="5">
        <v>2169950</v>
      </c>
      <c r="AA55" s="5">
        <v>2290677</v>
      </c>
    </row>
    <row r="56" spans="1:27" x14ac:dyDescent="0.25">
      <c r="A56" s="13" t="s">
        <v>14</v>
      </c>
      <c r="B56" s="14" t="s">
        <v>22</v>
      </c>
      <c r="C56" s="3" t="s">
        <v>7</v>
      </c>
      <c r="D56" s="6">
        <v>69.491628667896549</v>
      </c>
      <c r="E56" s="6">
        <v>68.011488074704573</v>
      </c>
      <c r="F56" s="6">
        <v>67.614675047610334</v>
      </c>
      <c r="G56" s="6">
        <v>67.470603785747144</v>
      </c>
      <c r="H56" s="6">
        <v>66.497050479578519</v>
      </c>
      <c r="I56" s="6">
        <v>63.756721724679466</v>
      </c>
      <c r="J56" s="17">
        <v>1.1510202635268207</v>
      </c>
      <c r="K56" s="17">
        <v>1.1901278799275228</v>
      </c>
      <c r="L56" s="17">
        <v>1.62765426961721</v>
      </c>
      <c r="M56" s="17">
        <v>1.1327174519993348</v>
      </c>
      <c r="N56" s="17">
        <v>0.84963009156414337</v>
      </c>
      <c r="O56" s="17">
        <v>1.0071667326423432</v>
      </c>
      <c r="P56" s="5">
        <v>4966</v>
      </c>
      <c r="Q56" s="5">
        <v>4439</v>
      </c>
      <c r="R56" s="5">
        <v>2414</v>
      </c>
      <c r="S56" s="5">
        <v>3422</v>
      </c>
      <c r="T56" s="5">
        <v>4820</v>
      </c>
      <c r="U56" s="5">
        <v>3380</v>
      </c>
      <c r="V56" s="5">
        <v>159714</v>
      </c>
      <c r="W56" s="5">
        <v>169554</v>
      </c>
      <c r="X56" s="5">
        <v>177166</v>
      </c>
      <c r="Y56" s="5">
        <v>186314</v>
      </c>
      <c r="Z56" s="5">
        <v>191971</v>
      </c>
      <c r="AA56" s="5">
        <v>195276</v>
      </c>
    </row>
    <row r="57" spans="1:27" x14ac:dyDescent="0.25">
      <c r="A57" s="13" t="s">
        <v>14</v>
      </c>
      <c r="B57" s="14" t="s">
        <v>22</v>
      </c>
      <c r="C57" s="3" t="s">
        <v>8</v>
      </c>
      <c r="D57" s="6">
        <v>13.037784120575029</v>
      </c>
      <c r="E57" s="6">
        <v>13.24618334389616</v>
      </c>
      <c r="F57" s="6">
        <v>13.836571598676453</v>
      </c>
      <c r="G57" s="6">
        <v>18.010002136589641</v>
      </c>
      <c r="H57" s="6">
        <v>15.979022553526088</v>
      </c>
      <c r="I57" s="6">
        <v>16.403456933620213</v>
      </c>
      <c r="J57" s="17">
        <v>0.98058553593654663</v>
      </c>
      <c r="K57" s="17">
        <v>0.99787174780370003</v>
      </c>
      <c r="L57" s="17">
        <v>1.4018816796126563</v>
      </c>
      <c r="M57" s="17">
        <v>1.3144455402979709</v>
      </c>
      <c r="N57" s="17">
        <v>0.80243348213709553</v>
      </c>
      <c r="O57" s="17">
        <v>0.85073253356617407</v>
      </c>
      <c r="P57" s="5">
        <v>614</v>
      </c>
      <c r="Q57" s="5">
        <v>650</v>
      </c>
      <c r="R57" s="5">
        <v>536</v>
      </c>
      <c r="S57" s="5">
        <v>853</v>
      </c>
      <c r="T57" s="5">
        <v>975</v>
      </c>
      <c r="U57" s="5">
        <v>789</v>
      </c>
      <c r="V57" s="5">
        <v>29965</v>
      </c>
      <c r="W57" s="5">
        <v>33023</v>
      </c>
      <c r="X57" s="5">
        <v>36255</v>
      </c>
      <c r="Y57" s="5">
        <v>49733</v>
      </c>
      <c r="Z57" s="5">
        <v>46130</v>
      </c>
      <c r="AA57" s="5">
        <v>50241</v>
      </c>
    </row>
    <row r="58" spans="1:27" x14ac:dyDescent="0.25">
      <c r="A58" s="13" t="s">
        <v>14</v>
      </c>
      <c r="B58" s="14" t="s">
        <v>22</v>
      </c>
      <c r="C58" s="3" t="s">
        <v>9</v>
      </c>
      <c r="D58" s="6">
        <v>16.900170559365101</v>
      </c>
      <c r="E58" s="6">
        <v>17.303912523766353</v>
      </c>
      <c r="F58" s="6">
        <v>16.889357041175774</v>
      </c>
      <c r="G58" s="6">
        <v>12.119171003219369</v>
      </c>
      <c r="H58" s="6">
        <v>14.739288720465826</v>
      </c>
      <c r="I58" s="6">
        <v>16.818106130604701</v>
      </c>
      <c r="J58" s="17">
        <v>0.89839022330577378</v>
      </c>
      <c r="K58" s="17">
        <v>1.012189560060488</v>
      </c>
      <c r="L58" s="17">
        <v>1.2036100550806925</v>
      </c>
      <c r="M58" s="17">
        <v>0.75856052822563214</v>
      </c>
      <c r="N58" s="17">
        <v>0.73743267794859513</v>
      </c>
      <c r="O58" s="17">
        <v>0.74318000335594636</v>
      </c>
      <c r="P58" s="5">
        <v>1332</v>
      </c>
      <c r="Q58" s="5">
        <v>1448</v>
      </c>
      <c r="R58" s="5">
        <v>635</v>
      </c>
      <c r="S58" s="5">
        <v>691</v>
      </c>
      <c r="T58" s="5">
        <v>1146</v>
      </c>
      <c r="U58" s="5">
        <v>908</v>
      </c>
      <c r="V58" s="5">
        <v>38842</v>
      </c>
      <c r="W58" s="5">
        <v>43139</v>
      </c>
      <c r="X58" s="5">
        <v>44254</v>
      </c>
      <c r="Y58" s="5">
        <v>33466</v>
      </c>
      <c r="Z58" s="5">
        <v>42551</v>
      </c>
      <c r="AA58" s="5">
        <v>51511</v>
      </c>
    </row>
    <row r="59" spans="1:27" x14ac:dyDescent="0.25">
      <c r="A59" s="13" t="s">
        <v>14</v>
      </c>
      <c r="B59" s="14" t="s">
        <v>22</v>
      </c>
      <c r="C59" s="3" t="s">
        <v>10</v>
      </c>
      <c r="D59" s="6">
        <v>0.57041665216331938</v>
      </c>
      <c r="E59" s="6">
        <v>1.438416057632911</v>
      </c>
      <c r="F59" s="6">
        <v>1.6593963125374489</v>
      </c>
      <c r="G59" s="6">
        <v>2.4002230744438533</v>
      </c>
      <c r="H59" s="6">
        <v>2.7846382464295734</v>
      </c>
      <c r="I59" s="6">
        <v>3.0217152110956205</v>
      </c>
      <c r="J59" s="17">
        <v>0.16757741511496269</v>
      </c>
      <c r="K59" s="17">
        <v>0.25645933996096043</v>
      </c>
      <c r="L59" s="17">
        <v>0.23601472638431856</v>
      </c>
      <c r="M59" s="17">
        <v>0.34197545336232754</v>
      </c>
      <c r="N59" s="17">
        <v>0.30064934423556416</v>
      </c>
      <c r="O59" s="17">
        <v>0.30506068941342412</v>
      </c>
      <c r="P59" s="5">
        <v>36</v>
      </c>
      <c r="Q59" s="5">
        <v>108</v>
      </c>
      <c r="R59" s="5">
        <v>71</v>
      </c>
      <c r="S59" s="5">
        <v>131</v>
      </c>
      <c r="T59" s="5">
        <v>224</v>
      </c>
      <c r="U59" s="5">
        <v>167</v>
      </c>
      <c r="V59" s="5">
        <v>1311</v>
      </c>
      <c r="W59" s="5">
        <v>3586</v>
      </c>
      <c r="X59" s="5">
        <v>4348</v>
      </c>
      <c r="Y59" s="5">
        <v>6628</v>
      </c>
      <c r="Z59" s="5">
        <v>8039</v>
      </c>
      <c r="AA59" s="5">
        <v>9255</v>
      </c>
    </row>
    <row r="60" spans="1:27" x14ac:dyDescent="0.25">
      <c r="A60" s="13" t="s">
        <v>14</v>
      </c>
      <c r="B60" s="14" t="s">
        <v>22</v>
      </c>
      <c r="C60" s="3" t="s">
        <v>11</v>
      </c>
      <c r="D60" s="6">
        <v>100</v>
      </c>
      <c r="E60" s="6">
        <v>100</v>
      </c>
      <c r="F60" s="6">
        <v>100</v>
      </c>
      <c r="G60" s="6">
        <v>100</v>
      </c>
      <c r="H60" s="6">
        <v>100</v>
      </c>
      <c r="I60" s="6">
        <v>100</v>
      </c>
      <c r="J60" s="17">
        <v>0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5">
        <v>6948</v>
      </c>
      <c r="Q60" s="5">
        <v>6645</v>
      </c>
      <c r="R60" s="5">
        <v>3656</v>
      </c>
      <c r="S60" s="5">
        <v>5097</v>
      </c>
      <c r="T60" s="5">
        <v>7165</v>
      </c>
      <c r="U60" s="5">
        <v>5244</v>
      </c>
      <c r="V60" s="5">
        <v>229832</v>
      </c>
      <c r="W60" s="5">
        <v>249302</v>
      </c>
      <c r="X60" s="5">
        <v>262023</v>
      </c>
      <c r="Y60" s="5">
        <v>276141</v>
      </c>
      <c r="Z60" s="5">
        <v>288691</v>
      </c>
      <c r="AA60" s="5">
        <v>306283</v>
      </c>
    </row>
    <row r="61" spans="1:27" x14ac:dyDescent="0.25">
      <c r="A61" s="13" t="s">
        <v>14</v>
      </c>
      <c r="B61" s="14" t="s">
        <v>23</v>
      </c>
      <c r="C61" s="3" t="s">
        <v>7</v>
      </c>
      <c r="D61" s="6">
        <v>70.766113704441437</v>
      </c>
      <c r="E61" s="6">
        <v>70.237993629377243</v>
      </c>
      <c r="F61" s="6">
        <v>70.198011393331242</v>
      </c>
      <c r="G61" s="6">
        <v>72.295845490837621</v>
      </c>
      <c r="H61" s="6">
        <v>72.688841582936135</v>
      </c>
      <c r="I61" s="6">
        <v>69.455929831960304</v>
      </c>
      <c r="J61" s="17">
        <v>1.315938852947077</v>
      </c>
      <c r="K61" s="17">
        <v>0.9157176627870951</v>
      </c>
      <c r="L61" s="17">
        <v>0.88271445587462549</v>
      </c>
      <c r="M61" s="17">
        <v>1.0936573988389893</v>
      </c>
      <c r="N61" s="17">
        <v>0.77234678142402069</v>
      </c>
      <c r="O61" s="17">
        <v>0.98798300168694653</v>
      </c>
      <c r="P61" s="5">
        <v>4562</v>
      </c>
      <c r="Q61" s="5">
        <v>4518</v>
      </c>
      <c r="R61" s="5">
        <v>3496</v>
      </c>
      <c r="S61" s="5">
        <v>3325</v>
      </c>
      <c r="T61" s="5">
        <v>4134</v>
      </c>
      <c r="U61" s="5">
        <v>3553</v>
      </c>
      <c r="V61" s="5">
        <v>186163</v>
      </c>
      <c r="W61" s="5">
        <v>205732</v>
      </c>
      <c r="X61" s="5">
        <v>214907</v>
      </c>
      <c r="Y61" s="5">
        <v>236873</v>
      </c>
      <c r="Z61" s="5">
        <v>241412</v>
      </c>
      <c r="AA61" s="5">
        <v>243741</v>
      </c>
    </row>
    <row r="62" spans="1:27" x14ac:dyDescent="0.25">
      <c r="A62" s="13" t="s">
        <v>14</v>
      </c>
      <c r="B62" s="14" t="s">
        <v>23</v>
      </c>
      <c r="C62" s="3" t="s">
        <v>8</v>
      </c>
      <c r="D62" s="6">
        <v>10.767558197880396</v>
      </c>
      <c r="E62" s="6">
        <v>11.440491350496917</v>
      </c>
      <c r="F62" s="6">
        <v>11.594543744120415</v>
      </c>
      <c r="G62" s="6">
        <v>11.224072468899172</v>
      </c>
      <c r="H62" s="6">
        <v>11.935251733575818</v>
      </c>
      <c r="I62" s="6">
        <v>11.473830888869259</v>
      </c>
      <c r="J62" s="17">
        <v>1.0039813651435787</v>
      </c>
      <c r="K62" s="17">
        <v>0.88234513687283422</v>
      </c>
      <c r="L62" s="17">
        <v>0.83223160772281035</v>
      </c>
      <c r="M62" s="17">
        <v>0.67384121875747816</v>
      </c>
      <c r="N62" s="17">
        <v>0.55857679142405225</v>
      </c>
      <c r="O62" s="17">
        <v>0.81775375868282718</v>
      </c>
      <c r="P62" s="5">
        <v>487</v>
      </c>
      <c r="Q62" s="5">
        <v>536</v>
      </c>
      <c r="R62" s="5">
        <v>557</v>
      </c>
      <c r="S62" s="5">
        <v>555</v>
      </c>
      <c r="T62" s="5">
        <v>611</v>
      </c>
      <c r="U62" s="5">
        <v>575</v>
      </c>
      <c r="V62" s="5">
        <v>28326</v>
      </c>
      <c r="W62" s="5">
        <v>33510</v>
      </c>
      <c r="X62" s="5">
        <v>35496</v>
      </c>
      <c r="Y62" s="5">
        <v>36775</v>
      </c>
      <c r="Z62" s="5">
        <v>39639</v>
      </c>
      <c r="AA62" s="5">
        <v>40265</v>
      </c>
    </row>
    <row r="63" spans="1:27" x14ac:dyDescent="0.25">
      <c r="A63" s="13" t="s">
        <v>14</v>
      </c>
      <c r="B63" s="14" t="s">
        <v>23</v>
      </c>
      <c r="C63" s="3" t="s">
        <v>9</v>
      </c>
      <c r="D63" s="6">
        <v>18.007131236030226</v>
      </c>
      <c r="E63" s="6">
        <v>17.461515088406902</v>
      </c>
      <c r="F63" s="6">
        <v>15.366951499947737</v>
      </c>
      <c r="G63" s="6">
        <v>12.813907777954119</v>
      </c>
      <c r="H63" s="6">
        <v>12.488370062357543</v>
      </c>
      <c r="I63" s="6">
        <v>15.096501001627111</v>
      </c>
      <c r="J63" s="17">
        <v>1.0724795694228173</v>
      </c>
      <c r="K63" s="17">
        <v>0.95087931057885389</v>
      </c>
      <c r="L63" s="17">
        <v>0.88785101406845079</v>
      </c>
      <c r="M63" s="17">
        <v>0.99137468000813911</v>
      </c>
      <c r="N63" s="17">
        <v>0.53970745751303284</v>
      </c>
      <c r="O63" s="17">
        <v>0.75412662688824394</v>
      </c>
      <c r="P63" s="5">
        <v>1392</v>
      </c>
      <c r="Q63" s="5">
        <v>1461</v>
      </c>
      <c r="R63" s="5">
        <v>773</v>
      </c>
      <c r="S63" s="5">
        <v>603</v>
      </c>
      <c r="T63" s="5">
        <v>762</v>
      </c>
      <c r="U63" s="5">
        <v>805</v>
      </c>
      <c r="V63" s="5">
        <v>47371</v>
      </c>
      <c r="W63" s="5">
        <v>51146</v>
      </c>
      <c r="X63" s="5">
        <v>47045</v>
      </c>
      <c r="Y63" s="5">
        <v>41984</v>
      </c>
      <c r="Z63" s="5">
        <v>41476</v>
      </c>
      <c r="AA63" s="5">
        <v>52978</v>
      </c>
    </row>
    <row r="64" spans="1:27" x14ac:dyDescent="0.25">
      <c r="A64" s="13" t="s">
        <v>14</v>
      </c>
      <c r="B64" s="14" t="s">
        <v>23</v>
      </c>
      <c r="C64" s="3" t="s">
        <v>10</v>
      </c>
      <c r="D64" s="6">
        <v>0.45919686164793894</v>
      </c>
      <c r="E64" s="6">
        <v>0.85999993171894162</v>
      </c>
      <c r="F64" s="6">
        <v>2.8404933626006064</v>
      </c>
      <c r="G64" s="6">
        <v>3.6661742623090916</v>
      </c>
      <c r="H64" s="6">
        <v>2.8875366211305051</v>
      </c>
      <c r="I64" s="6">
        <v>3.9737382775433208</v>
      </c>
      <c r="J64" s="17">
        <v>0.10824449841712104</v>
      </c>
      <c r="K64" s="17">
        <v>0.13793784160670083</v>
      </c>
      <c r="L64" s="17">
        <v>0.34079771722719748</v>
      </c>
      <c r="M64" s="17">
        <v>0.4179525579758297</v>
      </c>
      <c r="N64" s="17">
        <v>0.2897413109678072</v>
      </c>
      <c r="O64" s="17">
        <v>0.42276547362119854</v>
      </c>
      <c r="P64" s="5">
        <v>28</v>
      </c>
      <c r="Q64" s="5">
        <v>83</v>
      </c>
      <c r="R64" s="5">
        <v>161</v>
      </c>
      <c r="S64" s="5">
        <v>175</v>
      </c>
      <c r="T64" s="5">
        <v>180</v>
      </c>
      <c r="U64" s="5">
        <v>210</v>
      </c>
      <c r="V64" s="5">
        <v>1208</v>
      </c>
      <c r="W64" s="5">
        <v>2519</v>
      </c>
      <c r="X64" s="5">
        <v>8696</v>
      </c>
      <c r="Y64" s="5">
        <v>12012</v>
      </c>
      <c r="Z64" s="5">
        <v>9590</v>
      </c>
      <c r="AA64" s="5">
        <v>13945</v>
      </c>
    </row>
    <row r="65" spans="1:27" x14ac:dyDescent="0.25">
      <c r="A65" s="13" t="s">
        <v>14</v>
      </c>
      <c r="B65" s="14" t="s">
        <v>23</v>
      </c>
      <c r="C65" s="3" t="s">
        <v>11</v>
      </c>
      <c r="D65" s="6">
        <v>100</v>
      </c>
      <c r="E65" s="6">
        <v>100</v>
      </c>
      <c r="F65" s="6">
        <v>100</v>
      </c>
      <c r="G65" s="6">
        <v>100</v>
      </c>
      <c r="H65" s="6">
        <v>100</v>
      </c>
      <c r="I65" s="6">
        <v>100</v>
      </c>
      <c r="J65" s="17">
        <v>0</v>
      </c>
      <c r="K65" s="17">
        <v>0</v>
      </c>
      <c r="L65" s="17">
        <v>0</v>
      </c>
      <c r="M65" s="17">
        <v>0</v>
      </c>
      <c r="N65" s="17">
        <v>0</v>
      </c>
      <c r="O65" s="17">
        <v>0</v>
      </c>
      <c r="P65" s="5">
        <v>6469</v>
      </c>
      <c r="Q65" s="5">
        <v>6598</v>
      </c>
      <c r="R65" s="5">
        <v>4987</v>
      </c>
      <c r="S65" s="5">
        <v>4658</v>
      </c>
      <c r="T65" s="5">
        <v>5687</v>
      </c>
      <c r="U65" s="5">
        <v>5143</v>
      </c>
      <c r="V65" s="5">
        <v>263068</v>
      </c>
      <c r="W65" s="5">
        <v>292907</v>
      </c>
      <c r="X65" s="5">
        <v>306144</v>
      </c>
      <c r="Y65" s="5">
        <v>327644</v>
      </c>
      <c r="Z65" s="5">
        <v>332117</v>
      </c>
      <c r="AA65" s="5">
        <v>350929</v>
      </c>
    </row>
    <row r="66" spans="1:27" x14ac:dyDescent="0.25">
      <c r="A66" s="13" t="s">
        <v>14</v>
      </c>
      <c r="B66" s="14" t="s">
        <v>24</v>
      </c>
      <c r="C66" s="3" t="s">
        <v>7</v>
      </c>
      <c r="D66" s="9" t="s">
        <v>37</v>
      </c>
      <c r="E66" s="9" t="s">
        <v>37</v>
      </c>
      <c r="F66" s="9" t="s">
        <v>37</v>
      </c>
      <c r="G66" s="9" t="s">
        <v>37</v>
      </c>
      <c r="H66" s="9" t="s">
        <v>37</v>
      </c>
      <c r="I66" s="6">
        <v>69.157117588248866</v>
      </c>
      <c r="J66" s="17" t="s">
        <v>37</v>
      </c>
      <c r="K66" s="17" t="s">
        <v>37</v>
      </c>
      <c r="L66" s="17" t="s">
        <v>37</v>
      </c>
      <c r="M66" s="17" t="s">
        <v>37</v>
      </c>
      <c r="N66" s="17" t="s">
        <v>37</v>
      </c>
      <c r="O66" s="17">
        <v>1.1392329453239287</v>
      </c>
      <c r="P66" s="21"/>
      <c r="Q66" s="21"/>
      <c r="R66" s="21"/>
      <c r="S66" s="21"/>
      <c r="T66" s="21"/>
      <c r="U66" s="5">
        <v>2017</v>
      </c>
      <c r="V66" s="21">
        <v>0</v>
      </c>
      <c r="W66" s="21">
        <v>0</v>
      </c>
      <c r="X66" s="21">
        <v>0</v>
      </c>
      <c r="Y66" s="21">
        <v>0</v>
      </c>
      <c r="Z66" s="21">
        <v>0</v>
      </c>
      <c r="AA66" s="5">
        <v>107910</v>
      </c>
    </row>
    <row r="67" spans="1:27" x14ac:dyDescent="0.25">
      <c r="A67" s="13" t="s">
        <v>14</v>
      </c>
      <c r="B67" s="14" t="s">
        <v>24</v>
      </c>
      <c r="C67" s="3" t="s">
        <v>8</v>
      </c>
      <c r="D67" s="9" t="s">
        <v>37</v>
      </c>
      <c r="E67" s="9" t="s">
        <v>37</v>
      </c>
      <c r="F67" s="9" t="s">
        <v>37</v>
      </c>
      <c r="G67" s="9" t="s">
        <v>37</v>
      </c>
      <c r="H67" s="9" t="s">
        <v>37</v>
      </c>
      <c r="I67" s="6">
        <v>14.910661642185136</v>
      </c>
      <c r="J67" s="17" t="s">
        <v>37</v>
      </c>
      <c r="K67" s="17" t="s">
        <v>37</v>
      </c>
      <c r="L67" s="17" t="s">
        <v>37</v>
      </c>
      <c r="M67" s="17" t="s">
        <v>37</v>
      </c>
      <c r="N67" s="17" t="s">
        <v>37</v>
      </c>
      <c r="O67" s="17">
        <v>0.9945157324087055</v>
      </c>
      <c r="P67" s="21"/>
      <c r="Q67" s="21"/>
      <c r="R67" s="21"/>
      <c r="S67" s="21"/>
      <c r="T67" s="21"/>
      <c r="U67" s="5">
        <v>369</v>
      </c>
      <c r="V67" s="21">
        <v>0</v>
      </c>
      <c r="W67" s="21">
        <v>0</v>
      </c>
      <c r="X67" s="21">
        <v>0</v>
      </c>
      <c r="Y67" s="21">
        <v>0</v>
      </c>
      <c r="Z67" s="21">
        <v>0</v>
      </c>
      <c r="AA67" s="5">
        <v>23266</v>
      </c>
    </row>
    <row r="68" spans="1:27" x14ac:dyDescent="0.25">
      <c r="A68" s="13" t="s">
        <v>14</v>
      </c>
      <c r="B68" s="14" t="s">
        <v>24</v>
      </c>
      <c r="C68" s="3" t="s">
        <v>9</v>
      </c>
      <c r="D68" s="9" t="s">
        <v>37</v>
      </c>
      <c r="E68" s="9" t="s">
        <v>37</v>
      </c>
      <c r="F68" s="9" t="s">
        <v>37</v>
      </c>
      <c r="G68" s="9" t="s">
        <v>37</v>
      </c>
      <c r="H68" s="9" t="s">
        <v>37</v>
      </c>
      <c r="I68" s="6">
        <v>12.934835550770336</v>
      </c>
      <c r="J68" s="17" t="s">
        <v>37</v>
      </c>
      <c r="K68" s="17" t="s">
        <v>37</v>
      </c>
      <c r="L68" s="17" t="s">
        <v>37</v>
      </c>
      <c r="M68" s="17" t="s">
        <v>37</v>
      </c>
      <c r="N68" s="17" t="s">
        <v>37</v>
      </c>
      <c r="O68" s="17">
        <v>1.101953832273753</v>
      </c>
      <c r="P68" s="21"/>
      <c r="Q68" s="21"/>
      <c r="R68" s="21"/>
      <c r="S68" s="21"/>
      <c r="T68" s="21"/>
      <c r="U68" s="5">
        <v>374</v>
      </c>
      <c r="V68" s="21">
        <v>0</v>
      </c>
      <c r="W68" s="21">
        <v>0</v>
      </c>
      <c r="X68" s="21">
        <v>0</v>
      </c>
      <c r="Y68" s="21">
        <v>0</v>
      </c>
      <c r="Z68" s="21">
        <v>0</v>
      </c>
      <c r="AA68" s="5">
        <v>20183</v>
      </c>
    </row>
    <row r="69" spans="1:27" x14ac:dyDescent="0.25">
      <c r="A69" s="13" t="s">
        <v>14</v>
      </c>
      <c r="B69" s="14" t="s">
        <v>24</v>
      </c>
      <c r="C69" s="3" t="s">
        <v>10</v>
      </c>
      <c r="D69" s="9" t="s">
        <v>37</v>
      </c>
      <c r="E69" s="9" t="s">
        <v>37</v>
      </c>
      <c r="F69" s="9" t="s">
        <v>37</v>
      </c>
      <c r="G69" s="9" t="s">
        <v>37</v>
      </c>
      <c r="H69" s="9" t="s">
        <v>37</v>
      </c>
      <c r="I69" s="6">
        <v>2.9973852187956624</v>
      </c>
      <c r="J69" s="17" t="s">
        <v>37</v>
      </c>
      <c r="K69" s="17" t="s">
        <v>37</v>
      </c>
      <c r="L69" s="17" t="s">
        <v>37</v>
      </c>
      <c r="M69" s="17" t="s">
        <v>37</v>
      </c>
      <c r="N69" s="17" t="s">
        <v>37</v>
      </c>
      <c r="O69" s="17">
        <v>0.38187473203724875</v>
      </c>
      <c r="P69" s="21"/>
      <c r="Q69" s="21"/>
      <c r="R69" s="21"/>
      <c r="S69" s="21"/>
      <c r="T69" s="21"/>
      <c r="U69" s="5">
        <v>105</v>
      </c>
      <c r="V69" s="21">
        <v>0</v>
      </c>
      <c r="W69" s="21">
        <v>0</v>
      </c>
      <c r="X69" s="21">
        <v>0</v>
      </c>
      <c r="Y69" s="21">
        <v>0</v>
      </c>
      <c r="Z69" s="21">
        <v>0</v>
      </c>
      <c r="AA69" s="5">
        <v>4677</v>
      </c>
    </row>
    <row r="70" spans="1:27" x14ac:dyDescent="0.25">
      <c r="A70" s="13" t="s">
        <v>14</v>
      </c>
      <c r="B70" s="14" t="s">
        <v>24</v>
      </c>
      <c r="C70" s="3" t="s">
        <v>11</v>
      </c>
      <c r="D70" s="9" t="s">
        <v>37</v>
      </c>
      <c r="E70" s="9" t="s">
        <v>37</v>
      </c>
      <c r="F70" s="9" t="s">
        <v>37</v>
      </c>
      <c r="G70" s="9" t="s">
        <v>37</v>
      </c>
      <c r="H70" s="9" t="s">
        <v>37</v>
      </c>
      <c r="I70" s="6">
        <v>100</v>
      </c>
      <c r="J70" s="17" t="s">
        <v>37</v>
      </c>
      <c r="K70" s="17" t="s">
        <v>37</v>
      </c>
      <c r="L70" s="17" t="s">
        <v>37</v>
      </c>
      <c r="M70" s="17" t="s">
        <v>37</v>
      </c>
      <c r="N70" s="17" t="s">
        <v>37</v>
      </c>
      <c r="O70" s="17">
        <v>0</v>
      </c>
      <c r="P70" s="21"/>
      <c r="Q70" s="21"/>
      <c r="R70" s="21"/>
      <c r="S70" s="21"/>
      <c r="T70" s="21"/>
      <c r="U70" s="5">
        <v>2865</v>
      </c>
      <c r="V70" s="21">
        <v>0</v>
      </c>
      <c r="W70" s="21">
        <v>0</v>
      </c>
      <c r="X70" s="21">
        <v>0</v>
      </c>
      <c r="Y70" s="21">
        <v>0</v>
      </c>
      <c r="Z70" s="21">
        <v>0</v>
      </c>
      <c r="AA70" s="5">
        <v>156036</v>
      </c>
    </row>
    <row r="71" spans="1:27" x14ac:dyDescent="0.25">
      <c r="A71" s="13" t="s">
        <v>14</v>
      </c>
      <c r="B71" s="14" t="s">
        <v>25</v>
      </c>
      <c r="C71" s="3" t="s">
        <v>7</v>
      </c>
      <c r="D71" s="6">
        <v>72.590819019301733</v>
      </c>
      <c r="E71" s="6">
        <v>69.864190949272626</v>
      </c>
      <c r="F71" s="6">
        <v>71.031225580810954</v>
      </c>
      <c r="G71" s="6">
        <v>69.456350469845788</v>
      </c>
      <c r="H71" s="6">
        <v>69.108365835847252</v>
      </c>
      <c r="I71" s="6">
        <v>63.676249813704786</v>
      </c>
      <c r="J71" s="17">
        <v>0.84015525209659525</v>
      </c>
      <c r="K71" s="17">
        <v>0.9325911265629282</v>
      </c>
      <c r="L71" s="17">
        <v>1.2759987792509146</v>
      </c>
      <c r="M71" s="17">
        <v>1.0494229940566051</v>
      </c>
      <c r="N71" s="17">
        <v>0.66179531837762162</v>
      </c>
      <c r="O71" s="17">
        <v>1.3345364255511163</v>
      </c>
      <c r="P71" s="5">
        <v>8539</v>
      </c>
      <c r="Q71" s="5">
        <v>8558</v>
      </c>
      <c r="R71" s="5">
        <v>4079</v>
      </c>
      <c r="S71" s="5">
        <v>6660</v>
      </c>
      <c r="T71" s="5">
        <v>8036</v>
      </c>
      <c r="U71" s="5">
        <v>4670</v>
      </c>
      <c r="V71" s="5">
        <v>379883</v>
      </c>
      <c r="W71" s="5">
        <v>391841</v>
      </c>
      <c r="X71" s="5">
        <v>412690</v>
      </c>
      <c r="Y71" s="5">
        <v>425375</v>
      </c>
      <c r="Z71" s="5">
        <v>455194</v>
      </c>
      <c r="AA71" s="5">
        <v>350348</v>
      </c>
    </row>
    <row r="72" spans="1:27" x14ac:dyDescent="0.25">
      <c r="A72" s="13" t="s">
        <v>14</v>
      </c>
      <c r="B72" s="14" t="s">
        <v>25</v>
      </c>
      <c r="C72" s="3" t="s">
        <v>8</v>
      </c>
      <c r="D72" s="6">
        <v>12.762530072364765</v>
      </c>
      <c r="E72" s="6">
        <v>14.337777096285889</v>
      </c>
      <c r="F72" s="6">
        <v>12.950302754914819</v>
      </c>
      <c r="G72" s="6">
        <v>13.286797782621829</v>
      </c>
      <c r="H72" s="6">
        <v>14.425650594306379</v>
      </c>
      <c r="I72" s="6">
        <v>17.726035165266573</v>
      </c>
      <c r="J72" s="17">
        <v>0.62115761627775401</v>
      </c>
      <c r="K72" s="17">
        <v>0.79674362085437933</v>
      </c>
      <c r="L72" s="17">
        <v>0.88621590033681807</v>
      </c>
      <c r="M72" s="17">
        <v>0.58581457990498009</v>
      </c>
      <c r="N72" s="17">
        <v>0.65561220055974223</v>
      </c>
      <c r="O72" s="17">
        <v>1.3632991703977499</v>
      </c>
      <c r="P72" s="5">
        <v>1053</v>
      </c>
      <c r="Q72" s="5">
        <v>1145</v>
      </c>
      <c r="R72" s="5">
        <v>682</v>
      </c>
      <c r="S72" s="5">
        <v>1235</v>
      </c>
      <c r="T72" s="5">
        <v>1428</v>
      </c>
      <c r="U72" s="5">
        <v>1080</v>
      </c>
      <c r="V72" s="5">
        <v>66789</v>
      </c>
      <c r="W72" s="5">
        <v>80415</v>
      </c>
      <c r="X72" s="5">
        <v>75241</v>
      </c>
      <c r="Y72" s="5">
        <v>81373</v>
      </c>
      <c r="Z72" s="5">
        <v>95017</v>
      </c>
      <c r="AA72" s="5">
        <v>97529</v>
      </c>
    </row>
    <row r="73" spans="1:27" x14ac:dyDescent="0.25">
      <c r="A73" s="13" t="s">
        <v>14</v>
      </c>
      <c r="B73" s="14" t="s">
        <v>25</v>
      </c>
      <c r="C73" s="3" t="s">
        <v>9</v>
      </c>
      <c r="D73" s="6">
        <v>14.371103013255727</v>
      </c>
      <c r="E73" s="6">
        <v>14.397684987902529</v>
      </c>
      <c r="F73" s="6">
        <v>13.084554507932902</v>
      </c>
      <c r="G73" s="6">
        <v>13.652877448218995</v>
      </c>
      <c r="H73" s="6">
        <v>13.869831037534899</v>
      </c>
      <c r="I73" s="6">
        <v>14.966866714406709</v>
      </c>
      <c r="J73" s="17">
        <v>0.64854498865503563</v>
      </c>
      <c r="K73" s="17">
        <v>0.66702364457180419</v>
      </c>
      <c r="L73" s="17">
        <v>0.96932441984435447</v>
      </c>
      <c r="M73" s="17">
        <v>0.75501203644471582</v>
      </c>
      <c r="N73" s="17">
        <v>0.51840952233913862</v>
      </c>
      <c r="O73" s="17">
        <v>0.69115273501327945</v>
      </c>
      <c r="P73" s="5">
        <v>1951</v>
      </c>
      <c r="Q73" s="5">
        <v>1992</v>
      </c>
      <c r="R73" s="5">
        <v>835</v>
      </c>
      <c r="S73" s="5">
        <v>1353</v>
      </c>
      <c r="T73" s="5">
        <v>1701</v>
      </c>
      <c r="U73" s="5">
        <v>1151</v>
      </c>
      <c r="V73" s="5">
        <v>75207</v>
      </c>
      <c r="W73" s="5">
        <v>80751</v>
      </c>
      <c r="X73" s="5">
        <v>76021</v>
      </c>
      <c r="Y73" s="5">
        <v>83615</v>
      </c>
      <c r="Z73" s="5">
        <v>91356</v>
      </c>
      <c r="AA73" s="5">
        <v>82348</v>
      </c>
    </row>
    <row r="74" spans="1:27" x14ac:dyDescent="0.25">
      <c r="A74" s="13" t="s">
        <v>14</v>
      </c>
      <c r="B74" s="14" t="s">
        <v>25</v>
      </c>
      <c r="C74" s="3" t="s">
        <v>10</v>
      </c>
      <c r="D74" s="6">
        <v>0.2755478950777821</v>
      </c>
      <c r="E74" s="6">
        <v>1.4003469665389463</v>
      </c>
      <c r="F74" s="6">
        <v>2.9339171563413298</v>
      </c>
      <c r="G74" s="6">
        <v>3.6039742993133963</v>
      </c>
      <c r="H74" s="6">
        <v>2.5961525323114714</v>
      </c>
      <c r="I74" s="6">
        <v>3.6308483066219317</v>
      </c>
      <c r="J74" s="17">
        <v>9.15585127987463E-2</v>
      </c>
      <c r="K74" s="17">
        <v>0.20596278343361502</v>
      </c>
      <c r="L74" s="17">
        <v>0.35448986319042053</v>
      </c>
      <c r="M74" s="17">
        <v>0.37585571096624781</v>
      </c>
      <c r="N74" s="17">
        <v>0.33389711926963517</v>
      </c>
      <c r="O74" s="17">
        <v>0.31271694292731389</v>
      </c>
      <c r="P74" s="5">
        <v>30</v>
      </c>
      <c r="Q74" s="5">
        <v>167</v>
      </c>
      <c r="R74" s="5">
        <v>183</v>
      </c>
      <c r="S74" s="5">
        <v>350</v>
      </c>
      <c r="T74" s="5">
        <v>325</v>
      </c>
      <c r="U74" s="5">
        <v>276</v>
      </c>
      <c r="V74" s="5">
        <v>1442</v>
      </c>
      <c r="W74" s="5">
        <v>7854</v>
      </c>
      <c r="X74" s="5">
        <v>17046</v>
      </c>
      <c r="Y74" s="5">
        <v>22072</v>
      </c>
      <c r="Z74" s="5">
        <v>17100</v>
      </c>
      <c r="AA74" s="5">
        <v>19977</v>
      </c>
    </row>
    <row r="75" spans="1:27" x14ac:dyDescent="0.25">
      <c r="A75" s="13" t="s">
        <v>14</v>
      </c>
      <c r="B75" s="14" t="s">
        <v>25</v>
      </c>
      <c r="C75" s="3" t="s">
        <v>11</v>
      </c>
      <c r="D75" s="6">
        <v>100</v>
      </c>
      <c r="E75" s="6">
        <v>100</v>
      </c>
      <c r="F75" s="6">
        <v>100</v>
      </c>
      <c r="G75" s="6">
        <v>100</v>
      </c>
      <c r="H75" s="6">
        <v>100</v>
      </c>
      <c r="I75" s="6">
        <v>100</v>
      </c>
      <c r="J75" s="17">
        <v>0</v>
      </c>
      <c r="K75" s="17">
        <v>0</v>
      </c>
      <c r="L75" s="17">
        <v>0</v>
      </c>
      <c r="M75" s="17">
        <v>0</v>
      </c>
      <c r="N75" s="17">
        <v>0</v>
      </c>
      <c r="O75" s="17">
        <v>0</v>
      </c>
      <c r="P75" s="5">
        <v>11573</v>
      </c>
      <c r="Q75" s="5">
        <v>11862</v>
      </c>
      <c r="R75" s="5">
        <v>5779</v>
      </c>
      <c r="S75" s="5">
        <v>9598</v>
      </c>
      <c r="T75" s="5">
        <v>11490</v>
      </c>
      <c r="U75" s="5">
        <v>7177</v>
      </c>
      <c r="V75" s="5">
        <v>523321</v>
      </c>
      <c r="W75" s="5">
        <v>560861</v>
      </c>
      <c r="X75" s="5">
        <v>580998</v>
      </c>
      <c r="Y75" s="5">
        <v>612435</v>
      </c>
      <c r="Z75" s="5">
        <v>658667</v>
      </c>
      <c r="AA75" s="5">
        <v>550202</v>
      </c>
    </row>
    <row r="76" spans="1:27" x14ac:dyDescent="0.25">
      <c r="A76" s="13" t="s">
        <v>14</v>
      </c>
      <c r="B76" s="14" t="s">
        <v>26</v>
      </c>
      <c r="C76" s="3" t="s">
        <v>7</v>
      </c>
      <c r="D76" s="6">
        <v>73.65989756671118</v>
      </c>
      <c r="E76" s="6">
        <v>72.650988637081227</v>
      </c>
      <c r="F76" s="6">
        <v>70.46187009682663</v>
      </c>
      <c r="G76" s="6">
        <v>70.864547546779633</v>
      </c>
      <c r="H76" s="6">
        <v>68.505095276344946</v>
      </c>
      <c r="I76" s="6">
        <v>68.243605795027733</v>
      </c>
      <c r="J76" s="17">
        <v>1.0191426533867767</v>
      </c>
      <c r="K76" s="17">
        <v>0.97740718210433086</v>
      </c>
      <c r="L76" s="17">
        <v>1.3043636243068808</v>
      </c>
      <c r="M76" s="17">
        <v>0.86766819871609646</v>
      </c>
      <c r="N76" s="17">
        <v>0.90568434034029122</v>
      </c>
      <c r="O76" s="17">
        <v>1.022245953410249</v>
      </c>
      <c r="P76" s="5">
        <v>5368</v>
      </c>
      <c r="Q76" s="5">
        <v>4662</v>
      </c>
      <c r="R76" s="5">
        <v>2796</v>
      </c>
      <c r="S76" s="5">
        <v>3836</v>
      </c>
      <c r="T76" s="5">
        <v>4864</v>
      </c>
      <c r="U76" s="5">
        <v>3544</v>
      </c>
      <c r="V76" s="5">
        <v>184809</v>
      </c>
      <c r="W76" s="5">
        <v>195583</v>
      </c>
      <c r="X76" s="5">
        <v>199393</v>
      </c>
      <c r="Y76" s="5">
        <v>212459</v>
      </c>
      <c r="Z76" s="5">
        <v>212361</v>
      </c>
      <c r="AA76" s="5">
        <v>228930</v>
      </c>
    </row>
    <row r="77" spans="1:27" x14ac:dyDescent="0.25">
      <c r="A77" s="13" t="s">
        <v>14</v>
      </c>
      <c r="B77" s="14" t="s">
        <v>26</v>
      </c>
      <c r="C77" s="3" t="s">
        <v>8</v>
      </c>
      <c r="D77" s="6">
        <v>10.841188545008869</v>
      </c>
      <c r="E77" s="6">
        <v>10.836933386328095</v>
      </c>
      <c r="F77" s="6">
        <v>10.820906071100431</v>
      </c>
      <c r="G77" s="6">
        <v>12.625662919849237</v>
      </c>
      <c r="H77" s="6">
        <v>14.133544951015024</v>
      </c>
      <c r="I77" s="6">
        <v>14.097955046801408</v>
      </c>
      <c r="J77" s="17">
        <v>0.63137688926038515</v>
      </c>
      <c r="K77" s="17">
        <v>0.843457373170583</v>
      </c>
      <c r="L77" s="17">
        <v>0.93887207219907931</v>
      </c>
      <c r="M77" s="17">
        <v>0.63099513855582556</v>
      </c>
      <c r="N77" s="17">
        <v>0.75730650478255279</v>
      </c>
      <c r="O77" s="17">
        <v>0.83393855764945291</v>
      </c>
      <c r="P77" s="5">
        <v>515</v>
      </c>
      <c r="Q77" s="5">
        <v>469</v>
      </c>
      <c r="R77" s="5">
        <v>430</v>
      </c>
      <c r="S77" s="5">
        <v>688</v>
      </c>
      <c r="T77" s="5">
        <v>844</v>
      </c>
      <c r="U77" s="5">
        <v>687</v>
      </c>
      <c r="V77" s="5">
        <v>27200</v>
      </c>
      <c r="W77" s="5">
        <v>29174</v>
      </c>
      <c r="X77" s="5">
        <v>30621</v>
      </c>
      <c r="Y77" s="5">
        <v>37853</v>
      </c>
      <c r="Z77" s="5">
        <v>43813</v>
      </c>
      <c r="AA77" s="5">
        <v>47293</v>
      </c>
    </row>
    <row r="78" spans="1:27" x14ac:dyDescent="0.25">
      <c r="A78" s="13" t="s">
        <v>14</v>
      </c>
      <c r="B78" s="14" t="s">
        <v>26</v>
      </c>
      <c r="C78" s="3" t="s">
        <v>9</v>
      </c>
      <c r="D78" s="6">
        <v>15.064469200263058</v>
      </c>
      <c r="E78" s="6">
        <v>15.122451329636084</v>
      </c>
      <c r="F78" s="6">
        <v>14.398544066718497</v>
      </c>
      <c r="G78" s="6">
        <v>12.758413661985923</v>
      </c>
      <c r="H78" s="6">
        <v>14.018703648146893</v>
      </c>
      <c r="I78" s="6">
        <v>14.53556310737495</v>
      </c>
      <c r="J78" s="17">
        <v>0.88947799167212183</v>
      </c>
      <c r="K78" s="17">
        <v>0.73373094236996872</v>
      </c>
      <c r="L78" s="17">
        <v>0.888601102004419</v>
      </c>
      <c r="M78" s="17">
        <v>0.6347399670570022</v>
      </c>
      <c r="N78" s="17">
        <v>0.55832727130296722</v>
      </c>
      <c r="O78" s="17">
        <v>0.68775522727859573</v>
      </c>
      <c r="P78" s="5">
        <v>1101</v>
      </c>
      <c r="Q78" s="5">
        <v>1077</v>
      </c>
      <c r="R78" s="5">
        <v>591</v>
      </c>
      <c r="S78" s="5">
        <v>703</v>
      </c>
      <c r="T78" s="5">
        <v>1074</v>
      </c>
      <c r="U78" s="5">
        <v>790</v>
      </c>
      <c r="V78" s="5">
        <v>37796</v>
      </c>
      <c r="W78" s="5">
        <v>40711</v>
      </c>
      <c r="X78" s="5">
        <v>40745</v>
      </c>
      <c r="Y78" s="5">
        <v>38251</v>
      </c>
      <c r="Z78" s="5">
        <v>43457</v>
      </c>
      <c r="AA78" s="5">
        <v>48761</v>
      </c>
    </row>
    <row r="79" spans="1:27" x14ac:dyDescent="0.25">
      <c r="A79" s="13" t="s">
        <v>14</v>
      </c>
      <c r="B79" s="14" t="s">
        <v>26</v>
      </c>
      <c r="C79" s="3" t="s">
        <v>10</v>
      </c>
      <c r="D79" s="6">
        <v>0.43444468801689951</v>
      </c>
      <c r="E79" s="6">
        <v>1.3896266469545966</v>
      </c>
      <c r="F79" s="6">
        <v>4.3186797653544415</v>
      </c>
      <c r="G79" s="6">
        <v>3.7513758713852106</v>
      </c>
      <c r="H79" s="6">
        <v>3.3426561244931339</v>
      </c>
      <c r="I79" s="6">
        <v>3.1228760507959219</v>
      </c>
      <c r="J79" s="17">
        <v>0.11541040065401623</v>
      </c>
      <c r="K79" s="17">
        <v>0.22416026786976276</v>
      </c>
      <c r="L79" s="17">
        <v>0.57210485612554374</v>
      </c>
      <c r="M79" s="17">
        <v>0.32981385496898386</v>
      </c>
      <c r="N79" s="17">
        <v>0.2764590696230077</v>
      </c>
      <c r="O79" s="17">
        <v>0.34085922503173871</v>
      </c>
      <c r="P79" s="5">
        <v>27</v>
      </c>
      <c r="Q79" s="5">
        <v>106</v>
      </c>
      <c r="R79" s="5">
        <v>178</v>
      </c>
      <c r="S79" s="5">
        <v>209</v>
      </c>
      <c r="T79" s="5">
        <v>258</v>
      </c>
      <c r="U79" s="5">
        <v>168</v>
      </c>
      <c r="V79" s="5">
        <v>1090</v>
      </c>
      <c r="W79" s="5">
        <v>3741</v>
      </c>
      <c r="X79" s="5">
        <v>12221</v>
      </c>
      <c r="Y79" s="5">
        <v>11247</v>
      </c>
      <c r="Z79" s="5">
        <v>10362</v>
      </c>
      <c r="AA79" s="5">
        <v>10476</v>
      </c>
    </row>
    <row r="80" spans="1:27" x14ac:dyDescent="0.25">
      <c r="A80" s="13" t="s">
        <v>14</v>
      </c>
      <c r="B80" s="14" t="s">
        <v>26</v>
      </c>
      <c r="C80" s="3" t="s">
        <v>11</v>
      </c>
      <c r="D80" s="6">
        <v>100</v>
      </c>
      <c r="E80" s="6">
        <v>100</v>
      </c>
      <c r="F80" s="6">
        <v>100</v>
      </c>
      <c r="G80" s="6">
        <v>100</v>
      </c>
      <c r="H80" s="6">
        <v>100</v>
      </c>
      <c r="I80" s="6">
        <v>100</v>
      </c>
      <c r="J80" s="17">
        <v>0</v>
      </c>
      <c r="K80" s="17">
        <v>0</v>
      </c>
      <c r="L80" s="17">
        <v>0</v>
      </c>
      <c r="M80" s="17">
        <v>0</v>
      </c>
      <c r="N80" s="17">
        <v>0</v>
      </c>
      <c r="O80" s="17">
        <v>0</v>
      </c>
      <c r="P80" s="5">
        <v>7011</v>
      </c>
      <c r="Q80" s="5">
        <v>6314</v>
      </c>
      <c r="R80" s="5">
        <v>3995</v>
      </c>
      <c r="S80" s="5">
        <v>5436</v>
      </c>
      <c r="T80" s="5">
        <v>7040</v>
      </c>
      <c r="U80" s="5">
        <v>5189</v>
      </c>
      <c r="V80" s="5">
        <v>250895</v>
      </c>
      <c r="W80" s="5">
        <v>269209</v>
      </c>
      <c r="X80" s="5">
        <v>282980</v>
      </c>
      <c r="Y80" s="5">
        <v>299810</v>
      </c>
      <c r="Z80" s="5">
        <v>309993</v>
      </c>
      <c r="AA80" s="5">
        <v>335460</v>
      </c>
    </row>
    <row r="81" spans="1:27" x14ac:dyDescent="0.25">
      <c r="A81" s="13" t="s">
        <v>14</v>
      </c>
      <c r="B81" s="14" t="s">
        <v>27</v>
      </c>
      <c r="C81" s="3" t="s">
        <v>7</v>
      </c>
      <c r="D81" s="6">
        <v>68.140863199388605</v>
      </c>
      <c r="E81" s="6">
        <v>72.098265842549225</v>
      </c>
      <c r="F81" s="6">
        <v>66.462162137705747</v>
      </c>
      <c r="G81" s="6">
        <v>64.587224505042968</v>
      </c>
      <c r="H81" s="6">
        <v>66.712856818926198</v>
      </c>
      <c r="I81" s="6">
        <v>65.005603586295223</v>
      </c>
      <c r="J81" s="17">
        <v>1.8028121760871114</v>
      </c>
      <c r="K81" s="17">
        <v>2.9685115306283425</v>
      </c>
      <c r="L81" s="17">
        <v>1.4112733657009842</v>
      </c>
      <c r="M81" s="17">
        <v>1.7157277577926942</v>
      </c>
      <c r="N81" s="17">
        <v>1.4102727215158859</v>
      </c>
      <c r="O81" s="17">
        <v>1.2984863055217291</v>
      </c>
      <c r="P81" s="5">
        <v>1705</v>
      </c>
      <c r="Q81" s="5">
        <v>1710</v>
      </c>
      <c r="R81" s="5">
        <v>2927</v>
      </c>
      <c r="S81" s="5">
        <v>2389</v>
      </c>
      <c r="T81" s="5">
        <v>2269</v>
      </c>
      <c r="U81" s="5">
        <v>2229</v>
      </c>
      <c r="V81" s="5">
        <v>67762</v>
      </c>
      <c r="W81" s="5">
        <v>78037</v>
      </c>
      <c r="X81" s="5">
        <v>73448</v>
      </c>
      <c r="Y81" s="5">
        <v>76076</v>
      </c>
      <c r="Z81" s="5">
        <v>79437</v>
      </c>
      <c r="AA81" s="5">
        <v>81205</v>
      </c>
    </row>
    <row r="82" spans="1:27" x14ac:dyDescent="0.25">
      <c r="A82" s="13" t="s">
        <v>14</v>
      </c>
      <c r="B82" s="14" t="s">
        <v>27</v>
      </c>
      <c r="C82" s="3" t="s">
        <v>8</v>
      </c>
      <c r="D82" s="6">
        <v>12.612123406138128</v>
      </c>
      <c r="E82" s="6">
        <v>9.6288699797666233</v>
      </c>
      <c r="F82" s="6">
        <v>12.80144058057569</v>
      </c>
      <c r="G82" s="6">
        <v>12.967365096614255</v>
      </c>
      <c r="H82" s="6">
        <v>15.281382009355603</v>
      </c>
      <c r="I82" s="6">
        <v>15.413064361191161</v>
      </c>
      <c r="J82" s="17">
        <v>1.0932115092781534</v>
      </c>
      <c r="K82" s="17">
        <v>1.0976382534257054</v>
      </c>
      <c r="L82" s="17">
        <v>0.98230506417090713</v>
      </c>
      <c r="M82" s="17">
        <v>0.86452336686279119</v>
      </c>
      <c r="N82" s="17">
        <v>1.190433295112665</v>
      </c>
      <c r="O82" s="17">
        <v>0.9824138414035869</v>
      </c>
      <c r="P82" s="5">
        <v>214</v>
      </c>
      <c r="Q82" s="5">
        <v>208</v>
      </c>
      <c r="R82" s="5">
        <v>555</v>
      </c>
      <c r="S82" s="5">
        <v>450</v>
      </c>
      <c r="T82" s="5">
        <v>368</v>
      </c>
      <c r="U82" s="5">
        <v>481</v>
      </c>
      <c r="V82" s="5">
        <v>12542</v>
      </c>
      <c r="W82" s="5">
        <v>10422</v>
      </c>
      <c r="X82" s="5">
        <v>14147</v>
      </c>
      <c r="Y82" s="5">
        <v>15274</v>
      </c>
      <c r="Z82" s="5">
        <v>18196</v>
      </c>
      <c r="AA82" s="5">
        <v>19254</v>
      </c>
    </row>
    <row r="83" spans="1:27" x14ac:dyDescent="0.25">
      <c r="A83" s="13" t="s">
        <v>14</v>
      </c>
      <c r="B83" s="14" t="s">
        <v>27</v>
      </c>
      <c r="C83" s="3" t="s">
        <v>9</v>
      </c>
      <c r="D83" s="6">
        <v>18.780419130364827</v>
      </c>
      <c r="E83" s="6">
        <v>16.986797490691725</v>
      </c>
      <c r="F83" s="6">
        <v>17.119562758458436</v>
      </c>
      <c r="G83" s="6">
        <v>18.531599144225218</v>
      </c>
      <c r="H83" s="6">
        <v>15.730686217698386</v>
      </c>
      <c r="I83" s="6">
        <v>18.208453410182518</v>
      </c>
      <c r="J83" s="17">
        <v>1.3876870943667023</v>
      </c>
      <c r="K83" s="17">
        <v>2.2937031014105229</v>
      </c>
      <c r="L83" s="17">
        <v>1.3022663436948889</v>
      </c>
      <c r="M83" s="17">
        <v>1.1062711099548013</v>
      </c>
      <c r="N83" s="17">
        <v>0.81986357635071094</v>
      </c>
      <c r="O83" s="17">
        <v>0.9229097690507797</v>
      </c>
      <c r="P83" s="5">
        <v>553</v>
      </c>
      <c r="Q83" s="5">
        <v>547</v>
      </c>
      <c r="R83" s="5">
        <v>776</v>
      </c>
      <c r="S83" s="5">
        <v>731</v>
      </c>
      <c r="T83" s="5">
        <v>652</v>
      </c>
      <c r="U83" s="5">
        <v>644</v>
      </c>
      <c r="V83" s="5">
        <v>18676</v>
      </c>
      <c r="W83" s="5">
        <v>18386</v>
      </c>
      <c r="X83" s="5">
        <v>18919</v>
      </c>
      <c r="Y83" s="5">
        <v>21828</v>
      </c>
      <c r="Z83" s="5">
        <v>18731</v>
      </c>
      <c r="AA83" s="5">
        <v>22746</v>
      </c>
    </row>
    <row r="84" spans="1:27" x14ac:dyDescent="0.25">
      <c r="A84" s="13" t="s">
        <v>14</v>
      </c>
      <c r="B84" s="14" t="s">
        <v>27</v>
      </c>
      <c r="C84" s="3" t="s">
        <v>10</v>
      </c>
      <c r="D84" s="6">
        <v>0.46659426410844296</v>
      </c>
      <c r="E84" s="6">
        <v>1.2860666869924331</v>
      </c>
      <c r="F84" s="6">
        <v>3.6168345232601276</v>
      </c>
      <c r="G84" s="6">
        <v>3.9138112541175669</v>
      </c>
      <c r="H84" s="6">
        <v>2.2750749540198028</v>
      </c>
      <c r="I84" s="6">
        <v>1.3728786423310919</v>
      </c>
      <c r="J84" s="17">
        <v>0.34362593849293654</v>
      </c>
      <c r="K84" s="17">
        <v>0.51114211964946454</v>
      </c>
      <c r="L84" s="17">
        <v>0.94330749551708293</v>
      </c>
      <c r="M84" s="17">
        <v>1.6877994888684071</v>
      </c>
      <c r="N84" s="17">
        <v>0.33313680012714247</v>
      </c>
      <c r="O84" s="17">
        <v>0.20967178213649099</v>
      </c>
      <c r="P84" s="5">
        <v>5</v>
      </c>
      <c r="Q84" s="5">
        <v>31</v>
      </c>
      <c r="R84" s="5">
        <v>106</v>
      </c>
      <c r="S84" s="5">
        <v>90</v>
      </c>
      <c r="T84" s="5">
        <v>86</v>
      </c>
      <c r="U84" s="5">
        <v>49</v>
      </c>
      <c r="V84" s="5">
        <v>464</v>
      </c>
      <c r="W84" s="5">
        <v>1392</v>
      </c>
      <c r="X84" s="5">
        <v>3997</v>
      </c>
      <c r="Y84" s="5">
        <v>4610</v>
      </c>
      <c r="Z84" s="5">
        <v>2709</v>
      </c>
      <c r="AA84" s="5">
        <v>1715</v>
      </c>
    </row>
    <row r="85" spans="1:27" x14ac:dyDescent="0.25">
      <c r="A85" s="13" t="s">
        <v>14</v>
      </c>
      <c r="B85" s="14" t="s">
        <v>27</v>
      </c>
      <c r="C85" s="3" t="s">
        <v>11</v>
      </c>
      <c r="D85" s="6">
        <v>100</v>
      </c>
      <c r="E85" s="6">
        <v>100</v>
      </c>
      <c r="F85" s="6">
        <v>100</v>
      </c>
      <c r="G85" s="6">
        <v>100</v>
      </c>
      <c r="H85" s="6">
        <v>100</v>
      </c>
      <c r="I85" s="6">
        <v>100</v>
      </c>
      <c r="J85" s="17">
        <v>0</v>
      </c>
      <c r="K85" s="17">
        <v>0</v>
      </c>
      <c r="L85" s="17">
        <v>0</v>
      </c>
      <c r="M85" s="17">
        <v>0</v>
      </c>
      <c r="N85" s="17">
        <v>0</v>
      </c>
      <c r="O85" s="17">
        <v>0</v>
      </c>
      <c r="P85" s="5">
        <v>2477</v>
      </c>
      <c r="Q85" s="5">
        <v>2496</v>
      </c>
      <c r="R85" s="5">
        <v>4364</v>
      </c>
      <c r="S85" s="5">
        <v>3660</v>
      </c>
      <c r="T85" s="5">
        <v>3375</v>
      </c>
      <c r="U85" s="5">
        <v>3403</v>
      </c>
      <c r="V85" s="5">
        <v>99444</v>
      </c>
      <c r="W85" s="5">
        <v>108237</v>
      </c>
      <c r="X85" s="5">
        <v>110511</v>
      </c>
      <c r="Y85" s="5">
        <v>117788</v>
      </c>
      <c r="Z85" s="5">
        <v>119073</v>
      </c>
      <c r="AA85" s="5">
        <v>124920</v>
      </c>
    </row>
    <row r="86" spans="1:27" x14ac:dyDescent="0.25">
      <c r="A86" s="13" t="s">
        <v>14</v>
      </c>
      <c r="B86" s="14" t="s">
        <v>28</v>
      </c>
      <c r="C86" s="3" t="s">
        <v>7</v>
      </c>
      <c r="D86" s="6">
        <v>73.679644391374723</v>
      </c>
      <c r="E86" s="6">
        <v>69.878176663257506</v>
      </c>
      <c r="F86" s="6">
        <v>68.743439705616211</v>
      </c>
      <c r="G86" s="6">
        <v>69.007159525421429</v>
      </c>
      <c r="H86" s="6">
        <v>66.594396446491487</v>
      </c>
      <c r="I86" s="6">
        <v>64.356943260797976</v>
      </c>
      <c r="J86" s="17">
        <v>1.0687269607413397</v>
      </c>
      <c r="K86" s="17">
        <v>1.6175350963430024</v>
      </c>
      <c r="L86" s="17">
        <v>1.168370635175036</v>
      </c>
      <c r="M86" s="17">
        <v>1.3227990594354442</v>
      </c>
      <c r="N86" s="17">
        <v>1.0949601767788706</v>
      </c>
      <c r="O86" s="17">
        <v>1.2067761398927053</v>
      </c>
      <c r="P86" s="5">
        <v>4718</v>
      </c>
      <c r="Q86" s="5">
        <v>3926</v>
      </c>
      <c r="R86" s="5">
        <v>3047</v>
      </c>
      <c r="S86" s="5">
        <v>2869</v>
      </c>
      <c r="T86" s="5">
        <v>4149</v>
      </c>
      <c r="U86" s="5">
        <v>2705</v>
      </c>
      <c r="V86" s="5">
        <v>157964</v>
      </c>
      <c r="W86" s="5">
        <v>161928</v>
      </c>
      <c r="X86" s="5">
        <v>170934</v>
      </c>
      <c r="Y86" s="5">
        <v>182457</v>
      </c>
      <c r="Z86" s="5">
        <v>182757</v>
      </c>
      <c r="AA86" s="5">
        <v>189546</v>
      </c>
    </row>
    <row r="87" spans="1:27" x14ac:dyDescent="0.25">
      <c r="A87" s="13" t="s">
        <v>14</v>
      </c>
      <c r="B87" s="14" t="s">
        <v>28</v>
      </c>
      <c r="C87" s="3" t="s">
        <v>8</v>
      </c>
      <c r="D87" s="6">
        <v>11.721464786630161</v>
      </c>
      <c r="E87" s="6">
        <v>13.208100841931739</v>
      </c>
      <c r="F87" s="6">
        <v>12.681023908628422</v>
      </c>
      <c r="G87" s="6">
        <v>15.421534551423397</v>
      </c>
      <c r="H87" s="6">
        <v>15.817704139079483</v>
      </c>
      <c r="I87" s="6">
        <v>17.889604547013306</v>
      </c>
      <c r="J87" s="17">
        <v>0.87532212206241844</v>
      </c>
      <c r="K87" s="17">
        <v>1.1568886697572662</v>
      </c>
      <c r="L87" s="17">
        <v>0.7324553929059392</v>
      </c>
      <c r="M87" s="17">
        <v>1.3021203492395934</v>
      </c>
      <c r="N87" s="17">
        <v>0.85956175047539363</v>
      </c>
      <c r="O87" s="17">
        <v>1.1342348366662092</v>
      </c>
      <c r="P87" s="5">
        <v>542</v>
      </c>
      <c r="Q87" s="5">
        <v>527</v>
      </c>
      <c r="R87" s="5">
        <v>527</v>
      </c>
      <c r="S87" s="5">
        <v>556</v>
      </c>
      <c r="T87" s="5">
        <v>872</v>
      </c>
      <c r="U87" s="5">
        <v>669</v>
      </c>
      <c r="V87" s="5">
        <v>25130</v>
      </c>
      <c r="W87" s="5">
        <v>30607</v>
      </c>
      <c r="X87" s="5">
        <v>31532</v>
      </c>
      <c r="Y87" s="5">
        <v>40775</v>
      </c>
      <c r="Z87" s="5">
        <v>43409</v>
      </c>
      <c r="AA87" s="5">
        <v>52689</v>
      </c>
    </row>
    <row r="88" spans="1:27" x14ac:dyDescent="0.25">
      <c r="A88" s="13" t="s">
        <v>14</v>
      </c>
      <c r="B88" s="14" t="s">
        <v>28</v>
      </c>
      <c r="C88" s="3" t="s">
        <v>9</v>
      </c>
      <c r="D88" s="6">
        <v>14.401123170999053</v>
      </c>
      <c r="E88" s="6">
        <v>15.71145605427029</v>
      </c>
      <c r="F88" s="6">
        <v>16.536968892642417</v>
      </c>
      <c r="G88" s="6">
        <v>14.166253786832977</v>
      </c>
      <c r="H88" s="6">
        <v>16.06876724009139</v>
      </c>
      <c r="I88" s="6">
        <v>14.604971428377411</v>
      </c>
      <c r="J88" s="17">
        <v>0.83666352595631732</v>
      </c>
      <c r="K88" s="17">
        <v>1.0985897383629422</v>
      </c>
      <c r="L88" s="17">
        <v>1.0104704025899536</v>
      </c>
      <c r="M88" s="17">
        <v>0.77650590911035899</v>
      </c>
      <c r="N88" s="17">
        <v>0.82716933119992841</v>
      </c>
      <c r="O88" s="17">
        <v>0.67016306993254371</v>
      </c>
      <c r="P88" s="5">
        <v>1002</v>
      </c>
      <c r="Q88" s="5">
        <v>949</v>
      </c>
      <c r="R88" s="5">
        <v>724</v>
      </c>
      <c r="S88" s="5">
        <v>593</v>
      </c>
      <c r="T88" s="5">
        <v>1077</v>
      </c>
      <c r="U88" s="5">
        <v>648</v>
      </c>
      <c r="V88" s="5">
        <v>30875</v>
      </c>
      <c r="W88" s="5">
        <v>36408</v>
      </c>
      <c r="X88" s="5">
        <v>41120</v>
      </c>
      <c r="Y88" s="5">
        <v>37456</v>
      </c>
      <c r="Z88" s="5">
        <v>44098</v>
      </c>
      <c r="AA88" s="5">
        <v>43015</v>
      </c>
    </row>
    <row r="89" spans="1:27" x14ac:dyDescent="0.25">
      <c r="A89" s="13" t="s">
        <v>14</v>
      </c>
      <c r="B89" s="14" t="s">
        <v>28</v>
      </c>
      <c r="C89" s="3" t="s">
        <v>10</v>
      </c>
      <c r="D89" s="6">
        <v>0.197767650996068</v>
      </c>
      <c r="E89" s="6">
        <v>1.2022664405404588</v>
      </c>
      <c r="F89" s="6">
        <v>2.0385674931129474</v>
      </c>
      <c r="G89" s="6">
        <v>1.405052136322205</v>
      </c>
      <c r="H89" s="6">
        <v>1.5191321743376345</v>
      </c>
      <c r="I89" s="6">
        <v>3.1484807638113148</v>
      </c>
      <c r="J89" s="17">
        <v>0.15676002487189072</v>
      </c>
      <c r="K89" s="17">
        <v>0.28692381375914455</v>
      </c>
      <c r="L89" s="17">
        <v>0.31334288152684142</v>
      </c>
      <c r="M89" s="17">
        <v>0.25167355652311585</v>
      </c>
      <c r="N89" s="17">
        <v>0.25571374727239238</v>
      </c>
      <c r="O89" s="17">
        <v>0.4158616316791478</v>
      </c>
      <c r="P89" s="5">
        <v>9</v>
      </c>
      <c r="Q89" s="5">
        <v>56</v>
      </c>
      <c r="R89" s="5">
        <v>94</v>
      </c>
      <c r="S89" s="5">
        <v>59</v>
      </c>
      <c r="T89" s="5">
        <v>89</v>
      </c>
      <c r="U89" s="5">
        <v>124</v>
      </c>
      <c r="V89" s="5">
        <v>424</v>
      </c>
      <c r="W89" s="5">
        <v>2786</v>
      </c>
      <c r="X89" s="5">
        <v>5069</v>
      </c>
      <c r="Y89" s="5">
        <v>3715</v>
      </c>
      <c r="Z89" s="5">
        <v>4169</v>
      </c>
      <c r="AA89" s="5">
        <v>9273</v>
      </c>
    </row>
    <row r="90" spans="1:27" x14ac:dyDescent="0.25">
      <c r="A90" s="13" t="s">
        <v>14</v>
      </c>
      <c r="B90" s="14" t="s">
        <v>28</v>
      </c>
      <c r="C90" s="3" t="s">
        <v>11</v>
      </c>
      <c r="D90" s="6">
        <v>100</v>
      </c>
      <c r="E90" s="6">
        <v>100</v>
      </c>
      <c r="F90" s="6">
        <v>100</v>
      </c>
      <c r="G90" s="6">
        <v>100</v>
      </c>
      <c r="H90" s="6">
        <v>100</v>
      </c>
      <c r="I90" s="6">
        <v>100</v>
      </c>
      <c r="J90" s="17">
        <v>0</v>
      </c>
      <c r="K90" s="17">
        <v>0</v>
      </c>
      <c r="L90" s="17">
        <v>0</v>
      </c>
      <c r="M90" s="17">
        <v>0</v>
      </c>
      <c r="N90" s="17">
        <v>0</v>
      </c>
      <c r="O90" s="17">
        <v>0</v>
      </c>
      <c r="P90" s="5">
        <v>6271</v>
      </c>
      <c r="Q90" s="5">
        <v>5458</v>
      </c>
      <c r="R90" s="5">
        <v>4392</v>
      </c>
      <c r="S90" s="5">
        <v>4077</v>
      </c>
      <c r="T90" s="5">
        <v>6187</v>
      </c>
      <c r="U90" s="5">
        <v>4146</v>
      </c>
      <c r="V90" s="5">
        <v>214393</v>
      </c>
      <c r="W90" s="5">
        <v>231729</v>
      </c>
      <c r="X90" s="5">
        <v>248655</v>
      </c>
      <c r="Y90" s="5">
        <v>264403</v>
      </c>
      <c r="Z90" s="5">
        <v>274433</v>
      </c>
      <c r="AA90" s="5">
        <v>294523</v>
      </c>
    </row>
    <row r="91" spans="1:27" x14ac:dyDescent="0.25">
      <c r="A91" s="13" t="s">
        <v>14</v>
      </c>
      <c r="B91" s="14" t="s">
        <v>29</v>
      </c>
      <c r="C91" s="3" t="s">
        <v>7</v>
      </c>
      <c r="D91" s="6">
        <v>69.116300366300365</v>
      </c>
      <c r="E91" s="6">
        <v>74.109389954273155</v>
      </c>
      <c r="F91" s="6">
        <v>66.314807067228784</v>
      </c>
      <c r="G91" s="6">
        <v>65.122483628425911</v>
      </c>
      <c r="H91" s="6">
        <v>65.056365375141283</v>
      </c>
      <c r="I91" s="6">
        <v>65.15402361243045</v>
      </c>
      <c r="J91" s="17">
        <v>2.177904803768667</v>
      </c>
      <c r="K91" s="17">
        <v>1.9746890773460524</v>
      </c>
      <c r="L91" s="17">
        <v>1.9408810584066776</v>
      </c>
      <c r="M91" s="17">
        <v>1.3235105670719911</v>
      </c>
      <c r="N91" s="17">
        <v>2.0401559851541253</v>
      </c>
      <c r="O91" s="17">
        <v>1.9753901880981652</v>
      </c>
      <c r="P91" s="5">
        <v>809</v>
      </c>
      <c r="Q91" s="5">
        <v>778</v>
      </c>
      <c r="R91" s="5">
        <v>1904</v>
      </c>
      <c r="S91" s="5">
        <v>1208</v>
      </c>
      <c r="T91" s="5">
        <v>734</v>
      </c>
      <c r="U91" s="5">
        <v>1166</v>
      </c>
      <c r="V91" s="5">
        <v>18114</v>
      </c>
      <c r="W91" s="5">
        <v>20907</v>
      </c>
      <c r="X91" s="5">
        <v>20606</v>
      </c>
      <c r="Y91" s="5">
        <v>21480</v>
      </c>
      <c r="Z91" s="5">
        <v>22449</v>
      </c>
      <c r="AA91" s="5">
        <v>24006</v>
      </c>
    </row>
    <row r="92" spans="1:27" x14ac:dyDescent="0.25">
      <c r="A92" s="13" t="s">
        <v>14</v>
      </c>
      <c r="B92" s="14" t="s">
        <v>29</v>
      </c>
      <c r="C92" s="3" t="s">
        <v>8</v>
      </c>
      <c r="D92" s="6">
        <v>18.879731379731378</v>
      </c>
      <c r="E92" s="6">
        <v>15.065045549608309</v>
      </c>
      <c r="F92" s="6">
        <v>17.542561065877127</v>
      </c>
      <c r="G92" s="6">
        <v>19.903589619209313</v>
      </c>
      <c r="H92" s="6">
        <v>19.76120787086678</v>
      </c>
      <c r="I92" s="6">
        <v>22.901343465870539</v>
      </c>
      <c r="J92" s="17">
        <v>2.1836891342501139</v>
      </c>
      <c r="K92" s="17">
        <v>1.7217310973674862</v>
      </c>
      <c r="L92" s="17">
        <v>1.4668556399436803</v>
      </c>
      <c r="M92" s="17">
        <v>1.2022444552009111</v>
      </c>
      <c r="N92" s="17">
        <v>1.5055212179986719</v>
      </c>
      <c r="O92" s="17">
        <v>1.4783442794726784</v>
      </c>
      <c r="P92" s="5">
        <v>184</v>
      </c>
      <c r="Q92" s="5">
        <v>151</v>
      </c>
      <c r="R92" s="5">
        <v>485</v>
      </c>
      <c r="S92" s="5">
        <v>346</v>
      </c>
      <c r="T92" s="5">
        <v>214</v>
      </c>
      <c r="U92" s="5">
        <v>391</v>
      </c>
      <c r="V92" s="5">
        <v>4948</v>
      </c>
      <c r="W92" s="5">
        <v>4250</v>
      </c>
      <c r="X92" s="5">
        <v>5451</v>
      </c>
      <c r="Y92" s="5">
        <v>6565</v>
      </c>
      <c r="Z92" s="5">
        <v>6819</v>
      </c>
      <c r="AA92" s="5">
        <v>8438</v>
      </c>
    </row>
    <row r="93" spans="1:27" x14ac:dyDescent="0.25">
      <c r="A93" s="13" t="s">
        <v>14</v>
      </c>
      <c r="B93" s="14" t="s">
        <v>29</v>
      </c>
      <c r="C93" s="3" t="s">
        <v>9</v>
      </c>
      <c r="D93" s="6">
        <v>11.389652014652015</v>
      </c>
      <c r="E93" s="6">
        <v>10.212328524334479</v>
      </c>
      <c r="F93" s="6">
        <v>12.197084285392464</v>
      </c>
      <c r="G93" s="6">
        <v>12.087678874605871</v>
      </c>
      <c r="H93" s="6">
        <v>13.179934506042251</v>
      </c>
      <c r="I93" s="6">
        <v>10.628307775817614</v>
      </c>
      <c r="J93" s="17">
        <v>1.1648011469031807</v>
      </c>
      <c r="K93" s="17">
        <v>1.1393261710884381</v>
      </c>
      <c r="L93" s="17">
        <v>0.90627924290840822</v>
      </c>
      <c r="M93" s="17">
        <v>1.0357188340080223</v>
      </c>
      <c r="N93" s="17">
        <v>1.397229978362575</v>
      </c>
      <c r="O93" s="17">
        <v>1.1452876422252656</v>
      </c>
      <c r="P93" s="5">
        <v>186</v>
      </c>
      <c r="Q93" s="5">
        <v>140</v>
      </c>
      <c r="R93" s="5">
        <v>379</v>
      </c>
      <c r="S93" s="5">
        <v>249</v>
      </c>
      <c r="T93" s="5">
        <v>178</v>
      </c>
      <c r="U93" s="5">
        <v>205</v>
      </c>
      <c r="V93" s="5">
        <v>2985</v>
      </c>
      <c r="W93" s="5">
        <v>2881</v>
      </c>
      <c r="X93" s="5">
        <v>3790</v>
      </c>
      <c r="Y93" s="5">
        <v>3987</v>
      </c>
      <c r="Z93" s="5">
        <v>4548</v>
      </c>
      <c r="AA93" s="5">
        <v>3916</v>
      </c>
    </row>
    <row r="94" spans="1:27" x14ac:dyDescent="0.25">
      <c r="A94" s="13" t="s">
        <v>14</v>
      </c>
      <c r="B94" s="14" t="s">
        <v>29</v>
      </c>
      <c r="C94" s="3" t="s">
        <v>10</v>
      </c>
      <c r="D94" s="6">
        <v>0.61431623931623935</v>
      </c>
      <c r="E94" s="7">
        <v>0.61323597178405587</v>
      </c>
      <c r="F94" s="6">
        <v>3.9455475815016254</v>
      </c>
      <c r="G94" s="6">
        <v>2.8862478777589131</v>
      </c>
      <c r="H94" s="6">
        <v>2.0024922479496916</v>
      </c>
      <c r="I94" s="6">
        <v>1.3163251458813952</v>
      </c>
      <c r="J94" s="17">
        <v>0.24122782140531493</v>
      </c>
      <c r="K94" s="17">
        <v>0.27922451601817494</v>
      </c>
      <c r="L94" s="17">
        <v>1.2501638904651822</v>
      </c>
      <c r="M94" s="17">
        <v>0.51352117936751318</v>
      </c>
      <c r="N94" s="17">
        <v>0.47926326403388614</v>
      </c>
      <c r="O94" s="17">
        <v>0.32347297757316951</v>
      </c>
      <c r="P94" s="5">
        <v>10</v>
      </c>
      <c r="Q94" s="5">
        <v>11</v>
      </c>
      <c r="R94" s="5">
        <v>89</v>
      </c>
      <c r="S94" s="5">
        <v>62</v>
      </c>
      <c r="T94" s="5">
        <v>26</v>
      </c>
      <c r="U94" s="5">
        <v>27</v>
      </c>
      <c r="V94" s="5">
        <v>161</v>
      </c>
      <c r="W94" s="5">
        <v>173</v>
      </c>
      <c r="X94" s="5">
        <v>1226</v>
      </c>
      <c r="Y94" s="5">
        <v>952</v>
      </c>
      <c r="Z94" s="5">
        <v>691</v>
      </c>
      <c r="AA94" s="5">
        <v>485</v>
      </c>
    </row>
    <row r="95" spans="1:27" x14ac:dyDescent="0.25">
      <c r="A95" s="13" t="s">
        <v>14</v>
      </c>
      <c r="B95" s="14" t="s">
        <v>29</v>
      </c>
      <c r="C95" s="3" t="s">
        <v>11</v>
      </c>
      <c r="D95" s="6">
        <v>100</v>
      </c>
      <c r="E95" s="6">
        <v>100</v>
      </c>
      <c r="F95" s="6">
        <v>100</v>
      </c>
      <c r="G95" s="6">
        <v>100</v>
      </c>
      <c r="H95" s="6">
        <v>100</v>
      </c>
      <c r="I95" s="6">
        <v>100</v>
      </c>
      <c r="J95" s="17">
        <v>0</v>
      </c>
      <c r="K95" s="17">
        <v>0</v>
      </c>
      <c r="L95" s="17">
        <v>0</v>
      </c>
      <c r="M95" s="17">
        <v>0</v>
      </c>
      <c r="N95" s="17">
        <v>0</v>
      </c>
      <c r="O95" s="17">
        <v>0</v>
      </c>
      <c r="P95" s="5">
        <v>1189</v>
      </c>
      <c r="Q95" s="5">
        <v>1080</v>
      </c>
      <c r="R95" s="5">
        <v>2857</v>
      </c>
      <c r="S95" s="5">
        <v>1865</v>
      </c>
      <c r="T95" s="5">
        <v>1152</v>
      </c>
      <c r="U95" s="5">
        <v>1789</v>
      </c>
      <c r="V95" s="5">
        <v>26208</v>
      </c>
      <c r="W95" s="5">
        <v>28211</v>
      </c>
      <c r="X95" s="5">
        <v>31073</v>
      </c>
      <c r="Y95" s="5">
        <v>32984</v>
      </c>
      <c r="Z95" s="5">
        <v>34507</v>
      </c>
      <c r="AA95" s="5">
        <v>36845</v>
      </c>
    </row>
    <row r="96" spans="1:27" x14ac:dyDescent="0.25">
      <c r="A96" s="13" t="s">
        <v>14</v>
      </c>
      <c r="B96" s="14" t="s">
        <v>30</v>
      </c>
      <c r="C96" s="3" t="s">
        <v>7</v>
      </c>
      <c r="D96" s="6">
        <v>70.399265718219368</v>
      </c>
      <c r="E96" s="6">
        <v>73.046582345423289</v>
      </c>
      <c r="F96" s="6">
        <v>70.30511122990255</v>
      </c>
      <c r="G96" s="6">
        <v>67.468268455236242</v>
      </c>
      <c r="H96" s="6">
        <v>65.340334128878283</v>
      </c>
      <c r="I96" s="6">
        <v>67.095314415008957</v>
      </c>
      <c r="J96" s="17">
        <v>4.2598969170864871</v>
      </c>
      <c r="K96" s="17">
        <v>7.1268160102815292</v>
      </c>
      <c r="L96" s="17">
        <v>1.9866450847799477</v>
      </c>
      <c r="M96" s="17">
        <v>1.7938785455782904</v>
      </c>
      <c r="N96" s="17">
        <v>1.6787143021391067</v>
      </c>
      <c r="O96" s="17">
        <v>1.4587037712050317</v>
      </c>
      <c r="P96" s="5">
        <v>599</v>
      </c>
      <c r="Q96" s="5">
        <v>448</v>
      </c>
      <c r="R96" s="5">
        <v>1080</v>
      </c>
      <c r="S96" s="5">
        <v>1262</v>
      </c>
      <c r="T96" s="5">
        <v>1239</v>
      </c>
      <c r="U96" s="5">
        <v>1550</v>
      </c>
      <c r="V96" s="5">
        <v>30680</v>
      </c>
      <c r="W96" s="5">
        <v>33150</v>
      </c>
      <c r="X96" s="5">
        <v>34195</v>
      </c>
      <c r="Y96" s="5">
        <v>31787</v>
      </c>
      <c r="Z96" s="5">
        <v>34222</v>
      </c>
      <c r="AA96" s="5">
        <v>35584</v>
      </c>
    </row>
    <row r="97" spans="1:27" x14ac:dyDescent="0.25">
      <c r="A97" s="13" t="s">
        <v>14</v>
      </c>
      <c r="B97" s="14" t="s">
        <v>30</v>
      </c>
      <c r="C97" s="3" t="s">
        <v>8</v>
      </c>
      <c r="D97" s="6">
        <v>12.714547957778798</v>
      </c>
      <c r="E97" s="6">
        <v>13.540610814860518</v>
      </c>
      <c r="F97" s="6">
        <v>14.344751017722768</v>
      </c>
      <c r="G97" s="6">
        <v>18.559239291930211</v>
      </c>
      <c r="H97" s="6">
        <v>21.055847255369926</v>
      </c>
      <c r="I97" s="6">
        <v>19.785047610068823</v>
      </c>
      <c r="J97" s="17">
        <v>1.8878527551883855</v>
      </c>
      <c r="K97" s="17">
        <v>3.4615351868989714</v>
      </c>
      <c r="L97" s="17">
        <v>0.75394694344891855</v>
      </c>
      <c r="M97" s="17">
        <v>1.3239758911406159</v>
      </c>
      <c r="N97" s="17">
        <v>1.4455482574099356</v>
      </c>
      <c r="O97" s="17">
        <v>1.0889452824753527</v>
      </c>
      <c r="P97" s="5">
        <v>117</v>
      </c>
      <c r="Q97" s="5">
        <v>109</v>
      </c>
      <c r="R97" s="5">
        <v>242</v>
      </c>
      <c r="S97" s="5">
        <v>353</v>
      </c>
      <c r="T97" s="5">
        <v>349</v>
      </c>
      <c r="U97" s="5">
        <v>460</v>
      </c>
      <c r="V97" s="5">
        <v>5541</v>
      </c>
      <c r="W97" s="5">
        <v>6145</v>
      </c>
      <c r="X97" s="5">
        <v>6977</v>
      </c>
      <c r="Y97" s="5">
        <v>8744</v>
      </c>
      <c r="Z97" s="5">
        <v>11028</v>
      </c>
      <c r="AA97" s="5">
        <v>10493</v>
      </c>
    </row>
    <row r="98" spans="1:27" x14ac:dyDescent="0.25">
      <c r="A98" s="13" t="s">
        <v>14</v>
      </c>
      <c r="B98" s="14" t="s">
        <v>30</v>
      </c>
      <c r="C98" s="3" t="s">
        <v>9</v>
      </c>
      <c r="D98" s="6">
        <v>16.803579623680587</v>
      </c>
      <c r="E98" s="6">
        <v>13.031598431096029</v>
      </c>
      <c r="F98" s="6">
        <v>14.805296270405854</v>
      </c>
      <c r="G98" s="6">
        <v>12.832703654964552</v>
      </c>
      <c r="H98" s="6">
        <v>12.708353221957042</v>
      </c>
      <c r="I98" s="6">
        <v>10.642028848873386</v>
      </c>
      <c r="J98" s="17">
        <v>3.5959067018188815</v>
      </c>
      <c r="K98" s="17">
        <v>4.6704123767635739</v>
      </c>
      <c r="L98" s="17">
        <v>1.5262042135180429</v>
      </c>
      <c r="M98" s="17">
        <v>1.1290731303230277</v>
      </c>
      <c r="N98" s="17">
        <v>1.7858305300078079</v>
      </c>
      <c r="O98" s="17">
        <v>0.8563556390595809</v>
      </c>
      <c r="P98" s="5">
        <v>273</v>
      </c>
      <c r="Q98" s="5">
        <v>199</v>
      </c>
      <c r="R98" s="5">
        <v>253</v>
      </c>
      <c r="S98" s="5">
        <v>280</v>
      </c>
      <c r="T98" s="5">
        <v>266</v>
      </c>
      <c r="U98" s="5">
        <v>257</v>
      </c>
      <c r="V98" s="5">
        <v>7323</v>
      </c>
      <c r="W98" s="5">
        <v>5914</v>
      </c>
      <c r="X98" s="5">
        <v>7201</v>
      </c>
      <c r="Y98" s="5">
        <v>6046</v>
      </c>
      <c r="Z98" s="5">
        <v>6656</v>
      </c>
      <c r="AA98" s="5">
        <v>5644</v>
      </c>
    </row>
    <row r="99" spans="1:27" x14ac:dyDescent="0.25">
      <c r="A99" s="13" t="s">
        <v>14</v>
      </c>
      <c r="B99" s="14" t="s">
        <v>30</v>
      </c>
      <c r="C99" s="3" t="s">
        <v>10</v>
      </c>
      <c r="D99" s="7">
        <v>8.2606700321248283E-2</v>
      </c>
      <c r="E99" s="7">
        <v>0.38120840862015781</v>
      </c>
      <c r="F99" s="7">
        <v>0.54484148196883098</v>
      </c>
      <c r="G99" s="6">
        <v>1.1397885978689986</v>
      </c>
      <c r="H99" s="7">
        <v>0.89546539379474943</v>
      </c>
      <c r="I99" s="6">
        <v>2.4776091260488355</v>
      </c>
      <c r="J99" s="17">
        <v>8.2363518879652403E-2</v>
      </c>
      <c r="K99" s="17">
        <v>0.25319073306059164</v>
      </c>
      <c r="L99" s="17">
        <v>0.16990924877638219</v>
      </c>
      <c r="M99" s="17">
        <v>0.30494393501808587</v>
      </c>
      <c r="N99" s="17">
        <v>0.22752979690736849</v>
      </c>
      <c r="O99" s="17">
        <v>0.42931914953064582</v>
      </c>
      <c r="P99" s="5">
        <v>1</v>
      </c>
      <c r="Q99" s="5">
        <v>6</v>
      </c>
      <c r="R99" s="5">
        <v>13</v>
      </c>
      <c r="S99" s="5">
        <v>21</v>
      </c>
      <c r="T99" s="5">
        <v>38</v>
      </c>
      <c r="U99" s="5">
        <v>58</v>
      </c>
      <c r="V99" s="5">
        <v>36</v>
      </c>
      <c r="W99" s="5">
        <v>173</v>
      </c>
      <c r="X99" s="5">
        <v>265</v>
      </c>
      <c r="Y99" s="5">
        <v>537</v>
      </c>
      <c r="Z99" s="5">
        <v>469</v>
      </c>
      <c r="AA99" s="5">
        <v>1314</v>
      </c>
    </row>
    <row r="100" spans="1:27" x14ac:dyDescent="0.25">
      <c r="A100" s="13" t="s">
        <v>14</v>
      </c>
      <c r="B100" s="14" t="s">
        <v>30</v>
      </c>
      <c r="C100" s="3" t="s">
        <v>11</v>
      </c>
      <c r="D100" s="6">
        <v>100</v>
      </c>
      <c r="E100" s="6">
        <v>100</v>
      </c>
      <c r="F100" s="6">
        <v>100</v>
      </c>
      <c r="G100" s="6">
        <v>100</v>
      </c>
      <c r="H100" s="6">
        <v>100</v>
      </c>
      <c r="I100" s="6">
        <v>100</v>
      </c>
      <c r="J100" s="17">
        <v>0</v>
      </c>
      <c r="K100" s="17">
        <v>0</v>
      </c>
      <c r="L100" s="17">
        <v>0</v>
      </c>
      <c r="M100" s="17">
        <v>0</v>
      </c>
      <c r="N100" s="17">
        <v>0</v>
      </c>
      <c r="O100" s="17">
        <v>0</v>
      </c>
      <c r="P100" s="5">
        <v>990</v>
      </c>
      <c r="Q100" s="5">
        <v>762</v>
      </c>
      <c r="R100" s="5">
        <v>1588</v>
      </c>
      <c r="S100" s="5">
        <v>1916</v>
      </c>
      <c r="T100" s="5">
        <v>1892</v>
      </c>
      <c r="U100" s="5">
        <v>2325</v>
      </c>
      <c r="V100" s="5">
        <v>43580</v>
      </c>
      <c r="W100" s="5">
        <v>45382</v>
      </c>
      <c r="X100" s="5">
        <v>48638</v>
      </c>
      <c r="Y100" s="5">
        <v>47114</v>
      </c>
      <c r="Z100" s="5">
        <v>52375</v>
      </c>
      <c r="AA100" s="5">
        <v>53035</v>
      </c>
    </row>
    <row r="101" spans="1:27" x14ac:dyDescent="0.25">
      <c r="A101" s="13" t="s">
        <v>62</v>
      </c>
      <c r="B101" s="14" t="s">
        <v>63</v>
      </c>
      <c r="C101" s="3" t="s">
        <v>7</v>
      </c>
      <c r="D101" s="6">
        <v>68.7556418474054</v>
      </c>
      <c r="E101" s="6">
        <v>68.002960255066796</v>
      </c>
      <c r="F101" s="6">
        <v>66.017809219996664</v>
      </c>
      <c r="G101" s="6">
        <v>65.418437091367039</v>
      </c>
      <c r="H101" s="6">
        <v>64.60350100849729</v>
      </c>
      <c r="I101" s="6">
        <v>61.139652604686226</v>
      </c>
      <c r="J101" s="17">
        <v>0.43725228434226637</v>
      </c>
      <c r="K101" s="17">
        <v>0.470939549699879</v>
      </c>
      <c r="L101" s="17">
        <v>0.60030058161182287</v>
      </c>
      <c r="M101" s="17">
        <v>0.60377643794500468</v>
      </c>
      <c r="N101" s="17">
        <v>0.50136486445209238</v>
      </c>
      <c r="O101" s="17">
        <v>0.50426085780917307</v>
      </c>
      <c r="P101" s="5">
        <v>37563</v>
      </c>
      <c r="Q101" s="5">
        <v>34317</v>
      </c>
      <c r="R101" s="5">
        <v>24332</v>
      </c>
      <c r="S101" s="5">
        <v>27700</v>
      </c>
      <c r="T101" s="5">
        <v>34333</v>
      </c>
      <c r="U101" s="5">
        <v>26026</v>
      </c>
      <c r="V101" s="5">
        <v>2095355</v>
      </c>
      <c r="W101" s="5">
        <v>2131801</v>
      </c>
      <c r="X101" s="5">
        <v>2007830</v>
      </c>
      <c r="Y101" s="5">
        <v>2142217</v>
      </c>
      <c r="Z101" s="5">
        <v>2133811</v>
      </c>
      <c r="AA101" s="5">
        <v>2041571</v>
      </c>
    </row>
    <row r="102" spans="1:27" x14ac:dyDescent="0.25">
      <c r="A102" s="13" t="s">
        <v>62</v>
      </c>
      <c r="B102" s="14" t="s">
        <v>63</v>
      </c>
      <c r="C102" s="3" t="s">
        <v>8</v>
      </c>
      <c r="D102" s="6">
        <v>16.399396365395162</v>
      </c>
      <c r="E102" s="6">
        <v>17.026506723575018</v>
      </c>
      <c r="F102" s="6">
        <v>17.21622597363141</v>
      </c>
      <c r="G102" s="6">
        <v>18.947560005105906</v>
      </c>
      <c r="H102" s="6">
        <v>20.234282610551709</v>
      </c>
      <c r="I102" s="6">
        <v>22.1929070886289</v>
      </c>
      <c r="J102" s="17">
        <v>0.38728619769863043</v>
      </c>
      <c r="K102" s="17">
        <v>0.39295746992012776</v>
      </c>
      <c r="L102" s="17">
        <v>0.45832812781223781</v>
      </c>
      <c r="M102" s="17">
        <v>0.55650775007456577</v>
      </c>
      <c r="N102" s="17">
        <v>0.52061999086024724</v>
      </c>
      <c r="O102" s="17">
        <v>0.50686833884554816</v>
      </c>
      <c r="P102" s="5">
        <v>5978</v>
      </c>
      <c r="Q102" s="5">
        <v>5622</v>
      </c>
      <c r="R102" s="5">
        <v>5762</v>
      </c>
      <c r="S102" s="5">
        <v>6990</v>
      </c>
      <c r="T102" s="5">
        <v>8455</v>
      </c>
      <c r="U102" s="5">
        <v>7757</v>
      </c>
      <c r="V102" s="5">
        <v>499778</v>
      </c>
      <c r="W102" s="5">
        <v>533758</v>
      </c>
      <c r="X102" s="5">
        <v>523605</v>
      </c>
      <c r="Y102" s="5">
        <v>620464</v>
      </c>
      <c r="Z102" s="5">
        <v>668325</v>
      </c>
      <c r="AA102" s="5">
        <v>741064</v>
      </c>
    </row>
    <row r="103" spans="1:27" x14ac:dyDescent="0.25">
      <c r="A103" s="13" t="s">
        <v>62</v>
      </c>
      <c r="B103" s="14" t="s">
        <v>63</v>
      </c>
      <c r="C103" s="3" t="s">
        <v>9</v>
      </c>
      <c r="D103" s="6">
        <v>14.330579526627879</v>
      </c>
      <c r="E103" s="6">
        <v>13.925065353691469</v>
      </c>
      <c r="F103" s="6">
        <v>14.406976384798046</v>
      </c>
      <c r="G103" s="6">
        <v>13.295332186336323</v>
      </c>
      <c r="H103" s="6">
        <v>13.486070263589886</v>
      </c>
      <c r="I103" s="6">
        <v>14.220561674632165</v>
      </c>
      <c r="J103" s="17">
        <v>0.30086241613913117</v>
      </c>
      <c r="K103" s="17">
        <v>0.30897370164029636</v>
      </c>
      <c r="L103" s="17">
        <v>0.49296038845392648</v>
      </c>
      <c r="M103" s="17">
        <v>0.38215221178072578</v>
      </c>
      <c r="N103" s="17">
        <v>0.27233334739660997</v>
      </c>
      <c r="O103" s="17">
        <v>0.30776118566938515</v>
      </c>
      <c r="P103" s="5">
        <v>10072</v>
      </c>
      <c r="Q103" s="5">
        <v>9255</v>
      </c>
      <c r="R103" s="5">
        <v>5736</v>
      </c>
      <c r="S103" s="5">
        <v>6064</v>
      </c>
      <c r="T103" s="5">
        <v>8087</v>
      </c>
      <c r="U103" s="5">
        <v>6495</v>
      </c>
      <c r="V103" s="5">
        <v>436730</v>
      </c>
      <c r="W103" s="5">
        <v>436532</v>
      </c>
      <c r="X103" s="5">
        <v>438166</v>
      </c>
      <c r="Y103" s="5">
        <v>435374</v>
      </c>
      <c r="Z103" s="5">
        <v>445436</v>
      </c>
      <c r="AA103" s="5">
        <v>474852</v>
      </c>
    </row>
    <row r="104" spans="1:27" x14ac:dyDescent="0.25">
      <c r="A104" s="13" t="s">
        <v>62</v>
      </c>
      <c r="B104" s="14" t="s">
        <v>63</v>
      </c>
      <c r="C104" s="3" t="s">
        <v>10</v>
      </c>
      <c r="D104" s="6">
        <v>0.51438226057156278</v>
      </c>
      <c r="E104" s="6">
        <v>1.0454676676667096</v>
      </c>
      <c r="F104" s="6">
        <v>2.3589884215738688</v>
      </c>
      <c r="G104" s="6">
        <v>2.3386707171907246</v>
      </c>
      <c r="H104" s="6">
        <v>1.6761461173611099</v>
      </c>
      <c r="I104" s="6">
        <v>2.4468786320527145</v>
      </c>
      <c r="J104" s="17">
        <v>7.9627085695959998E-2</v>
      </c>
      <c r="K104" s="17">
        <v>8.3182914499997637E-2</v>
      </c>
      <c r="L104" s="17">
        <v>0.17158325729886109</v>
      </c>
      <c r="M104" s="17">
        <v>0.13570021961744672</v>
      </c>
      <c r="N104" s="17">
        <v>8.0975753422924762E-2</v>
      </c>
      <c r="O104" s="17">
        <v>0.12095251515195488</v>
      </c>
      <c r="P104" s="5">
        <v>317</v>
      </c>
      <c r="Q104" s="5">
        <v>653</v>
      </c>
      <c r="R104" s="5">
        <v>980</v>
      </c>
      <c r="S104" s="5">
        <v>1143</v>
      </c>
      <c r="T104" s="5">
        <v>1182</v>
      </c>
      <c r="U104" s="5">
        <v>1172</v>
      </c>
      <c r="V104" s="5">
        <v>15676</v>
      </c>
      <c r="W104" s="5">
        <v>32774</v>
      </c>
      <c r="X104" s="5">
        <v>71745</v>
      </c>
      <c r="Y104" s="5">
        <v>76583</v>
      </c>
      <c r="Z104" s="5">
        <v>55362</v>
      </c>
      <c r="AA104" s="5">
        <v>81706</v>
      </c>
    </row>
    <row r="105" spans="1:27" x14ac:dyDescent="0.25">
      <c r="A105" s="13" t="s">
        <v>62</v>
      </c>
      <c r="B105" s="14" t="s">
        <v>63</v>
      </c>
      <c r="C105" s="3" t="s">
        <v>11</v>
      </c>
      <c r="D105" s="6">
        <v>100</v>
      </c>
      <c r="E105" s="6">
        <v>100</v>
      </c>
      <c r="F105" s="6">
        <v>100</v>
      </c>
      <c r="G105" s="6">
        <v>100</v>
      </c>
      <c r="H105" s="6">
        <v>100</v>
      </c>
      <c r="I105" s="6">
        <v>100</v>
      </c>
      <c r="J105" s="17">
        <v>0</v>
      </c>
      <c r="K105" s="17">
        <v>0</v>
      </c>
      <c r="L105" s="17">
        <v>0</v>
      </c>
      <c r="M105" s="17">
        <v>0</v>
      </c>
      <c r="N105" s="17">
        <v>0</v>
      </c>
      <c r="O105" s="17">
        <v>0</v>
      </c>
      <c r="P105" s="5">
        <v>53930</v>
      </c>
      <c r="Q105" s="5">
        <v>49847</v>
      </c>
      <c r="R105" s="5">
        <v>36810</v>
      </c>
      <c r="S105" s="5">
        <v>41897</v>
      </c>
      <c r="T105" s="5">
        <v>52057</v>
      </c>
      <c r="U105" s="5">
        <v>41450</v>
      </c>
      <c r="V105" s="5">
        <v>3047539</v>
      </c>
      <c r="W105" s="5">
        <v>3134865</v>
      </c>
      <c r="X105" s="5">
        <v>3041346</v>
      </c>
      <c r="Y105" s="5">
        <v>3274638</v>
      </c>
      <c r="Z105" s="5">
        <v>3302934</v>
      </c>
      <c r="AA105" s="5">
        <v>3339193</v>
      </c>
    </row>
    <row r="106" spans="1:27" x14ac:dyDescent="0.25">
      <c r="A106" s="13" t="s">
        <v>62</v>
      </c>
      <c r="B106" s="14" t="s">
        <v>64</v>
      </c>
      <c r="C106" s="3" t="s">
        <v>7</v>
      </c>
      <c r="D106" s="6">
        <v>70.271458180126729</v>
      </c>
      <c r="E106" s="6">
        <v>66.295590487706562</v>
      </c>
      <c r="F106" s="6">
        <v>64.595667510064686</v>
      </c>
      <c r="G106" s="6">
        <v>63.356788454217991</v>
      </c>
      <c r="H106" s="6">
        <v>62.161590721103352</v>
      </c>
      <c r="I106" s="6">
        <v>59.424058710262685</v>
      </c>
      <c r="J106" s="17">
        <v>0.6371606470075607</v>
      </c>
      <c r="K106" s="17">
        <v>0.66882509556039715</v>
      </c>
      <c r="L106" s="17">
        <v>0.78086526683737389</v>
      </c>
      <c r="M106" s="17">
        <v>0.63861572737594041</v>
      </c>
      <c r="N106" s="17">
        <v>0.54735794510066882</v>
      </c>
      <c r="O106" s="17">
        <v>0.60083175693027535</v>
      </c>
      <c r="P106" s="5">
        <v>14544</v>
      </c>
      <c r="Q106" s="5">
        <v>14988</v>
      </c>
      <c r="R106" s="5">
        <v>14696</v>
      </c>
      <c r="S106" s="5">
        <v>16094</v>
      </c>
      <c r="T106" s="5">
        <v>20461</v>
      </c>
      <c r="U106" s="5">
        <v>18206</v>
      </c>
      <c r="V106" s="5">
        <v>904920</v>
      </c>
      <c r="W106" s="5">
        <v>1027996</v>
      </c>
      <c r="X106" s="5">
        <v>1243818</v>
      </c>
      <c r="Y106" s="5">
        <v>1266589</v>
      </c>
      <c r="Z106" s="5">
        <v>1337705</v>
      </c>
      <c r="AA106" s="5">
        <v>1458803</v>
      </c>
    </row>
    <row r="107" spans="1:27" x14ac:dyDescent="0.25">
      <c r="A107" s="13" t="s">
        <v>62</v>
      </c>
      <c r="B107" s="14" t="s">
        <v>64</v>
      </c>
      <c r="C107" s="3" t="s">
        <v>8</v>
      </c>
      <c r="D107" s="6">
        <v>14.824006852267019</v>
      </c>
      <c r="E107" s="6">
        <v>16.960902861749293</v>
      </c>
      <c r="F107" s="6">
        <v>16.586273801066088</v>
      </c>
      <c r="G107" s="6">
        <v>17.906426623087864</v>
      </c>
      <c r="H107" s="6">
        <v>19.693909794700694</v>
      </c>
      <c r="I107" s="6">
        <v>21.565780806818029</v>
      </c>
      <c r="J107" s="17">
        <v>0.55441549876144181</v>
      </c>
      <c r="K107" s="17">
        <v>0.58894739608389823</v>
      </c>
      <c r="L107" s="17">
        <v>0.57806433570782823</v>
      </c>
      <c r="M107" s="17">
        <v>0.48510649322649202</v>
      </c>
      <c r="N107" s="17">
        <v>0.48569690659947135</v>
      </c>
      <c r="O107" s="17">
        <v>0.59732811142194686</v>
      </c>
      <c r="P107" s="5">
        <v>1989</v>
      </c>
      <c r="Q107" s="5">
        <v>2473</v>
      </c>
      <c r="R107" s="5">
        <v>3399</v>
      </c>
      <c r="S107" s="5">
        <v>4063</v>
      </c>
      <c r="T107" s="5">
        <v>5347</v>
      </c>
      <c r="U107" s="5">
        <v>5454</v>
      </c>
      <c r="V107" s="5">
        <v>190896</v>
      </c>
      <c r="W107" s="5">
        <v>263000</v>
      </c>
      <c r="X107" s="5">
        <v>319376</v>
      </c>
      <c r="Y107" s="5">
        <v>357974</v>
      </c>
      <c r="Z107" s="5">
        <v>423809</v>
      </c>
      <c r="AA107" s="5">
        <v>529419</v>
      </c>
    </row>
    <row r="108" spans="1:27" x14ac:dyDescent="0.25">
      <c r="A108" s="13" t="s">
        <v>62</v>
      </c>
      <c r="B108" s="14" t="s">
        <v>64</v>
      </c>
      <c r="C108" s="3" t="s">
        <v>9</v>
      </c>
      <c r="D108" s="6">
        <v>14.26015473512307</v>
      </c>
      <c r="E108" s="6">
        <v>15.355485691253525</v>
      </c>
      <c r="F108" s="6">
        <v>15.558720029248876</v>
      </c>
      <c r="G108" s="6">
        <v>15.054445993446173</v>
      </c>
      <c r="H108" s="6">
        <v>15.256368553611093</v>
      </c>
      <c r="I108" s="6">
        <v>15.988533966515172</v>
      </c>
      <c r="J108" s="17">
        <v>0.46045030277820304</v>
      </c>
      <c r="K108" s="17">
        <v>0.41979189360064245</v>
      </c>
      <c r="L108" s="17">
        <v>0.65152846983585155</v>
      </c>
      <c r="M108" s="17">
        <v>0.44196005933684013</v>
      </c>
      <c r="N108" s="17">
        <v>0.30825281888808631</v>
      </c>
      <c r="O108" s="17">
        <v>0.38918481213381029</v>
      </c>
      <c r="P108" s="5">
        <v>3043</v>
      </c>
      <c r="Q108" s="5">
        <v>3808</v>
      </c>
      <c r="R108" s="5">
        <v>3436</v>
      </c>
      <c r="S108" s="5">
        <v>3729</v>
      </c>
      <c r="T108" s="5">
        <v>5055</v>
      </c>
      <c r="U108" s="5">
        <v>4829</v>
      </c>
      <c r="V108" s="5">
        <v>183635</v>
      </c>
      <c r="W108" s="5">
        <v>238106</v>
      </c>
      <c r="X108" s="5">
        <v>299590</v>
      </c>
      <c r="Y108" s="5">
        <v>300959</v>
      </c>
      <c r="Z108" s="5">
        <v>328314</v>
      </c>
      <c r="AA108" s="5">
        <v>392503</v>
      </c>
    </row>
    <row r="109" spans="1:27" x14ac:dyDescent="0.25">
      <c r="A109" s="13" t="s">
        <v>62</v>
      </c>
      <c r="B109" s="14" t="s">
        <v>64</v>
      </c>
      <c r="C109" s="3" t="s">
        <v>10</v>
      </c>
      <c r="D109" s="6">
        <v>0.64438023248319354</v>
      </c>
      <c r="E109" s="6">
        <v>1.3880209592906085</v>
      </c>
      <c r="F109" s="6">
        <v>3.2593386596203464</v>
      </c>
      <c r="G109" s="6">
        <v>3.6823389292479707</v>
      </c>
      <c r="H109" s="6">
        <v>2.8881309305848566</v>
      </c>
      <c r="I109" s="6">
        <v>3.0216265164041105</v>
      </c>
      <c r="J109" s="17">
        <v>0.10556371716158137</v>
      </c>
      <c r="K109" s="17">
        <v>0.13289521032953533</v>
      </c>
      <c r="L109" s="17">
        <v>0.34210047978397673</v>
      </c>
      <c r="M109" s="17">
        <v>0.22342184645979235</v>
      </c>
      <c r="N109" s="17">
        <v>0.24114909857392933</v>
      </c>
      <c r="O109" s="17">
        <v>0.14103330165926961</v>
      </c>
      <c r="P109" s="5">
        <v>126</v>
      </c>
      <c r="Q109" s="5">
        <v>344</v>
      </c>
      <c r="R109" s="5">
        <v>743</v>
      </c>
      <c r="S109" s="5">
        <v>941</v>
      </c>
      <c r="T109" s="5">
        <v>967</v>
      </c>
      <c r="U109" s="5">
        <v>1009</v>
      </c>
      <c r="V109" s="5">
        <v>8298</v>
      </c>
      <c r="W109" s="5">
        <v>21523</v>
      </c>
      <c r="X109" s="5">
        <v>62760</v>
      </c>
      <c r="Y109" s="5">
        <v>73615</v>
      </c>
      <c r="Z109" s="5">
        <v>62152</v>
      </c>
      <c r="AA109" s="5">
        <v>74178</v>
      </c>
    </row>
    <row r="110" spans="1:27" x14ac:dyDescent="0.25">
      <c r="A110" s="13" t="s">
        <v>62</v>
      </c>
      <c r="B110" s="14" t="s">
        <v>64</v>
      </c>
      <c r="C110" s="3" t="s">
        <v>11</v>
      </c>
      <c r="D110" s="6">
        <v>100</v>
      </c>
      <c r="E110" s="6">
        <v>100</v>
      </c>
      <c r="F110" s="6">
        <v>100</v>
      </c>
      <c r="G110" s="6">
        <v>100</v>
      </c>
      <c r="H110" s="6">
        <v>100</v>
      </c>
      <c r="I110" s="6">
        <v>100</v>
      </c>
      <c r="J110" s="17">
        <v>0</v>
      </c>
      <c r="K110" s="17">
        <v>0</v>
      </c>
      <c r="L110" s="17">
        <v>0</v>
      </c>
      <c r="M110" s="17">
        <v>0</v>
      </c>
      <c r="N110" s="17">
        <v>0</v>
      </c>
      <c r="O110" s="17">
        <v>0</v>
      </c>
      <c r="P110" s="5">
        <v>19702</v>
      </c>
      <c r="Q110" s="5">
        <v>21613</v>
      </c>
      <c r="R110" s="5">
        <v>22274</v>
      </c>
      <c r="S110" s="5">
        <v>24827</v>
      </c>
      <c r="T110" s="5">
        <v>31830</v>
      </c>
      <c r="U110" s="5">
        <v>29498</v>
      </c>
      <c r="V110" s="5">
        <v>1287749</v>
      </c>
      <c r="W110" s="5">
        <v>1550625</v>
      </c>
      <c r="X110" s="5">
        <v>1925544</v>
      </c>
      <c r="Y110" s="5">
        <v>1999137</v>
      </c>
      <c r="Z110" s="5">
        <v>2151980</v>
      </c>
      <c r="AA110" s="5">
        <v>2454903</v>
      </c>
    </row>
    <row r="111" spans="1:27" x14ac:dyDescent="0.25">
      <c r="A111" s="13" t="s">
        <v>31</v>
      </c>
      <c r="B111" s="22" t="s">
        <v>32</v>
      </c>
      <c r="C111" s="9" t="s">
        <v>7</v>
      </c>
      <c r="D111" s="6" t="s">
        <v>37</v>
      </c>
      <c r="E111" s="6">
        <v>29.389312977099237</v>
      </c>
      <c r="F111" s="6" t="s">
        <v>37</v>
      </c>
      <c r="G111" s="6" t="s">
        <v>37</v>
      </c>
      <c r="H111" s="6" t="s">
        <v>37</v>
      </c>
      <c r="I111" s="6" t="s">
        <v>37</v>
      </c>
      <c r="J111" s="17" t="s">
        <v>37</v>
      </c>
      <c r="K111" s="17">
        <v>29.347753912949038</v>
      </c>
      <c r="L111" s="17" t="s">
        <v>37</v>
      </c>
      <c r="M111" s="17" t="s">
        <v>37</v>
      </c>
      <c r="N111" s="17" t="s">
        <v>37</v>
      </c>
      <c r="O111" s="17" t="s">
        <v>37</v>
      </c>
      <c r="P111" s="21"/>
      <c r="Q111" s="5">
        <v>1</v>
      </c>
      <c r="R111" s="21"/>
      <c r="S111" s="21"/>
      <c r="T111" s="21"/>
      <c r="U111" s="21"/>
      <c r="V111" s="21">
        <v>0</v>
      </c>
      <c r="W111" s="5">
        <v>77</v>
      </c>
      <c r="X111" s="21">
        <v>0</v>
      </c>
      <c r="Y111" s="21">
        <v>0</v>
      </c>
      <c r="Z111" s="21">
        <v>0</v>
      </c>
      <c r="AA111" s="21">
        <v>0</v>
      </c>
    </row>
    <row r="112" spans="1:27" x14ac:dyDescent="0.25">
      <c r="A112" s="13" t="s">
        <v>31</v>
      </c>
      <c r="B112" s="22" t="s">
        <v>32</v>
      </c>
      <c r="C112" s="9" t="s">
        <v>8</v>
      </c>
      <c r="D112" s="6">
        <v>42.775665399239543</v>
      </c>
      <c r="E112" s="6">
        <v>70.610687022900763</v>
      </c>
      <c r="F112" s="6" t="s">
        <v>37</v>
      </c>
      <c r="G112" s="6">
        <v>20.253164556962027</v>
      </c>
      <c r="H112" s="6">
        <v>79.899497487437188</v>
      </c>
      <c r="I112" s="6" t="s">
        <v>37</v>
      </c>
      <c r="J112" s="17">
        <v>25.251254685414391</v>
      </c>
      <c r="K112" s="17">
        <v>29.347753912949038</v>
      </c>
      <c r="L112" s="17" t="s">
        <v>37</v>
      </c>
      <c r="M112" s="17">
        <v>19.391281832234103</v>
      </c>
      <c r="N112" s="17">
        <v>18.419381453938747</v>
      </c>
      <c r="O112" s="17" t="s">
        <v>37</v>
      </c>
      <c r="P112" s="5">
        <v>2</v>
      </c>
      <c r="Q112" s="5">
        <v>1</v>
      </c>
      <c r="R112" s="21"/>
      <c r="S112" s="5">
        <v>1</v>
      </c>
      <c r="T112" s="5">
        <v>2</v>
      </c>
      <c r="U112" s="21"/>
      <c r="V112" s="5">
        <v>225</v>
      </c>
      <c r="W112" s="5">
        <v>185</v>
      </c>
      <c r="X112" s="21">
        <v>0</v>
      </c>
      <c r="Y112" s="5">
        <v>64</v>
      </c>
      <c r="Z112" s="5">
        <v>159</v>
      </c>
      <c r="AA112" s="21">
        <v>0</v>
      </c>
    </row>
    <row r="113" spans="1:27" x14ac:dyDescent="0.25">
      <c r="A113" s="13" t="s">
        <v>31</v>
      </c>
      <c r="B113" s="22" t="s">
        <v>99</v>
      </c>
      <c r="C113" s="9" t="s">
        <v>9</v>
      </c>
      <c r="D113" s="6">
        <v>56.463878326996195</v>
      </c>
      <c r="E113" s="6" t="s">
        <v>37</v>
      </c>
      <c r="F113" s="6" t="s">
        <v>37</v>
      </c>
      <c r="G113" s="6">
        <v>79.74683544303798</v>
      </c>
      <c r="H113" s="6">
        <v>18.592964824120603</v>
      </c>
      <c r="I113" s="6">
        <v>100</v>
      </c>
      <c r="J113" s="17">
        <v>25.334444436104224</v>
      </c>
      <c r="K113" s="17" t="s">
        <v>37</v>
      </c>
      <c r="L113" s="17" t="s">
        <v>37</v>
      </c>
      <c r="M113" s="17">
        <v>19.391281832234103</v>
      </c>
      <c r="N113" s="17">
        <v>17.656391019524374</v>
      </c>
      <c r="O113" s="17">
        <v>0</v>
      </c>
      <c r="P113" s="5">
        <v>5</v>
      </c>
      <c r="Q113" s="21"/>
      <c r="R113" s="21"/>
      <c r="S113" s="5">
        <v>5</v>
      </c>
      <c r="T113" s="5">
        <v>2</v>
      </c>
      <c r="U113" s="5">
        <v>1</v>
      </c>
      <c r="V113" s="5">
        <v>297</v>
      </c>
      <c r="W113" s="21">
        <v>0</v>
      </c>
      <c r="X113" s="21">
        <v>0</v>
      </c>
      <c r="Y113" s="5">
        <v>252</v>
      </c>
      <c r="Z113" s="5">
        <v>37</v>
      </c>
      <c r="AA113" s="5">
        <v>42</v>
      </c>
    </row>
    <row r="114" spans="1:27" x14ac:dyDescent="0.25">
      <c r="A114" s="13" t="s">
        <v>31</v>
      </c>
      <c r="B114" s="22" t="s">
        <v>99</v>
      </c>
      <c r="C114" s="9" t="s">
        <v>10</v>
      </c>
      <c r="D114" s="6">
        <v>0.76045627376425851</v>
      </c>
      <c r="E114" s="6" t="s">
        <v>37</v>
      </c>
      <c r="F114" s="6" t="s">
        <v>37</v>
      </c>
      <c r="G114" s="6" t="s">
        <v>37</v>
      </c>
      <c r="H114" s="6">
        <v>1.5075376884422109</v>
      </c>
      <c r="I114" s="6" t="s">
        <v>37</v>
      </c>
      <c r="J114" s="17">
        <v>0.85384782493378897</v>
      </c>
      <c r="K114" s="17" t="s">
        <v>37</v>
      </c>
      <c r="L114" s="17" t="s">
        <v>37</v>
      </c>
      <c r="M114" s="17" t="s">
        <v>37</v>
      </c>
      <c r="N114" s="17">
        <v>1.8578834962829496</v>
      </c>
      <c r="O114" s="17" t="s">
        <v>37</v>
      </c>
      <c r="P114" s="5">
        <v>1</v>
      </c>
      <c r="Q114" s="21"/>
      <c r="R114" s="21"/>
      <c r="S114" s="21"/>
      <c r="T114" s="5">
        <v>1</v>
      </c>
      <c r="U114" s="21"/>
      <c r="V114" s="5">
        <v>4</v>
      </c>
      <c r="W114" s="21">
        <v>0</v>
      </c>
      <c r="X114" s="21">
        <v>0</v>
      </c>
      <c r="Y114" s="21">
        <v>0</v>
      </c>
      <c r="Z114" s="5">
        <v>3</v>
      </c>
      <c r="AA114" s="21">
        <v>0</v>
      </c>
    </row>
    <row r="115" spans="1:27" x14ac:dyDescent="0.25">
      <c r="A115" s="13" t="s">
        <v>31</v>
      </c>
      <c r="B115" s="22" t="s">
        <v>100</v>
      </c>
      <c r="C115" s="9" t="s">
        <v>11</v>
      </c>
      <c r="D115" s="6">
        <v>100</v>
      </c>
      <c r="E115" s="6">
        <v>100</v>
      </c>
      <c r="F115" s="6" t="s">
        <v>37</v>
      </c>
      <c r="G115" s="6">
        <v>100</v>
      </c>
      <c r="H115" s="6">
        <v>100</v>
      </c>
      <c r="I115" s="6">
        <v>100</v>
      </c>
      <c r="J115" s="17">
        <v>0</v>
      </c>
      <c r="K115" s="17">
        <v>0</v>
      </c>
      <c r="L115" s="17" t="s">
        <v>37</v>
      </c>
      <c r="M115" s="17">
        <v>0</v>
      </c>
      <c r="N115" s="17">
        <v>0</v>
      </c>
      <c r="O115" s="17">
        <v>0</v>
      </c>
      <c r="P115" s="5">
        <v>8</v>
      </c>
      <c r="Q115" s="5">
        <v>2</v>
      </c>
      <c r="R115" s="21"/>
      <c r="S115" s="5">
        <v>6</v>
      </c>
      <c r="T115" s="5">
        <v>5</v>
      </c>
      <c r="U115" s="5">
        <v>1</v>
      </c>
      <c r="V115" s="5">
        <v>526</v>
      </c>
      <c r="W115" s="5">
        <v>262</v>
      </c>
      <c r="X115" s="21">
        <v>0</v>
      </c>
      <c r="Y115" s="5">
        <v>316</v>
      </c>
      <c r="Z115" s="5">
        <v>199</v>
      </c>
      <c r="AA115" s="5">
        <v>42</v>
      </c>
    </row>
    <row r="116" spans="1:27" x14ac:dyDescent="0.25">
      <c r="A116" s="13" t="s">
        <v>31</v>
      </c>
      <c r="B116" s="22" t="s">
        <v>33</v>
      </c>
      <c r="C116" s="9" t="s">
        <v>7</v>
      </c>
      <c r="D116" s="6">
        <v>25.58542901812136</v>
      </c>
      <c r="E116" s="6">
        <v>25.660240526983742</v>
      </c>
      <c r="F116" s="6">
        <v>25.431212135089343</v>
      </c>
      <c r="G116" s="6">
        <v>21.710496503179613</v>
      </c>
      <c r="H116" s="6">
        <v>16.705250398117556</v>
      </c>
      <c r="I116" s="6">
        <v>14.555163300512335</v>
      </c>
      <c r="J116" s="17">
        <v>1.2352547357277386</v>
      </c>
      <c r="K116" s="17">
        <v>1.4755026046253767</v>
      </c>
      <c r="L116" s="17">
        <v>1.2258219519341262</v>
      </c>
      <c r="M116" s="17">
        <v>1.2417455213127795</v>
      </c>
      <c r="N116" s="17">
        <v>1.1223273986984175</v>
      </c>
      <c r="O116" s="17">
        <v>0.8568377888581663</v>
      </c>
      <c r="P116" s="5">
        <v>1224</v>
      </c>
      <c r="Q116" s="5">
        <v>1097</v>
      </c>
      <c r="R116" s="5">
        <v>1090</v>
      </c>
      <c r="S116" s="5">
        <v>979</v>
      </c>
      <c r="T116" s="5">
        <v>1065</v>
      </c>
      <c r="U116" s="5">
        <v>796</v>
      </c>
      <c r="V116" s="5">
        <v>74788</v>
      </c>
      <c r="W116" s="5">
        <v>76428</v>
      </c>
      <c r="X116" s="5">
        <v>94406</v>
      </c>
      <c r="Y116" s="5">
        <v>86238</v>
      </c>
      <c r="Z116" s="5">
        <v>70284</v>
      </c>
      <c r="AA116" s="5">
        <v>67245</v>
      </c>
    </row>
    <row r="117" spans="1:27" x14ac:dyDescent="0.25">
      <c r="A117" s="13" t="s">
        <v>31</v>
      </c>
      <c r="B117" s="22" t="s">
        <v>33</v>
      </c>
      <c r="C117" s="9" t="s">
        <v>8</v>
      </c>
      <c r="D117" s="6">
        <v>45.61847646481268</v>
      </c>
      <c r="E117" s="6">
        <v>47.973785110426192</v>
      </c>
      <c r="F117" s="6">
        <v>45.446782374919522</v>
      </c>
      <c r="G117" s="6">
        <v>50.014349802879025</v>
      </c>
      <c r="H117" s="6">
        <v>58.871009911344565</v>
      </c>
      <c r="I117" s="6">
        <v>59.992294388973185</v>
      </c>
      <c r="J117" s="17">
        <v>1.6301712457886544</v>
      </c>
      <c r="K117" s="17">
        <v>1.8078646347725884</v>
      </c>
      <c r="L117" s="17">
        <v>1.4496295353669695</v>
      </c>
      <c r="M117" s="17">
        <v>1.673234554645137</v>
      </c>
      <c r="N117" s="17">
        <v>1.5092912350505643</v>
      </c>
      <c r="O117" s="17">
        <v>1.6751319828374003</v>
      </c>
      <c r="P117" s="5">
        <v>1458</v>
      </c>
      <c r="Q117" s="5">
        <v>1455</v>
      </c>
      <c r="R117" s="5">
        <v>1919</v>
      </c>
      <c r="S117" s="5">
        <v>2256</v>
      </c>
      <c r="T117" s="5">
        <v>2784</v>
      </c>
      <c r="U117" s="5">
        <v>2583</v>
      </c>
      <c r="V117" s="5">
        <v>133346</v>
      </c>
      <c r="W117" s="5">
        <v>142888</v>
      </c>
      <c r="X117" s="5">
        <v>168708</v>
      </c>
      <c r="Y117" s="5">
        <v>198666</v>
      </c>
      <c r="Z117" s="5">
        <v>247688</v>
      </c>
      <c r="AA117" s="5">
        <v>277165</v>
      </c>
    </row>
    <row r="118" spans="1:27" x14ac:dyDescent="0.25">
      <c r="A118" s="13" t="s">
        <v>31</v>
      </c>
      <c r="B118" s="22" t="s">
        <v>33</v>
      </c>
      <c r="C118" s="9" t="s">
        <v>9</v>
      </c>
      <c r="D118" s="6">
        <v>28.003776851050439</v>
      </c>
      <c r="E118" s="6">
        <v>25.056572859800031</v>
      </c>
      <c r="F118" s="6">
        <v>25.427440796722166</v>
      </c>
      <c r="G118" s="6">
        <v>25.260688085635596</v>
      </c>
      <c r="H118" s="6">
        <v>20.662420079385829</v>
      </c>
      <c r="I118" s="6">
        <v>22.577656758318703</v>
      </c>
      <c r="J118" s="17">
        <v>1.2709307834757515</v>
      </c>
      <c r="K118" s="17">
        <v>1.2393324256305154</v>
      </c>
      <c r="L118" s="17">
        <v>1.4974786182993487</v>
      </c>
      <c r="M118" s="17">
        <v>1.4468351524322065</v>
      </c>
      <c r="N118" s="17">
        <v>1.2596502390674704</v>
      </c>
      <c r="O118" s="17">
        <v>1.1702137393013692</v>
      </c>
      <c r="P118" s="5">
        <v>1501</v>
      </c>
      <c r="Q118" s="5">
        <v>1344</v>
      </c>
      <c r="R118" s="5">
        <v>1143</v>
      </c>
      <c r="S118" s="5">
        <v>1236</v>
      </c>
      <c r="T118" s="5">
        <v>1459</v>
      </c>
      <c r="U118" s="5">
        <v>1268</v>
      </c>
      <c r="V118" s="5">
        <v>81857</v>
      </c>
      <c r="W118" s="5">
        <v>74630</v>
      </c>
      <c r="X118" s="5">
        <v>94392</v>
      </c>
      <c r="Y118" s="5">
        <v>100340</v>
      </c>
      <c r="Z118" s="5">
        <v>86933</v>
      </c>
      <c r="AA118" s="5">
        <v>104309</v>
      </c>
    </row>
    <row r="119" spans="1:27" x14ac:dyDescent="0.25">
      <c r="A119" s="13" t="s">
        <v>31</v>
      </c>
      <c r="B119" s="22" t="s">
        <v>33</v>
      </c>
      <c r="C119" s="9" t="s">
        <v>10</v>
      </c>
      <c r="D119" s="6">
        <v>0.79231766601552467</v>
      </c>
      <c r="E119" s="6">
        <v>1.3094015027900325</v>
      </c>
      <c r="F119" s="6">
        <v>3.6945646932689695</v>
      </c>
      <c r="G119" s="6">
        <v>3.0144656083057666</v>
      </c>
      <c r="H119" s="6">
        <v>3.7613196111520453</v>
      </c>
      <c r="I119" s="6">
        <v>2.8748855521957744</v>
      </c>
      <c r="J119" s="17">
        <v>0.27258243621916128</v>
      </c>
      <c r="K119" s="17">
        <v>0.25900236261159582</v>
      </c>
      <c r="L119" s="17">
        <v>0.68637545386109744</v>
      </c>
      <c r="M119" s="17">
        <v>0.41171818840808488</v>
      </c>
      <c r="N119" s="17">
        <v>0.88932690551987936</v>
      </c>
      <c r="O119" s="17">
        <v>0.29189603540144715</v>
      </c>
      <c r="P119" s="5">
        <v>42</v>
      </c>
      <c r="Q119" s="5">
        <v>75</v>
      </c>
      <c r="R119" s="5">
        <v>155</v>
      </c>
      <c r="S119" s="5">
        <v>162</v>
      </c>
      <c r="T119" s="5">
        <v>191</v>
      </c>
      <c r="U119" s="5">
        <v>219</v>
      </c>
      <c r="V119" s="5">
        <v>2316</v>
      </c>
      <c r="W119" s="5">
        <v>3900</v>
      </c>
      <c r="X119" s="5">
        <v>13715</v>
      </c>
      <c r="Y119" s="5">
        <v>11974</v>
      </c>
      <c r="Z119" s="5">
        <v>15825</v>
      </c>
      <c r="AA119" s="5">
        <v>13282</v>
      </c>
    </row>
    <row r="120" spans="1:27" x14ac:dyDescent="0.25">
      <c r="A120" s="13" t="s">
        <v>31</v>
      </c>
      <c r="B120" s="22" t="s">
        <v>33</v>
      </c>
      <c r="C120" s="9" t="s">
        <v>11</v>
      </c>
      <c r="D120" s="6">
        <v>100</v>
      </c>
      <c r="E120" s="6">
        <v>100</v>
      </c>
      <c r="F120" s="6">
        <v>100</v>
      </c>
      <c r="G120" s="6">
        <v>100</v>
      </c>
      <c r="H120" s="6">
        <v>100</v>
      </c>
      <c r="I120" s="6">
        <v>100</v>
      </c>
      <c r="J120" s="17">
        <v>0</v>
      </c>
      <c r="K120" s="17">
        <v>0</v>
      </c>
      <c r="L120" s="17">
        <v>0</v>
      </c>
      <c r="M120" s="17">
        <v>0</v>
      </c>
      <c r="N120" s="17">
        <v>0</v>
      </c>
      <c r="O120" s="17">
        <v>0</v>
      </c>
      <c r="P120" s="5">
        <v>4225</v>
      </c>
      <c r="Q120" s="5">
        <v>3971</v>
      </c>
      <c r="R120" s="5">
        <v>4307</v>
      </c>
      <c r="S120" s="5">
        <v>4633</v>
      </c>
      <c r="T120" s="5">
        <v>5499</v>
      </c>
      <c r="U120" s="5">
        <v>4866</v>
      </c>
      <c r="V120" s="5">
        <v>292307</v>
      </c>
      <c r="W120" s="5">
        <v>297846</v>
      </c>
      <c r="X120" s="5">
        <v>371221</v>
      </c>
      <c r="Y120" s="5">
        <v>397218</v>
      </c>
      <c r="Z120" s="5">
        <v>420730</v>
      </c>
      <c r="AA120" s="5">
        <v>462001</v>
      </c>
    </row>
    <row r="121" spans="1:27" x14ac:dyDescent="0.25">
      <c r="A121" s="13" t="s">
        <v>31</v>
      </c>
      <c r="B121" s="22" t="s">
        <v>34</v>
      </c>
      <c r="C121" s="9" t="s">
        <v>7</v>
      </c>
      <c r="D121" s="6">
        <v>56.680003836720147</v>
      </c>
      <c r="E121" s="6">
        <v>53.774398406126458</v>
      </c>
      <c r="F121" s="6">
        <v>51.884248753439287</v>
      </c>
      <c r="G121" s="6">
        <v>50.251172490222871</v>
      </c>
      <c r="H121" s="6">
        <v>48.049062032151362</v>
      </c>
      <c r="I121" s="6">
        <v>41.815353049865671</v>
      </c>
      <c r="J121" s="17">
        <v>0.81778985258743453</v>
      </c>
      <c r="K121" s="17">
        <v>0.89408664698362139</v>
      </c>
      <c r="L121" s="17">
        <v>1.0647055550499784</v>
      </c>
      <c r="M121" s="17">
        <v>0.92130291230780836</v>
      </c>
      <c r="N121" s="17">
        <v>0.67598105488013671</v>
      </c>
      <c r="O121" s="17">
        <v>0.76620249463820655</v>
      </c>
      <c r="P121" s="5">
        <v>12060</v>
      </c>
      <c r="Q121" s="5">
        <v>10003</v>
      </c>
      <c r="R121" s="5">
        <v>8185</v>
      </c>
      <c r="S121" s="5">
        <v>8718</v>
      </c>
      <c r="T121" s="5">
        <v>9909</v>
      </c>
      <c r="U121" s="5">
        <v>7140</v>
      </c>
      <c r="V121" s="5">
        <v>744561</v>
      </c>
      <c r="W121" s="5">
        <v>690958</v>
      </c>
      <c r="X121" s="5">
        <v>677917</v>
      </c>
      <c r="Y121" s="5">
        <v>690129</v>
      </c>
      <c r="Z121" s="5">
        <v>656010</v>
      </c>
      <c r="AA121" s="5">
        <v>590212</v>
      </c>
    </row>
    <row r="122" spans="1:27" x14ac:dyDescent="0.25">
      <c r="A122" s="13" t="s">
        <v>31</v>
      </c>
      <c r="B122" s="22" t="s">
        <v>101</v>
      </c>
      <c r="C122" s="9" t="s">
        <v>8</v>
      </c>
      <c r="D122" s="6">
        <v>23.539800642802877</v>
      </c>
      <c r="E122" s="6">
        <v>25.91211904243066</v>
      </c>
      <c r="F122" s="6">
        <v>26.149954653125107</v>
      </c>
      <c r="G122" s="6">
        <v>30.059729466221143</v>
      </c>
      <c r="H122" s="6">
        <v>32.316163868242107</v>
      </c>
      <c r="I122" s="6">
        <v>37.594582110024142</v>
      </c>
      <c r="J122" s="17">
        <v>0.6328193238887958</v>
      </c>
      <c r="K122" s="17">
        <v>0.69825379571365054</v>
      </c>
      <c r="L122" s="17">
        <v>0.77952210956558221</v>
      </c>
      <c r="M122" s="17">
        <v>0.86529737114471506</v>
      </c>
      <c r="N122" s="17">
        <v>0.6883753365676385</v>
      </c>
      <c r="O122" s="17">
        <v>0.74457210155796705</v>
      </c>
      <c r="P122" s="5">
        <v>3731</v>
      </c>
      <c r="Q122" s="5">
        <v>3444</v>
      </c>
      <c r="R122" s="5">
        <v>3829</v>
      </c>
      <c r="S122" s="5">
        <v>4681</v>
      </c>
      <c r="T122" s="5">
        <v>5692</v>
      </c>
      <c r="U122" s="5">
        <v>5535</v>
      </c>
      <c r="V122" s="5">
        <v>309224</v>
      </c>
      <c r="W122" s="5">
        <v>332950</v>
      </c>
      <c r="X122" s="5">
        <v>341674</v>
      </c>
      <c r="Y122" s="5">
        <v>412828</v>
      </c>
      <c r="Z122" s="5">
        <v>441210</v>
      </c>
      <c r="AA122" s="5">
        <v>530637</v>
      </c>
    </row>
    <row r="123" spans="1:27" x14ac:dyDescent="0.25">
      <c r="A123" s="13" t="s">
        <v>31</v>
      </c>
      <c r="B123" s="22" t="s">
        <v>102</v>
      </c>
      <c r="C123" s="9" t="s">
        <v>9</v>
      </c>
      <c r="D123" s="6">
        <v>19.062028498304688</v>
      </c>
      <c r="E123" s="6">
        <v>18.98919777106746</v>
      </c>
      <c r="F123" s="6">
        <v>18.51713805731692</v>
      </c>
      <c r="G123" s="6">
        <v>17.116136421722217</v>
      </c>
      <c r="H123" s="6">
        <v>17.635128602526056</v>
      </c>
      <c r="I123" s="6">
        <v>17.880978156137704</v>
      </c>
      <c r="J123" s="17">
        <v>0.5965341910557389</v>
      </c>
      <c r="K123" s="17">
        <v>0.58859126500934822</v>
      </c>
      <c r="L123" s="17">
        <v>0.84452061791867561</v>
      </c>
      <c r="M123" s="17">
        <v>0.73026735696628553</v>
      </c>
      <c r="N123" s="17">
        <v>0.45168518279683811</v>
      </c>
      <c r="O123" s="17">
        <v>0.62323137360930114</v>
      </c>
      <c r="P123" s="5">
        <v>5167</v>
      </c>
      <c r="Q123" s="5">
        <v>4445</v>
      </c>
      <c r="R123" s="5">
        <v>3073</v>
      </c>
      <c r="S123" s="5">
        <v>3078</v>
      </c>
      <c r="T123" s="5">
        <v>3997</v>
      </c>
      <c r="U123" s="5">
        <v>3237</v>
      </c>
      <c r="V123" s="5">
        <v>250403</v>
      </c>
      <c r="W123" s="5">
        <v>243996</v>
      </c>
      <c r="X123" s="5">
        <v>241944</v>
      </c>
      <c r="Y123" s="5">
        <v>235066</v>
      </c>
      <c r="Z123" s="5">
        <v>240771</v>
      </c>
      <c r="AA123" s="5">
        <v>252385</v>
      </c>
    </row>
    <row r="124" spans="1:27" x14ac:dyDescent="0.25">
      <c r="A124" s="13" t="s">
        <v>31</v>
      </c>
      <c r="B124" s="22" t="s">
        <v>103</v>
      </c>
      <c r="C124" s="9" t="s">
        <v>10</v>
      </c>
      <c r="D124" s="6">
        <v>0.71816702217228401</v>
      </c>
      <c r="E124" s="6">
        <v>1.3242847803754318</v>
      </c>
      <c r="F124" s="6">
        <v>3.4486585361186899</v>
      </c>
      <c r="G124" s="6">
        <v>2.572961621833767</v>
      </c>
      <c r="H124" s="6">
        <v>1.999645497080478</v>
      </c>
      <c r="I124" s="6">
        <v>2.709086683972477</v>
      </c>
      <c r="J124" s="17">
        <v>0.13827311715429397</v>
      </c>
      <c r="K124" s="17">
        <v>0.1353570671884593</v>
      </c>
      <c r="L124" s="17">
        <v>0.47256868525000878</v>
      </c>
      <c r="M124" s="17">
        <v>0.1953546954950206</v>
      </c>
      <c r="N124" s="17">
        <v>0.15002440424646449</v>
      </c>
      <c r="O124" s="17">
        <v>0.18793540585687127</v>
      </c>
      <c r="P124" s="5">
        <v>138</v>
      </c>
      <c r="Q124" s="5">
        <v>309</v>
      </c>
      <c r="R124" s="5">
        <v>501</v>
      </c>
      <c r="S124" s="5">
        <v>506</v>
      </c>
      <c r="T124" s="5">
        <v>477</v>
      </c>
      <c r="U124" s="5">
        <v>519</v>
      </c>
      <c r="V124" s="5">
        <v>9434</v>
      </c>
      <c r="W124" s="5">
        <v>17016</v>
      </c>
      <c r="X124" s="5">
        <v>45060</v>
      </c>
      <c r="Y124" s="5">
        <v>35336</v>
      </c>
      <c r="Z124" s="5">
        <v>27301</v>
      </c>
      <c r="AA124" s="5">
        <v>38238</v>
      </c>
    </row>
    <row r="125" spans="1:27" x14ac:dyDescent="0.25">
      <c r="A125" s="13" t="s">
        <v>31</v>
      </c>
      <c r="B125" s="22" t="s">
        <v>104</v>
      </c>
      <c r="C125" s="9" t="s">
        <v>11</v>
      </c>
      <c r="D125" s="6">
        <v>100</v>
      </c>
      <c r="E125" s="6">
        <v>100</v>
      </c>
      <c r="F125" s="6">
        <v>100</v>
      </c>
      <c r="G125" s="6">
        <v>100</v>
      </c>
      <c r="H125" s="6">
        <v>100</v>
      </c>
      <c r="I125" s="6">
        <v>100</v>
      </c>
      <c r="J125" s="17">
        <v>0</v>
      </c>
      <c r="K125" s="17">
        <v>0</v>
      </c>
      <c r="L125" s="17">
        <v>0</v>
      </c>
      <c r="M125" s="17">
        <v>0</v>
      </c>
      <c r="N125" s="17">
        <v>0</v>
      </c>
      <c r="O125" s="17">
        <v>0</v>
      </c>
      <c r="P125" s="5">
        <v>21096</v>
      </c>
      <c r="Q125" s="5">
        <v>18201</v>
      </c>
      <c r="R125" s="5">
        <v>15588</v>
      </c>
      <c r="S125" s="5">
        <v>16983</v>
      </c>
      <c r="T125" s="5">
        <v>20075</v>
      </c>
      <c r="U125" s="5">
        <v>16431</v>
      </c>
      <c r="V125" s="5">
        <v>1313622</v>
      </c>
      <c r="W125" s="5">
        <v>1284920</v>
      </c>
      <c r="X125" s="5">
        <v>1306595</v>
      </c>
      <c r="Y125" s="5">
        <v>1373359</v>
      </c>
      <c r="Z125" s="5">
        <v>1365292</v>
      </c>
      <c r="AA125" s="5">
        <v>1411472</v>
      </c>
    </row>
    <row r="126" spans="1:27" x14ac:dyDescent="0.25">
      <c r="A126" s="13" t="s">
        <v>31</v>
      </c>
      <c r="B126" s="22" t="s">
        <v>35</v>
      </c>
      <c r="C126" s="9" t="s">
        <v>7</v>
      </c>
      <c r="D126" s="6">
        <v>74.446412815327534</v>
      </c>
      <c r="E126" s="6">
        <v>71.559786817980438</v>
      </c>
      <c r="F126" s="6">
        <v>68.36045371597929</v>
      </c>
      <c r="G126" s="6">
        <v>68.49979578371925</v>
      </c>
      <c r="H126" s="6">
        <v>68.13613617166655</v>
      </c>
      <c r="I126" s="6">
        <v>64.187134129420727</v>
      </c>
      <c r="J126" s="17">
        <v>0.55403668529881478</v>
      </c>
      <c r="K126" s="17">
        <v>0.6073846093316787</v>
      </c>
      <c r="L126" s="17">
        <v>0.98325551708668013</v>
      </c>
      <c r="M126" s="17">
        <v>0.66550169423080208</v>
      </c>
      <c r="N126" s="17">
        <v>0.46870827306033586</v>
      </c>
      <c r="O126" s="17">
        <v>0.53727031314589768</v>
      </c>
      <c r="P126" s="5">
        <v>17478</v>
      </c>
      <c r="Q126" s="5">
        <v>16743</v>
      </c>
      <c r="R126" s="5">
        <v>14058</v>
      </c>
      <c r="S126" s="5">
        <v>15830</v>
      </c>
      <c r="T126" s="5">
        <v>19072</v>
      </c>
      <c r="U126" s="5">
        <v>14707</v>
      </c>
      <c r="V126" s="5">
        <v>1086733</v>
      </c>
      <c r="W126" s="5">
        <v>1135520</v>
      </c>
      <c r="X126" s="5">
        <v>1156045</v>
      </c>
      <c r="Y126" s="5">
        <v>1199154</v>
      </c>
      <c r="Z126" s="5">
        <v>1228547</v>
      </c>
      <c r="AA126" s="5">
        <v>1165777</v>
      </c>
    </row>
    <row r="127" spans="1:27" x14ac:dyDescent="0.25">
      <c r="A127" s="13" t="s">
        <v>31</v>
      </c>
      <c r="B127" s="22" t="s">
        <v>35</v>
      </c>
      <c r="C127" s="9" t="s">
        <v>8</v>
      </c>
      <c r="D127" s="6">
        <v>12.547268303109021</v>
      </c>
      <c r="E127" s="6">
        <v>13.820280020393078</v>
      </c>
      <c r="F127" s="6">
        <v>14.48451956180053</v>
      </c>
      <c r="G127" s="6">
        <v>14.944347493280857</v>
      </c>
      <c r="H127" s="6">
        <v>15.178941331956427</v>
      </c>
      <c r="I127" s="6">
        <v>17.461854757363664</v>
      </c>
      <c r="J127" s="17">
        <v>0.44886059720758031</v>
      </c>
      <c r="K127" s="17">
        <v>0.45951145445457886</v>
      </c>
      <c r="L127" s="17">
        <v>0.63684036026366153</v>
      </c>
      <c r="M127" s="17">
        <v>0.54772369581898639</v>
      </c>
      <c r="N127" s="17">
        <v>0.37394480034300231</v>
      </c>
      <c r="O127" s="17">
        <v>0.43455522510230493</v>
      </c>
      <c r="P127" s="5">
        <v>1983</v>
      </c>
      <c r="Q127" s="5">
        <v>2216</v>
      </c>
      <c r="R127" s="5">
        <v>2473</v>
      </c>
      <c r="S127" s="5">
        <v>2941</v>
      </c>
      <c r="T127" s="5">
        <v>3656</v>
      </c>
      <c r="U127" s="5">
        <v>3500</v>
      </c>
      <c r="V127" s="5">
        <v>183159</v>
      </c>
      <c r="W127" s="5">
        <v>219302</v>
      </c>
      <c r="X127" s="5">
        <v>244948</v>
      </c>
      <c r="Y127" s="5">
        <v>261615</v>
      </c>
      <c r="Z127" s="5">
        <v>273688</v>
      </c>
      <c r="AA127" s="5">
        <v>317145</v>
      </c>
    </row>
    <row r="128" spans="1:27" x14ac:dyDescent="0.25">
      <c r="A128" s="13" t="s">
        <v>31</v>
      </c>
      <c r="B128" s="22" t="s">
        <v>35</v>
      </c>
      <c r="C128" s="9" t="s">
        <v>9</v>
      </c>
      <c r="D128" s="6">
        <v>12.497191303728304</v>
      </c>
      <c r="E128" s="6">
        <v>13.21384435343043</v>
      </c>
      <c r="F128" s="6">
        <v>14.466247452844359</v>
      </c>
      <c r="G128" s="6">
        <v>13.489584969681736</v>
      </c>
      <c r="H128" s="6">
        <v>14.390067645474931</v>
      </c>
      <c r="I128" s="6">
        <v>15.531742920445584</v>
      </c>
      <c r="J128" s="17">
        <v>0.38854546442092369</v>
      </c>
      <c r="K128" s="17">
        <v>0.41777476353322796</v>
      </c>
      <c r="L128" s="17">
        <v>0.66046699234856943</v>
      </c>
      <c r="M128" s="17">
        <v>0.4642047993314794</v>
      </c>
      <c r="N128" s="17">
        <v>0.33691136926202225</v>
      </c>
      <c r="O128" s="17">
        <v>0.39201637619254071</v>
      </c>
      <c r="P128" s="5">
        <v>3944</v>
      </c>
      <c r="Q128" s="5">
        <v>4246</v>
      </c>
      <c r="R128" s="5">
        <v>2951</v>
      </c>
      <c r="S128" s="5">
        <v>3241</v>
      </c>
      <c r="T128" s="5">
        <v>4416</v>
      </c>
      <c r="U128" s="5">
        <v>3655</v>
      </c>
      <c r="V128" s="5">
        <v>182428</v>
      </c>
      <c r="W128" s="5">
        <v>209679</v>
      </c>
      <c r="X128" s="5">
        <v>244639</v>
      </c>
      <c r="Y128" s="5">
        <v>236148</v>
      </c>
      <c r="Z128" s="5">
        <v>259464</v>
      </c>
      <c r="AA128" s="5">
        <v>282090</v>
      </c>
    </row>
    <row r="129" spans="1:27" x14ac:dyDescent="0.25">
      <c r="A129" s="13" t="s">
        <v>31</v>
      </c>
      <c r="B129" s="22" t="s">
        <v>35</v>
      </c>
      <c r="C129" s="9" t="s">
        <v>10</v>
      </c>
      <c r="D129" s="6">
        <v>0.50912757783513918</v>
      </c>
      <c r="E129" s="6">
        <v>1.4060888081960508</v>
      </c>
      <c r="F129" s="6">
        <v>2.6887792693758272</v>
      </c>
      <c r="G129" s="6">
        <v>3.0662717533181576</v>
      </c>
      <c r="H129" s="6">
        <v>2.2948548509020967</v>
      </c>
      <c r="I129" s="6">
        <v>2.8192681927700232</v>
      </c>
      <c r="J129" s="17">
        <v>8.1184328783136958E-2</v>
      </c>
      <c r="K129" s="17">
        <v>0.13121507749328862</v>
      </c>
      <c r="L129" s="17">
        <v>0.26043607283566644</v>
      </c>
      <c r="M129" s="17">
        <v>0.18086201683493805</v>
      </c>
      <c r="N129" s="17">
        <v>0.12296332259028786</v>
      </c>
      <c r="O129" s="17">
        <v>0.14332253750714727</v>
      </c>
      <c r="P129" s="5">
        <v>145</v>
      </c>
      <c r="Q129" s="5">
        <v>361</v>
      </c>
      <c r="R129" s="5">
        <v>572</v>
      </c>
      <c r="S129" s="5">
        <v>758</v>
      </c>
      <c r="T129" s="5">
        <v>809</v>
      </c>
      <c r="U129" s="5">
        <v>729</v>
      </c>
      <c r="V129" s="5">
        <v>7432</v>
      </c>
      <c r="W129" s="5">
        <v>22312</v>
      </c>
      <c r="X129" s="5">
        <v>45470</v>
      </c>
      <c r="Y129" s="5">
        <v>53678</v>
      </c>
      <c r="Z129" s="5">
        <v>41378</v>
      </c>
      <c r="AA129" s="5">
        <v>51204</v>
      </c>
    </row>
    <row r="130" spans="1:27" x14ac:dyDescent="0.25">
      <c r="A130" s="13" t="s">
        <v>31</v>
      </c>
      <c r="B130" s="22" t="s">
        <v>35</v>
      </c>
      <c r="C130" s="9" t="s">
        <v>11</v>
      </c>
      <c r="D130" s="6">
        <v>100</v>
      </c>
      <c r="E130" s="6">
        <v>100</v>
      </c>
      <c r="F130" s="6">
        <v>100</v>
      </c>
      <c r="G130" s="6">
        <v>100</v>
      </c>
      <c r="H130" s="6">
        <v>100</v>
      </c>
      <c r="I130" s="6">
        <v>100</v>
      </c>
      <c r="J130" s="17">
        <v>0</v>
      </c>
      <c r="K130" s="17">
        <v>0</v>
      </c>
      <c r="L130" s="17">
        <v>0</v>
      </c>
      <c r="M130" s="17">
        <v>0</v>
      </c>
      <c r="N130" s="17">
        <v>0</v>
      </c>
      <c r="O130" s="17">
        <v>0</v>
      </c>
      <c r="P130" s="5">
        <v>23550</v>
      </c>
      <c r="Q130" s="5">
        <v>23566</v>
      </c>
      <c r="R130" s="5">
        <v>20054</v>
      </c>
      <c r="S130" s="5">
        <v>22770</v>
      </c>
      <c r="T130" s="5">
        <v>27953</v>
      </c>
      <c r="U130" s="5">
        <v>22591</v>
      </c>
      <c r="V130" s="5">
        <v>1459752</v>
      </c>
      <c r="W130" s="5">
        <v>1586813</v>
      </c>
      <c r="X130" s="5">
        <v>1691102</v>
      </c>
      <c r="Y130" s="5">
        <v>1750595</v>
      </c>
      <c r="Z130" s="5">
        <v>1803077</v>
      </c>
      <c r="AA130" s="5">
        <v>1816216</v>
      </c>
    </row>
    <row r="131" spans="1:27" x14ac:dyDescent="0.25">
      <c r="A131" s="13" t="s">
        <v>31</v>
      </c>
      <c r="B131" s="22" t="s">
        <v>36</v>
      </c>
      <c r="C131" s="9" t="s">
        <v>7</v>
      </c>
      <c r="D131" s="6">
        <v>86.219319334226896</v>
      </c>
      <c r="E131" s="6">
        <v>82.922497227260408</v>
      </c>
      <c r="F131" s="6">
        <v>82.809961626361414</v>
      </c>
      <c r="G131" s="6">
        <v>81.795105482149893</v>
      </c>
      <c r="H131" s="6">
        <v>81.296204578005344</v>
      </c>
      <c r="I131" s="6">
        <v>79.698151223765834</v>
      </c>
      <c r="J131" s="17">
        <v>0.40708559585575327</v>
      </c>
      <c r="K131" s="17">
        <v>0.49442836693915942</v>
      </c>
      <c r="L131" s="17">
        <v>0.57352703311097408</v>
      </c>
      <c r="M131" s="17">
        <v>0.50868122312724495</v>
      </c>
      <c r="N131" s="17">
        <v>0.37548439194602934</v>
      </c>
      <c r="O131" s="17">
        <v>0.40977052690246385</v>
      </c>
      <c r="P131" s="5">
        <v>21345</v>
      </c>
      <c r="Q131" s="5">
        <v>21461</v>
      </c>
      <c r="R131" s="5">
        <v>15695</v>
      </c>
      <c r="S131" s="5">
        <v>18267</v>
      </c>
      <c r="T131" s="5">
        <v>24748</v>
      </c>
      <c r="U131" s="5">
        <v>21589</v>
      </c>
      <c r="V131" s="5">
        <v>1094193</v>
      </c>
      <c r="W131" s="5">
        <v>1256814</v>
      </c>
      <c r="X131" s="5">
        <v>1323280</v>
      </c>
      <c r="Y131" s="5">
        <v>1433285</v>
      </c>
      <c r="Z131" s="5">
        <v>1516675</v>
      </c>
      <c r="AA131" s="5">
        <v>1677140</v>
      </c>
    </row>
    <row r="132" spans="1:27" x14ac:dyDescent="0.25">
      <c r="A132" s="13" t="s">
        <v>31</v>
      </c>
      <c r="B132" s="22" t="s">
        <v>36</v>
      </c>
      <c r="C132" s="9" t="s">
        <v>8</v>
      </c>
      <c r="D132" s="6">
        <v>5.0997532860392676</v>
      </c>
      <c r="E132" s="6">
        <v>6.6923806237459997</v>
      </c>
      <c r="F132" s="6">
        <v>5.4851399148420628</v>
      </c>
      <c r="G132" s="6">
        <v>6.007292184442389</v>
      </c>
      <c r="H132" s="6">
        <v>6.9354572430768178</v>
      </c>
      <c r="I132" s="6">
        <v>6.9159105003171977</v>
      </c>
      <c r="J132" s="17">
        <v>0.27191161836402672</v>
      </c>
      <c r="K132" s="17">
        <v>0.38302316940814041</v>
      </c>
      <c r="L132" s="17">
        <v>0.30315673474692156</v>
      </c>
      <c r="M132" s="17">
        <v>0.28266284141922277</v>
      </c>
      <c r="N132" s="17">
        <v>0.27402492947068435</v>
      </c>
      <c r="O132" s="17">
        <v>0.24339879891563798</v>
      </c>
      <c r="P132" s="5">
        <v>793</v>
      </c>
      <c r="Q132" s="5">
        <v>979</v>
      </c>
      <c r="R132" s="5">
        <v>940</v>
      </c>
      <c r="S132" s="5">
        <v>1174</v>
      </c>
      <c r="T132" s="5">
        <v>1668</v>
      </c>
      <c r="U132" s="5">
        <v>1593</v>
      </c>
      <c r="V132" s="5">
        <v>64720</v>
      </c>
      <c r="W132" s="5">
        <v>101433</v>
      </c>
      <c r="X132" s="5">
        <v>87651</v>
      </c>
      <c r="Y132" s="5">
        <v>105265</v>
      </c>
      <c r="Z132" s="5">
        <v>129389</v>
      </c>
      <c r="AA132" s="5">
        <v>145536</v>
      </c>
    </row>
    <row r="133" spans="1:27" x14ac:dyDescent="0.25">
      <c r="A133" s="13" t="s">
        <v>31</v>
      </c>
      <c r="B133" s="22" t="s">
        <v>36</v>
      </c>
      <c r="C133" s="9" t="s">
        <v>9</v>
      </c>
      <c r="D133" s="6">
        <v>8.3036464969533075</v>
      </c>
      <c r="E133" s="6">
        <v>9.6548079403608611</v>
      </c>
      <c r="F133" s="6">
        <v>9.8112482571659587</v>
      </c>
      <c r="G133" s="6">
        <v>9.3892724194153114</v>
      </c>
      <c r="H133" s="6">
        <v>9.9991102134630072</v>
      </c>
      <c r="I133" s="6">
        <v>10.859760545342658</v>
      </c>
      <c r="J133" s="17">
        <v>0.30560216540112095</v>
      </c>
      <c r="K133" s="17">
        <v>0.34128283166030715</v>
      </c>
      <c r="L133" s="17">
        <v>0.4573282453561674</v>
      </c>
      <c r="M133" s="17">
        <v>0.37783850955765186</v>
      </c>
      <c r="N133" s="17">
        <v>0.25825325424401185</v>
      </c>
      <c r="O133" s="17">
        <v>0.30294683540121076</v>
      </c>
      <c r="P133" s="5">
        <v>2498</v>
      </c>
      <c r="Q133" s="5">
        <v>3028</v>
      </c>
      <c r="R133" s="5">
        <v>2005</v>
      </c>
      <c r="S133" s="5">
        <v>2233</v>
      </c>
      <c r="T133" s="5">
        <v>3268</v>
      </c>
      <c r="U133" s="5">
        <v>3163</v>
      </c>
      <c r="V133" s="5">
        <v>105380</v>
      </c>
      <c r="W133" s="5">
        <v>146333</v>
      </c>
      <c r="X133" s="5">
        <v>156781</v>
      </c>
      <c r="Y133" s="5">
        <v>164527</v>
      </c>
      <c r="Z133" s="5">
        <v>186545</v>
      </c>
      <c r="AA133" s="5">
        <v>228529</v>
      </c>
    </row>
    <row r="134" spans="1:27" x14ac:dyDescent="0.25">
      <c r="A134" s="13" t="s">
        <v>31</v>
      </c>
      <c r="B134" s="22" t="s">
        <v>36</v>
      </c>
      <c r="C134" s="9" t="s">
        <v>10</v>
      </c>
      <c r="D134" s="6">
        <v>0.37728088278053173</v>
      </c>
      <c r="E134" s="6">
        <v>0.73031420863273755</v>
      </c>
      <c r="F134" s="6">
        <v>1.8936502016305665</v>
      </c>
      <c r="G134" s="6">
        <v>2.8083299139923996</v>
      </c>
      <c r="H134" s="6">
        <v>1.7692279654548417</v>
      </c>
      <c r="I134" s="6">
        <v>2.5261777305743061</v>
      </c>
      <c r="J134" s="17">
        <v>6.5666816853110752E-2</v>
      </c>
      <c r="K134" s="17">
        <v>8.4190396604725451E-2</v>
      </c>
      <c r="L134" s="17">
        <v>0.14918742249769501</v>
      </c>
      <c r="M134" s="17">
        <v>0.22298853304327182</v>
      </c>
      <c r="N134" s="17">
        <v>0.10562289200896373</v>
      </c>
      <c r="O134" s="17">
        <v>0.15038866981466345</v>
      </c>
      <c r="P134" s="5">
        <v>117</v>
      </c>
      <c r="Q134" s="5">
        <v>252</v>
      </c>
      <c r="R134" s="5">
        <v>495</v>
      </c>
      <c r="S134" s="5">
        <v>658</v>
      </c>
      <c r="T134" s="5">
        <v>671</v>
      </c>
      <c r="U134" s="5">
        <v>714</v>
      </c>
      <c r="V134" s="5">
        <v>4788</v>
      </c>
      <c r="W134" s="5">
        <v>11069</v>
      </c>
      <c r="X134" s="5">
        <v>30260</v>
      </c>
      <c r="Y134" s="5">
        <v>49210</v>
      </c>
      <c r="Z134" s="5">
        <v>33007</v>
      </c>
      <c r="AA134" s="5">
        <v>53160</v>
      </c>
    </row>
    <row r="135" spans="1:27" x14ac:dyDescent="0.25">
      <c r="A135" s="13" t="s">
        <v>31</v>
      </c>
      <c r="B135" s="22" t="s">
        <v>36</v>
      </c>
      <c r="C135" s="9" t="s">
        <v>11</v>
      </c>
      <c r="D135" s="6">
        <v>100</v>
      </c>
      <c r="E135" s="6">
        <v>100</v>
      </c>
      <c r="F135" s="6">
        <v>100</v>
      </c>
      <c r="G135" s="6">
        <v>100</v>
      </c>
      <c r="H135" s="6">
        <v>100</v>
      </c>
      <c r="I135" s="6">
        <v>100</v>
      </c>
      <c r="J135" s="17">
        <v>0</v>
      </c>
      <c r="K135" s="17">
        <v>0</v>
      </c>
      <c r="L135" s="17">
        <v>0</v>
      </c>
      <c r="M135" s="17">
        <v>0</v>
      </c>
      <c r="N135" s="17">
        <v>0</v>
      </c>
      <c r="O135" s="17">
        <v>0</v>
      </c>
      <c r="P135" s="5">
        <v>24753</v>
      </c>
      <c r="Q135" s="5">
        <v>25720</v>
      </c>
      <c r="R135" s="5">
        <v>19135</v>
      </c>
      <c r="S135" s="5">
        <v>22332</v>
      </c>
      <c r="T135" s="5">
        <v>30355</v>
      </c>
      <c r="U135" s="5">
        <v>27059</v>
      </c>
      <c r="V135" s="5">
        <v>1269081</v>
      </c>
      <c r="W135" s="5">
        <v>1515649</v>
      </c>
      <c r="X135" s="5">
        <v>1597972</v>
      </c>
      <c r="Y135" s="5">
        <v>1752287</v>
      </c>
      <c r="Z135" s="5">
        <v>1865616</v>
      </c>
      <c r="AA135" s="5">
        <v>2104365</v>
      </c>
    </row>
    <row r="136" spans="1:27" x14ac:dyDescent="0.25">
      <c r="A136" s="13" t="s">
        <v>244</v>
      </c>
      <c r="B136" s="22" t="s">
        <v>40</v>
      </c>
      <c r="C136" s="9" t="s">
        <v>7</v>
      </c>
      <c r="D136" s="6">
        <v>69.140262350363827</v>
      </c>
      <c r="E136" s="6">
        <v>67.459175246769462</v>
      </c>
      <c r="F136" s="6">
        <v>65.40225746762745</v>
      </c>
      <c r="G136" s="6">
        <v>64.502988951187334</v>
      </c>
      <c r="H136" s="6">
        <v>63.644062040616589</v>
      </c>
      <c r="I136" s="6">
        <v>60.476799827826355</v>
      </c>
      <c r="J136" s="17">
        <v>0.40690123142152956</v>
      </c>
      <c r="K136" s="17">
        <v>0.42190111420247062</v>
      </c>
      <c r="L136" s="17">
        <v>0.56837811292962248</v>
      </c>
      <c r="M136" s="17">
        <v>0.52017014791781346</v>
      </c>
      <c r="N136" s="17">
        <v>0.45691647756177789</v>
      </c>
      <c r="O136" s="17">
        <v>0.48678618650306882</v>
      </c>
      <c r="P136" s="5">
        <v>46573</v>
      </c>
      <c r="Q136" s="5">
        <v>44328</v>
      </c>
      <c r="R136" s="5">
        <v>34908</v>
      </c>
      <c r="S136" s="5">
        <v>39030</v>
      </c>
      <c r="T136" s="5">
        <v>49326</v>
      </c>
      <c r="U136" s="5">
        <v>39606</v>
      </c>
      <c r="V136" s="5">
        <v>2819580</v>
      </c>
      <c r="W136" s="5">
        <v>2956283</v>
      </c>
      <c r="X136" s="5">
        <v>3022772</v>
      </c>
      <c r="Y136" s="5">
        <v>3129169</v>
      </c>
      <c r="Z136" s="5">
        <v>3204658</v>
      </c>
      <c r="AA136" s="5">
        <v>3214683</v>
      </c>
    </row>
    <row r="137" spans="1:27" x14ac:dyDescent="0.25">
      <c r="A137" s="13" t="s">
        <v>244</v>
      </c>
      <c r="B137" s="22" t="s">
        <v>40</v>
      </c>
      <c r="C137" s="9" t="s">
        <v>8</v>
      </c>
      <c r="D137" s="6">
        <v>16.048717306129532</v>
      </c>
      <c r="E137" s="6">
        <v>17.069416741645824</v>
      </c>
      <c r="F137" s="6">
        <v>17.153863329911879</v>
      </c>
      <c r="G137" s="6">
        <v>18.825733839050134</v>
      </c>
      <c r="H137" s="6">
        <v>20.231041677506841</v>
      </c>
      <c r="I137" s="6">
        <v>22.075813591934928</v>
      </c>
      <c r="J137" s="17">
        <v>0.37143795621577713</v>
      </c>
      <c r="K137" s="17">
        <v>0.36746393633679397</v>
      </c>
      <c r="L137" s="17">
        <v>0.41508551388156945</v>
      </c>
      <c r="M137" s="17">
        <v>0.45684821599015968</v>
      </c>
      <c r="N137" s="17">
        <v>0.4678330662434978</v>
      </c>
      <c r="O137" s="17">
        <v>0.49412053646642629</v>
      </c>
      <c r="P137" s="5">
        <v>7445</v>
      </c>
      <c r="Q137" s="5">
        <v>7508</v>
      </c>
      <c r="R137" s="5">
        <v>8299</v>
      </c>
      <c r="S137" s="5">
        <v>9980</v>
      </c>
      <c r="T137" s="5">
        <v>12570</v>
      </c>
      <c r="U137" s="5">
        <v>11923</v>
      </c>
      <c r="V137" s="5">
        <v>654476</v>
      </c>
      <c r="W137" s="5">
        <v>748038</v>
      </c>
      <c r="X137" s="5">
        <v>792820</v>
      </c>
      <c r="Y137" s="5">
        <v>913274</v>
      </c>
      <c r="Z137" s="5">
        <v>1018690</v>
      </c>
      <c r="AA137" s="5">
        <v>1173454</v>
      </c>
    </row>
    <row r="138" spans="1:27" x14ac:dyDescent="0.25">
      <c r="A138" s="13" t="s">
        <v>244</v>
      </c>
      <c r="B138" s="22" t="s">
        <v>40</v>
      </c>
      <c r="C138" s="9" t="s">
        <v>9</v>
      </c>
      <c r="D138" s="6">
        <v>14.263799092607316</v>
      </c>
      <c r="E138" s="6">
        <v>14.325419200612277</v>
      </c>
      <c r="F138" s="6">
        <v>14.751539221812379</v>
      </c>
      <c r="G138" s="6">
        <v>13.857396108179421</v>
      </c>
      <c r="H138" s="6">
        <v>14.050355074452634</v>
      </c>
      <c r="I138" s="6">
        <v>14.839516559296436</v>
      </c>
      <c r="J138" s="17">
        <v>0.29151391867192289</v>
      </c>
      <c r="K138" s="17">
        <v>0.27899567764673938</v>
      </c>
      <c r="L138" s="17">
        <v>0.46111225755393676</v>
      </c>
      <c r="M138" s="17">
        <v>0.31102124386559116</v>
      </c>
      <c r="N138" s="17">
        <v>0.22910122088248483</v>
      </c>
      <c r="O138" s="17">
        <v>0.2850522014873566</v>
      </c>
      <c r="P138" s="5">
        <v>11892</v>
      </c>
      <c r="Q138" s="5">
        <v>11767</v>
      </c>
      <c r="R138" s="5">
        <v>8091</v>
      </c>
      <c r="S138" s="5">
        <v>8554</v>
      </c>
      <c r="T138" s="5">
        <v>11681</v>
      </c>
      <c r="U138" s="5">
        <v>9971</v>
      </c>
      <c r="V138" s="5">
        <v>581686</v>
      </c>
      <c r="W138" s="5">
        <v>627787</v>
      </c>
      <c r="X138" s="5">
        <v>681789</v>
      </c>
      <c r="Y138" s="5">
        <v>672250</v>
      </c>
      <c r="Z138" s="5">
        <v>707475</v>
      </c>
      <c r="AA138" s="5">
        <v>788804</v>
      </c>
    </row>
    <row r="139" spans="1:27" x14ac:dyDescent="0.25">
      <c r="A139" s="13" t="s">
        <v>244</v>
      </c>
      <c r="B139" s="22" t="s">
        <v>40</v>
      </c>
      <c r="C139" s="9" t="s">
        <v>10</v>
      </c>
      <c r="D139" s="6">
        <v>0.54722125089932505</v>
      </c>
      <c r="E139" s="6">
        <v>1.1459888109724303</v>
      </c>
      <c r="F139" s="6">
        <v>2.692339980648299</v>
      </c>
      <c r="G139" s="6">
        <v>2.8138811015831133</v>
      </c>
      <c r="H139" s="6">
        <v>2.074541207423934</v>
      </c>
      <c r="I139" s="6">
        <v>2.6078700209422743</v>
      </c>
      <c r="J139" s="17">
        <v>8.0720280613053488E-2</v>
      </c>
      <c r="K139" s="17">
        <v>8.0483059701399323E-2</v>
      </c>
      <c r="L139" s="17">
        <v>0.19440492588191491</v>
      </c>
      <c r="M139" s="17">
        <v>0.14242174059598622</v>
      </c>
      <c r="N139" s="17">
        <v>0.11772577322477656</v>
      </c>
      <c r="O139" s="17">
        <v>0.10817459673055811</v>
      </c>
      <c r="P139" s="5">
        <v>373</v>
      </c>
      <c r="Q139" s="5">
        <v>879</v>
      </c>
      <c r="R139" s="5">
        <v>1510</v>
      </c>
      <c r="S139" s="5">
        <v>1821</v>
      </c>
      <c r="T139" s="5">
        <v>1880</v>
      </c>
      <c r="U139" s="5">
        <v>1879</v>
      </c>
      <c r="V139" s="5">
        <v>22316</v>
      </c>
      <c r="W139" s="5">
        <v>50221</v>
      </c>
      <c r="X139" s="5">
        <v>124435</v>
      </c>
      <c r="Y139" s="5">
        <v>136507</v>
      </c>
      <c r="Z139" s="5">
        <v>104459</v>
      </c>
      <c r="AA139" s="5">
        <v>138623</v>
      </c>
    </row>
    <row r="140" spans="1:27" x14ac:dyDescent="0.25">
      <c r="A140" s="13" t="s">
        <v>244</v>
      </c>
      <c r="B140" s="22" t="s">
        <v>40</v>
      </c>
      <c r="C140" s="9" t="s">
        <v>11</v>
      </c>
      <c r="D140" s="6">
        <v>100</v>
      </c>
      <c r="E140" s="6">
        <v>100</v>
      </c>
      <c r="F140" s="6">
        <v>100</v>
      </c>
      <c r="G140" s="6">
        <v>100</v>
      </c>
      <c r="H140" s="6">
        <v>100</v>
      </c>
      <c r="I140" s="6">
        <v>100</v>
      </c>
      <c r="J140" s="17">
        <v>0</v>
      </c>
      <c r="K140" s="17">
        <v>0</v>
      </c>
      <c r="L140" s="17">
        <v>0</v>
      </c>
      <c r="M140" s="17">
        <v>0</v>
      </c>
      <c r="N140" s="17">
        <v>0</v>
      </c>
      <c r="O140" s="17">
        <v>0</v>
      </c>
      <c r="P140" s="5">
        <v>66283</v>
      </c>
      <c r="Q140" s="5">
        <v>64482</v>
      </c>
      <c r="R140" s="5">
        <v>52808</v>
      </c>
      <c r="S140" s="5">
        <v>59385</v>
      </c>
      <c r="T140" s="5">
        <v>75457</v>
      </c>
      <c r="U140" s="5">
        <v>63379</v>
      </c>
      <c r="V140" s="5">
        <v>4078058</v>
      </c>
      <c r="W140" s="5">
        <v>4382329</v>
      </c>
      <c r="X140" s="5">
        <v>4621816</v>
      </c>
      <c r="Y140" s="5">
        <v>4851200</v>
      </c>
      <c r="Z140" s="5">
        <v>5035282</v>
      </c>
      <c r="AA140" s="5">
        <v>5315564</v>
      </c>
    </row>
    <row r="141" spans="1:27" x14ac:dyDescent="0.25">
      <c r="A141" s="13" t="s">
        <v>244</v>
      </c>
      <c r="B141" s="22" t="s">
        <v>41</v>
      </c>
      <c r="C141" s="9" t="s">
        <v>7</v>
      </c>
      <c r="D141" s="6">
        <v>70.300479823802405</v>
      </c>
      <c r="E141" s="6">
        <v>67.13066654351978</v>
      </c>
      <c r="F141" s="6">
        <v>66.326642980925826</v>
      </c>
      <c r="G141" s="6">
        <v>65.955643999641694</v>
      </c>
      <c r="H141" s="6">
        <v>63.616206746764803</v>
      </c>
      <c r="I141" s="6">
        <v>59.687685005130106</v>
      </c>
      <c r="J141" s="17">
        <v>1.1342678512414559</v>
      </c>
      <c r="K141" s="17">
        <v>1.5026757849478223</v>
      </c>
      <c r="L141" s="17">
        <v>1.2559864787662496</v>
      </c>
      <c r="M141" s="17">
        <v>1.0766280282061538</v>
      </c>
      <c r="N141" s="17">
        <v>0.89744535789912194</v>
      </c>
      <c r="O141" s="17">
        <v>0.95988421469500596</v>
      </c>
      <c r="P141" s="5">
        <v>5506</v>
      </c>
      <c r="Q141" s="5">
        <v>4977</v>
      </c>
      <c r="R141" s="5">
        <v>4120</v>
      </c>
      <c r="S141" s="5">
        <v>4697</v>
      </c>
      <c r="T141" s="5">
        <v>5463</v>
      </c>
      <c r="U141" s="5">
        <v>4598</v>
      </c>
      <c r="V141" s="5">
        <v>178746</v>
      </c>
      <c r="W141" s="5">
        <v>203514</v>
      </c>
      <c r="X141" s="5">
        <v>228876</v>
      </c>
      <c r="Y141" s="5">
        <v>272441</v>
      </c>
      <c r="Z141" s="5">
        <v>266543</v>
      </c>
      <c r="AA141" s="5">
        <v>283307</v>
      </c>
    </row>
    <row r="142" spans="1:27" x14ac:dyDescent="0.25">
      <c r="A142" s="13" t="s">
        <v>244</v>
      </c>
      <c r="B142" s="22" t="s">
        <v>41</v>
      </c>
      <c r="C142" s="9" t="s">
        <v>8</v>
      </c>
      <c r="D142" s="6">
        <v>14.019900888853929</v>
      </c>
      <c r="E142" s="6">
        <v>16.070668720580812</v>
      </c>
      <c r="F142" s="6">
        <v>14.536302358334735</v>
      </c>
      <c r="G142" s="6">
        <v>15.499664703304791</v>
      </c>
      <c r="H142" s="6">
        <v>17.528986648718572</v>
      </c>
      <c r="I142" s="6">
        <v>20.29394352458343</v>
      </c>
      <c r="J142" s="17">
        <v>0.93179335427722998</v>
      </c>
      <c r="K142" s="17">
        <v>1.3975720443576432</v>
      </c>
      <c r="L142" s="17">
        <v>0.93857258560827805</v>
      </c>
      <c r="M142" s="17">
        <v>0.74095636744441606</v>
      </c>
      <c r="N142" s="17">
        <v>0.72776614668890116</v>
      </c>
      <c r="O142" s="17">
        <v>0.93168140887686712</v>
      </c>
      <c r="P142" s="5">
        <v>517</v>
      </c>
      <c r="Q142" s="5">
        <v>587</v>
      </c>
      <c r="R142" s="5">
        <v>862</v>
      </c>
      <c r="S142" s="5">
        <v>1063</v>
      </c>
      <c r="T142" s="5">
        <v>1232</v>
      </c>
      <c r="U142" s="5">
        <v>1280</v>
      </c>
      <c r="V142" s="5">
        <v>35647</v>
      </c>
      <c r="W142" s="5">
        <v>48720</v>
      </c>
      <c r="X142" s="5">
        <v>50161</v>
      </c>
      <c r="Y142" s="5">
        <v>64024</v>
      </c>
      <c r="Z142" s="5">
        <v>73444</v>
      </c>
      <c r="AA142" s="5">
        <v>96325</v>
      </c>
    </row>
    <row r="143" spans="1:27" x14ac:dyDescent="0.25">
      <c r="A143" s="13" t="s">
        <v>244</v>
      </c>
      <c r="B143" s="22" t="s">
        <v>41</v>
      </c>
      <c r="C143" s="9" t="s">
        <v>9</v>
      </c>
      <c r="D143" s="6">
        <v>15.151026508298592</v>
      </c>
      <c r="E143" s="6">
        <v>15.454164618799911</v>
      </c>
      <c r="F143" s="6">
        <v>16.218840016923906</v>
      </c>
      <c r="G143" s="6">
        <v>15.314222632163791</v>
      </c>
      <c r="H143" s="6">
        <v>15.738950704796819</v>
      </c>
      <c r="I143" s="6">
        <v>16.418448158533991</v>
      </c>
      <c r="J143" s="17">
        <v>0.78231909245568376</v>
      </c>
      <c r="K143" s="17">
        <v>0.81272500776820245</v>
      </c>
      <c r="L143" s="17">
        <v>0.9584979075639084</v>
      </c>
      <c r="M143" s="17">
        <v>0.7956378063501286</v>
      </c>
      <c r="N143" s="17">
        <v>0.60288749297735722</v>
      </c>
      <c r="O143" s="17">
        <v>0.64063042448427243</v>
      </c>
      <c r="P143" s="5">
        <v>1217</v>
      </c>
      <c r="Q143" s="5">
        <v>1296</v>
      </c>
      <c r="R143" s="5">
        <v>1081</v>
      </c>
      <c r="S143" s="5">
        <v>1227</v>
      </c>
      <c r="T143" s="5">
        <v>1457</v>
      </c>
      <c r="U143" s="5">
        <v>1346</v>
      </c>
      <c r="V143" s="5">
        <v>38523</v>
      </c>
      <c r="W143" s="5">
        <v>46851</v>
      </c>
      <c r="X143" s="5">
        <v>55967</v>
      </c>
      <c r="Y143" s="5">
        <v>63258</v>
      </c>
      <c r="Z143" s="5">
        <v>65944</v>
      </c>
      <c r="AA143" s="5">
        <v>77930</v>
      </c>
    </row>
    <row r="144" spans="1:27" x14ac:dyDescent="0.25">
      <c r="A144" s="13" t="s">
        <v>244</v>
      </c>
      <c r="B144" s="22" t="s">
        <v>41</v>
      </c>
      <c r="C144" s="9" t="s">
        <v>10</v>
      </c>
      <c r="D144" s="6">
        <v>0.52859277904507196</v>
      </c>
      <c r="E144" s="6">
        <v>1.344500117099495</v>
      </c>
      <c r="F144" s="6">
        <v>2.9182146438155296</v>
      </c>
      <c r="G144" s="6">
        <v>3.230468664889715</v>
      </c>
      <c r="H144" s="6">
        <v>3.1158558997197998</v>
      </c>
      <c r="I144" s="6">
        <v>3.599923311752474</v>
      </c>
      <c r="J144" s="17">
        <v>0.1351091587215727</v>
      </c>
      <c r="K144" s="17">
        <v>0.28556932172964761</v>
      </c>
      <c r="L144" s="17">
        <v>0.35651109384430485</v>
      </c>
      <c r="M144" s="17">
        <v>0.33780151038366996</v>
      </c>
      <c r="N144" s="17">
        <v>0.34781066515462211</v>
      </c>
      <c r="O144" s="17">
        <v>0.31971361613892652</v>
      </c>
      <c r="P144" s="5">
        <v>69</v>
      </c>
      <c r="Q144" s="5">
        <v>118</v>
      </c>
      <c r="R144" s="5">
        <v>213</v>
      </c>
      <c r="S144" s="5">
        <v>259</v>
      </c>
      <c r="T144" s="5">
        <v>269</v>
      </c>
      <c r="U144" s="5">
        <v>301</v>
      </c>
      <c r="V144" s="5">
        <v>1344</v>
      </c>
      <c r="W144" s="5">
        <v>4076</v>
      </c>
      <c r="X144" s="5">
        <v>10070</v>
      </c>
      <c r="Y144" s="5">
        <v>13344</v>
      </c>
      <c r="Z144" s="5">
        <v>13055</v>
      </c>
      <c r="AA144" s="5">
        <v>17087</v>
      </c>
    </row>
    <row r="145" spans="1:27" x14ac:dyDescent="0.25">
      <c r="A145" s="13" t="s">
        <v>244</v>
      </c>
      <c r="B145" s="22" t="s">
        <v>41</v>
      </c>
      <c r="C145" s="9" t="s">
        <v>11</v>
      </c>
      <c r="D145" s="6">
        <v>100</v>
      </c>
      <c r="E145" s="6">
        <v>100</v>
      </c>
      <c r="F145" s="6">
        <v>100</v>
      </c>
      <c r="G145" s="6">
        <v>100</v>
      </c>
      <c r="H145" s="6">
        <v>100</v>
      </c>
      <c r="I145" s="6">
        <v>100</v>
      </c>
      <c r="J145" s="17">
        <v>0</v>
      </c>
      <c r="K145" s="17">
        <v>0</v>
      </c>
      <c r="L145" s="17">
        <v>0</v>
      </c>
      <c r="M145" s="17">
        <v>0</v>
      </c>
      <c r="N145" s="17">
        <v>0</v>
      </c>
      <c r="O145" s="17">
        <v>0</v>
      </c>
      <c r="P145" s="5">
        <v>7309</v>
      </c>
      <c r="Q145" s="5">
        <v>6978</v>
      </c>
      <c r="R145" s="5">
        <v>6276</v>
      </c>
      <c r="S145" s="5">
        <v>7246</v>
      </c>
      <c r="T145" s="5">
        <v>8421</v>
      </c>
      <c r="U145" s="5">
        <v>7525</v>
      </c>
      <c r="V145" s="5">
        <v>254260</v>
      </c>
      <c r="W145" s="5">
        <v>303161</v>
      </c>
      <c r="X145" s="5">
        <v>345074</v>
      </c>
      <c r="Y145" s="5">
        <v>413067</v>
      </c>
      <c r="Z145" s="5">
        <v>418986</v>
      </c>
      <c r="AA145" s="5">
        <v>474649</v>
      </c>
    </row>
    <row r="146" spans="1:27" x14ac:dyDescent="0.25">
      <c r="A146" s="13" t="s">
        <v>46</v>
      </c>
      <c r="B146" s="22" t="s">
        <v>47</v>
      </c>
      <c r="C146" s="9" t="s">
        <v>7</v>
      </c>
      <c r="D146" s="6">
        <v>69.486879578083787</v>
      </c>
      <c r="E146" s="6">
        <v>67.967608660448946</v>
      </c>
      <c r="F146" s="6">
        <v>66.190925809792915</v>
      </c>
      <c r="G146" s="6">
        <v>65.479826557314553</v>
      </c>
      <c r="H146" s="6">
        <v>64.935311291650351</v>
      </c>
      <c r="I146" s="6">
        <v>62.934191682438289</v>
      </c>
      <c r="J146" s="17">
        <v>0.38642101186302702</v>
      </c>
      <c r="K146" s="17">
        <v>0.40527567989943286</v>
      </c>
      <c r="L146" s="17">
        <v>0.53853524866528613</v>
      </c>
      <c r="M146" s="17">
        <v>0.49683082512476479</v>
      </c>
      <c r="N146" s="17">
        <v>0.40324509016828652</v>
      </c>
      <c r="O146" s="17">
        <v>0.35854897775730754</v>
      </c>
      <c r="P146" s="5">
        <v>51665</v>
      </c>
      <c r="Q146" s="5">
        <v>48747</v>
      </c>
      <c r="R146" s="5">
        <v>38460</v>
      </c>
      <c r="S146" s="5">
        <v>42899</v>
      </c>
      <c r="T146" s="5">
        <v>53984</v>
      </c>
      <c r="U146" s="5">
        <v>43360</v>
      </c>
      <c r="V146" s="5">
        <v>2964484</v>
      </c>
      <c r="W146" s="5">
        <v>3105943</v>
      </c>
      <c r="X146" s="5">
        <v>3193875</v>
      </c>
      <c r="Y146" s="5">
        <v>3328758</v>
      </c>
      <c r="Z146" s="5">
        <v>3406035</v>
      </c>
      <c r="AA146" s="5">
        <v>3422384</v>
      </c>
    </row>
    <row r="147" spans="1:27" x14ac:dyDescent="0.25">
      <c r="A147" s="13" t="s">
        <v>46</v>
      </c>
      <c r="B147" s="22" t="s">
        <v>47</v>
      </c>
      <c r="C147" s="9" t="s">
        <v>8</v>
      </c>
      <c r="D147" s="6">
        <v>15.558722531497216</v>
      </c>
      <c r="E147" s="6">
        <v>16.371390932525699</v>
      </c>
      <c r="F147" s="6">
        <v>16.146658636678836</v>
      </c>
      <c r="G147" s="6">
        <v>17.530040980486618</v>
      </c>
      <c r="H147" s="6">
        <v>18.422602899295633</v>
      </c>
      <c r="I147" s="6">
        <v>18.692281551648428</v>
      </c>
      <c r="J147" s="17">
        <v>0.34007893212873924</v>
      </c>
      <c r="K147" s="17">
        <v>0.3369663337369565</v>
      </c>
      <c r="L147" s="17">
        <v>0.35801760396111348</v>
      </c>
      <c r="M147" s="17">
        <v>0.45523368520449892</v>
      </c>
      <c r="N147" s="17">
        <v>0.38571359150796408</v>
      </c>
      <c r="O147" s="17">
        <v>0.3195764045441491</v>
      </c>
      <c r="P147" s="5">
        <v>7744</v>
      </c>
      <c r="Q147" s="5">
        <v>7794</v>
      </c>
      <c r="R147" s="5">
        <v>8594</v>
      </c>
      <c r="S147" s="5">
        <v>10271</v>
      </c>
      <c r="T147" s="5">
        <v>12700</v>
      </c>
      <c r="U147" s="5">
        <v>11409</v>
      </c>
      <c r="V147" s="5">
        <v>663774</v>
      </c>
      <c r="W147" s="5">
        <v>748130</v>
      </c>
      <c r="X147" s="5">
        <v>779116</v>
      </c>
      <c r="Y147" s="5">
        <v>891164</v>
      </c>
      <c r="Z147" s="5">
        <v>966316</v>
      </c>
      <c r="AA147" s="5">
        <v>1016493</v>
      </c>
    </row>
    <row r="148" spans="1:27" x14ac:dyDescent="0.25">
      <c r="A148" s="13" t="s">
        <v>46</v>
      </c>
      <c r="B148" s="22" t="s">
        <v>47</v>
      </c>
      <c r="C148" s="9" t="s">
        <v>9</v>
      </c>
      <c r="D148" s="6">
        <v>14.393132141810725</v>
      </c>
      <c r="E148" s="6">
        <v>14.501634666304867</v>
      </c>
      <c r="F148" s="6">
        <v>14.919819631993892</v>
      </c>
      <c r="G148" s="6">
        <v>14.103951913186597</v>
      </c>
      <c r="H148" s="6">
        <v>14.444107209651966</v>
      </c>
      <c r="I148" s="6">
        <v>15.587649658810642</v>
      </c>
      <c r="J148" s="17">
        <v>0.28302231018832175</v>
      </c>
      <c r="K148" s="17">
        <v>0.27317727062644404</v>
      </c>
      <c r="L148" s="17">
        <v>0.4505935008848338</v>
      </c>
      <c r="M148" s="17">
        <v>0.30765253652198854</v>
      </c>
      <c r="N148" s="17">
        <v>0.22256645680521259</v>
      </c>
      <c r="O148" s="17">
        <v>0.29148030285129267</v>
      </c>
      <c r="P148" s="5">
        <v>12951</v>
      </c>
      <c r="Q148" s="5">
        <v>12887</v>
      </c>
      <c r="R148" s="5">
        <v>8971</v>
      </c>
      <c r="S148" s="5">
        <v>9538</v>
      </c>
      <c r="T148" s="5">
        <v>12899</v>
      </c>
      <c r="U148" s="5">
        <v>11003</v>
      </c>
      <c r="V148" s="5">
        <v>614047</v>
      </c>
      <c r="W148" s="5">
        <v>662687</v>
      </c>
      <c r="X148" s="5">
        <v>719918</v>
      </c>
      <c r="Y148" s="5">
        <v>716994</v>
      </c>
      <c r="Z148" s="5">
        <v>757633</v>
      </c>
      <c r="AA148" s="5">
        <v>847662</v>
      </c>
    </row>
    <row r="149" spans="1:27" x14ac:dyDescent="0.25">
      <c r="A149" s="13" t="s">
        <v>46</v>
      </c>
      <c r="B149" s="22" t="s">
        <v>47</v>
      </c>
      <c r="C149" s="9" t="s">
        <v>10</v>
      </c>
      <c r="D149" s="6">
        <v>0.56126574860826262</v>
      </c>
      <c r="E149" s="6">
        <v>1.1593657407204785</v>
      </c>
      <c r="F149" s="6">
        <v>2.7425959215343632</v>
      </c>
      <c r="G149" s="6">
        <v>2.8861805490122334</v>
      </c>
      <c r="H149" s="6">
        <v>2.1979785994020524</v>
      </c>
      <c r="I149" s="6">
        <v>2.7858771071026376</v>
      </c>
      <c r="J149" s="17">
        <v>7.8137262336227642E-2</v>
      </c>
      <c r="K149" s="17">
        <v>7.850287336738658E-2</v>
      </c>
      <c r="L149" s="17">
        <v>0.18569370764558679</v>
      </c>
      <c r="M149" s="17">
        <v>0.13767961827353467</v>
      </c>
      <c r="N149" s="17">
        <v>0.11598391243497558</v>
      </c>
      <c r="O149" s="17">
        <v>0.10951866143135949</v>
      </c>
      <c r="P149" s="5">
        <v>435</v>
      </c>
      <c r="Q149" s="5">
        <v>978</v>
      </c>
      <c r="R149" s="5">
        <v>1698</v>
      </c>
      <c r="S149" s="5">
        <v>2029</v>
      </c>
      <c r="T149" s="5">
        <v>2112</v>
      </c>
      <c r="U149" s="5">
        <v>2085</v>
      </c>
      <c r="V149" s="5">
        <v>23945</v>
      </c>
      <c r="W149" s="5">
        <v>52980</v>
      </c>
      <c r="X149" s="5">
        <v>132337</v>
      </c>
      <c r="Y149" s="5">
        <v>146723</v>
      </c>
      <c r="Z149" s="5">
        <v>115290</v>
      </c>
      <c r="AA149" s="5">
        <v>151497</v>
      </c>
    </row>
    <row r="150" spans="1:27" x14ac:dyDescent="0.25">
      <c r="A150" s="13" t="s">
        <v>46</v>
      </c>
      <c r="B150" s="22" t="s">
        <v>47</v>
      </c>
      <c r="C150" s="9" t="s">
        <v>11</v>
      </c>
      <c r="D150" s="6">
        <v>100</v>
      </c>
      <c r="E150" s="6">
        <v>100</v>
      </c>
      <c r="F150" s="6">
        <v>100</v>
      </c>
      <c r="G150" s="6">
        <v>100</v>
      </c>
      <c r="H150" s="6">
        <v>100</v>
      </c>
      <c r="I150" s="6">
        <v>100</v>
      </c>
      <c r="J150" s="17">
        <v>0</v>
      </c>
      <c r="K150" s="17">
        <v>0</v>
      </c>
      <c r="L150" s="17">
        <v>0</v>
      </c>
      <c r="M150" s="17">
        <v>0</v>
      </c>
      <c r="N150" s="17">
        <v>0</v>
      </c>
      <c r="O150" s="17">
        <v>0</v>
      </c>
      <c r="P150" s="5">
        <v>72795</v>
      </c>
      <c r="Q150" s="5">
        <v>70406</v>
      </c>
      <c r="R150" s="5">
        <v>57723</v>
      </c>
      <c r="S150" s="5">
        <v>64737</v>
      </c>
      <c r="T150" s="5">
        <v>81695</v>
      </c>
      <c r="U150" s="5">
        <v>67857</v>
      </c>
      <c r="V150" s="5">
        <v>4266250</v>
      </c>
      <c r="W150" s="5">
        <v>4569740</v>
      </c>
      <c r="X150" s="5">
        <v>4825246</v>
      </c>
      <c r="Y150" s="5">
        <v>5083639</v>
      </c>
      <c r="Z150" s="5">
        <v>5245274</v>
      </c>
      <c r="AA150" s="5">
        <v>5438036</v>
      </c>
    </row>
    <row r="151" spans="1:27" x14ac:dyDescent="0.25">
      <c r="A151" s="13" t="s">
        <v>46</v>
      </c>
      <c r="B151" s="22" t="s">
        <v>48</v>
      </c>
      <c r="C151" s="9" t="s">
        <v>7</v>
      </c>
      <c r="D151" s="6">
        <v>43.323078160503506</v>
      </c>
      <c r="E151" s="6">
        <v>30.91078210991396</v>
      </c>
      <c r="F151" s="6">
        <v>24.609421163345861</v>
      </c>
      <c r="G151" s="6">
        <v>27.69525095656088</v>
      </c>
      <c r="H151" s="6">
        <v>20.920772459290802</v>
      </c>
      <c r="I151" s="6">
        <v>12.304047790709651</v>
      </c>
      <c r="J151" s="17">
        <v>3.5806603033346103</v>
      </c>
      <c r="K151" s="17">
        <v>3.7315136575701535</v>
      </c>
      <c r="L151" s="17">
        <v>2.9564668971293426</v>
      </c>
      <c r="M151" s="17">
        <v>2.1949473214645105</v>
      </c>
      <c r="N151" s="17">
        <v>1.9088981167543837</v>
      </c>
      <c r="O151" s="17">
        <v>1.2728271171411365</v>
      </c>
      <c r="P151" s="5">
        <v>247</v>
      </c>
      <c r="Q151" s="5">
        <v>214</v>
      </c>
      <c r="R151" s="5">
        <v>263</v>
      </c>
      <c r="S151" s="5">
        <v>369</v>
      </c>
      <c r="T151" s="5">
        <v>438</v>
      </c>
      <c r="U151" s="5">
        <v>427</v>
      </c>
      <c r="V151" s="5">
        <v>21545</v>
      </c>
      <c r="W151" s="5">
        <v>19939</v>
      </c>
      <c r="X151" s="5">
        <v>20824</v>
      </c>
      <c r="Y151" s="5">
        <v>31993</v>
      </c>
      <c r="Z151" s="5">
        <v>33995</v>
      </c>
      <c r="AA151" s="5">
        <v>35838</v>
      </c>
    </row>
    <row r="152" spans="1:27" x14ac:dyDescent="0.25">
      <c r="A152" s="13" t="s">
        <v>46</v>
      </c>
      <c r="B152" s="22" t="s">
        <v>48</v>
      </c>
      <c r="C152" s="9" t="s">
        <v>8</v>
      </c>
      <c r="D152" s="6">
        <v>48.20735557298265</v>
      </c>
      <c r="E152" s="6">
        <v>59.866677001782811</v>
      </c>
      <c r="F152" s="6">
        <v>64.096291569169679</v>
      </c>
      <c r="G152" s="6">
        <v>64.224623002475795</v>
      </c>
      <c r="H152" s="6">
        <v>72.048198702721336</v>
      </c>
      <c r="I152" s="6">
        <v>82.81697394170358</v>
      </c>
      <c r="J152" s="17">
        <v>3.8001826355925181</v>
      </c>
      <c r="K152" s="17">
        <v>4.1659903350908811</v>
      </c>
      <c r="L152" s="17">
        <v>3.553025853090455</v>
      </c>
      <c r="M152" s="17">
        <v>2.683672000256772</v>
      </c>
      <c r="N152" s="17">
        <v>2.2540856698543261</v>
      </c>
      <c r="O152" s="17">
        <v>1.6289139404565569</v>
      </c>
      <c r="P152" s="5">
        <v>201</v>
      </c>
      <c r="Q152" s="5">
        <v>237</v>
      </c>
      <c r="R152" s="5">
        <v>505</v>
      </c>
      <c r="S152" s="5">
        <v>655</v>
      </c>
      <c r="T152" s="5">
        <v>1006</v>
      </c>
      <c r="U152" s="5">
        <v>1681</v>
      </c>
      <c r="V152" s="5">
        <v>23974</v>
      </c>
      <c r="W152" s="5">
        <v>38617</v>
      </c>
      <c r="X152" s="5">
        <v>54237</v>
      </c>
      <c r="Y152" s="5">
        <v>74191</v>
      </c>
      <c r="Z152" s="5">
        <v>117074</v>
      </c>
      <c r="AA152" s="5">
        <v>241221</v>
      </c>
    </row>
    <row r="153" spans="1:27" x14ac:dyDescent="0.25">
      <c r="A153" s="13" t="s">
        <v>46</v>
      </c>
      <c r="B153" s="22" t="s">
        <v>48</v>
      </c>
      <c r="C153" s="9" t="s">
        <v>9</v>
      </c>
      <c r="D153" s="6">
        <v>8.4112525386579797</v>
      </c>
      <c r="E153" s="6">
        <v>8.4675606542128516</v>
      </c>
      <c r="F153" s="6">
        <v>9.4495261055567372</v>
      </c>
      <c r="G153" s="6">
        <v>7.2897730223861217</v>
      </c>
      <c r="H153" s="6">
        <v>6.3959284650510178</v>
      </c>
      <c r="I153" s="6">
        <v>3.6914203316510457</v>
      </c>
      <c r="J153" s="17">
        <v>1.679900538245567</v>
      </c>
      <c r="K153" s="17">
        <v>1.8137522186896788</v>
      </c>
      <c r="L153" s="17">
        <v>1.7246773696225692</v>
      </c>
      <c r="M153" s="17">
        <v>2.028343476398426</v>
      </c>
      <c r="N153" s="17">
        <v>0.81516025169232709</v>
      </c>
      <c r="O153" s="17">
        <v>0.4707213925059805</v>
      </c>
      <c r="P153" s="5">
        <v>121</v>
      </c>
      <c r="Q153" s="5">
        <v>107</v>
      </c>
      <c r="R153" s="5">
        <v>128</v>
      </c>
      <c r="S153" s="5">
        <v>158</v>
      </c>
      <c r="T153" s="5">
        <v>170</v>
      </c>
      <c r="U153" s="5">
        <v>223</v>
      </c>
      <c r="V153" s="5">
        <v>4183</v>
      </c>
      <c r="W153" s="5">
        <v>5462</v>
      </c>
      <c r="X153" s="5">
        <v>7996</v>
      </c>
      <c r="Y153" s="5">
        <v>8421</v>
      </c>
      <c r="Z153" s="5">
        <v>10393</v>
      </c>
      <c r="AA153" s="5">
        <v>10752</v>
      </c>
    </row>
    <row r="154" spans="1:27" x14ac:dyDescent="0.25">
      <c r="A154" s="13" t="s">
        <v>46</v>
      </c>
      <c r="B154" s="22" t="s">
        <v>48</v>
      </c>
      <c r="C154" s="9" t="s">
        <v>10</v>
      </c>
      <c r="D154" s="6">
        <v>5.8313727855864549E-2</v>
      </c>
      <c r="E154" s="7">
        <v>0.75498023409038051</v>
      </c>
      <c r="F154" s="6">
        <v>1.8447611619277222</v>
      </c>
      <c r="G154" s="7">
        <v>0.79035301857719142</v>
      </c>
      <c r="H154" s="7">
        <v>0.63510037293684696</v>
      </c>
      <c r="I154" s="6">
        <v>1.1875579359357298</v>
      </c>
      <c r="J154" s="17">
        <v>2.7753428161809014E-2</v>
      </c>
      <c r="K154" s="17">
        <v>0.34823348051144382</v>
      </c>
      <c r="L154" s="17">
        <v>0.75221166879870316</v>
      </c>
      <c r="M154" s="17">
        <v>0.27947069961118348</v>
      </c>
      <c r="N154" s="17">
        <v>0.25188174054243578</v>
      </c>
      <c r="O154" s="17">
        <v>0.23313442653275412</v>
      </c>
      <c r="P154" s="5">
        <v>8</v>
      </c>
      <c r="Q154" s="5">
        <v>10</v>
      </c>
      <c r="R154" s="5">
        <v>18</v>
      </c>
      <c r="S154" s="5">
        <v>20</v>
      </c>
      <c r="T154" s="5">
        <v>17</v>
      </c>
      <c r="U154" s="5">
        <v>78</v>
      </c>
      <c r="V154" s="5">
        <v>29</v>
      </c>
      <c r="W154" s="5">
        <v>487</v>
      </c>
      <c r="X154" s="5">
        <v>1561</v>
      </c>
      <c r="Y154" s="5">
        <v>913</v>
      </c>
      <c r="Z154" s="5">
        <v>1032</v>
      </c>
      <c r="AA154" s="5">
        <v>3459</v>
      </c>
    </row>
    <row r="155" spans="1:27" x14ac:dyDescent="0.25">
      <c r="A155" s="13" t="s">
        <v>46</v>
      </c>
      <c r="B155" s="22" t="s">
        <v>48</v>
      </c>
      <c r="C155" s="9" t="s">
        <v>11</v>
      </c>
      <c r="D155" s="6">
        <v>100</v>
      </c>
      <c r="E155" s="6">
        <v>100</v>
      </c>
      <c r="F155" s="6">
        <v>100</v>
      </c>
      <c r="G155" s="6">
        <v>100</v>
      </c>
      <c r="H155" s="6">
        <v>100</v>
      </c>
      <c r="I155" s="6">
        <v>100</v>
      </c>
      <c r="J155" s="17">
        <v>0</v>
      </c>
      <c r="K155" s="17">
        <v>0</v>
      </c>
      <c r="L155" s="17">
        <v>0</v>
      </c>
      <c r="M155" s="17">
        <v>0</v>
      </c>
      <c r="N155" s="17">
        <v>0</v>
      </c>
      <c r="O155" s="17">
        <v>0</v>
      </c>
      <c r="P155" s="5">
        <v>577</v>
      </c>
      <c r="Q155" s="5">
        <v>568</v>
      </c>
      <c r="R155" s="5">
        <v>914</v>
      </c>
      <c r="S155" s="5">
        <v>1202</v>
      </c>
      <c r="T155" s="5">
        <v>1631</v>
      </c>
      <c r="U155" s="5">
        <v>2409</v>
      </c>
      <c r="V155" s="5">
        <v>49731</v>
      </c>
      <c r="W155" s="5">
        <v>64505</v>
      </c>
      <c r="X155" s="5">
        <v>84618</v>
      </c>
      <c r="Y155" s="5">
        <v>115518</v>
      </c>
      <c r="Z155" s="5">
        <v>162494</v>
      </c>
      <c r="AA155" s="5">
        <v>291270</v>
      </c>
    </row>
    <row r="156" spans="1:27" x14ac:dyDescent="0.25">
      <c r="A156" s="13" t="s">
        <v>245</v>
      </c>
      <c r="B156" s="22" t="s">
        <v>291</v>
      </c>
      <c r="C156" s="9" t="s">
        <v>7</v>
      </c>
      <c r="D156" s="6">
        <v>71.80685108988051</v>
      </c>
      <c r="E156" s="6">
        <v>70.764446653008577</v>
      </c>
      <c r="F156" s="6">
        <v>68.270555640732951</v>
      </c>
      <c r="G156" s="6">
        <v>66.532838518503695</v>
      </c>
      <c r="H156" s="6">
        <v>65.561020085626438</v>
      </c>
      <c r="I156" s="6">
        <v>62.152782836098822</v>
      </c>
      <c r="J156" s="17">
        <v>0.46892650588107565</v>
      </c>
      <c r="K156" s="17">
        <v>0.45866649094072343</v>
      </c>
      <c r="L156" s="17">
        <v>0.57477526977923843</v>
      </c>
      <c r="M156" s="17">
        <v>0.5145166876298346</v>
      </c>
      <c r="N156" s="17">
        <v>0.45778380823310905</v>
      </c>
      <c r="O156" s="17">
        <v>0.48717905282428869</v>
      </c>
      <c r="P156" s="5">
        <v>33439</v>
      </c>
      <c r="Q156" s="5">
        <v>35498</v>
      </c>
      <c r="R156" s="5">
        <v>31569</v>
      </c>
      <c r="S156" s="5">
        <v>38225</v>
      </c>
      <c r="T156" s="5">
        <v>49323</v>
      </c>
      <c r="U156" s="5">
        <v>41634</v>
      </c>
      <c r="V156" s="5">
        <v>2288419</v>
      </c>
      <c r="W156" s="5">
        <v>2551882</v>
      </c>
      <c r="X156" s="5">
        <v>2720682</v>
      </c>
      <c r="Y156" s="5">
        <v>3060132</v>
      </c>
      <c r="Z156" s="5">
        <v>3204148</v>
      </c>
      <c r="AA156" s="5">
        <v>3327793</v>
      </c>
    </row>
    <row r="157" spans="1:27" x14ac:dyDescent="0.25">
      <c r="A157" s="13" t="s">
        <v>245</v>
      </c>
      <c r="B157" s="22" t="s">
        <v>291</v>
      </c>
      <c r="C157" s="9" t="s">
        <v>8</v>
      </c>
      <c r="D157" s="6">
        <v>15.764115009245636</v>
      </c>
      <c r="E157" s="6">
        <v>15.779842514095311</v>
      </c>
      <c r="F157" s="6">
        <v>15.619925689064921</v>
      </c>
      <c r="G157" s="6">
        <v>17.63057212946558</v>
      </c>
      <c r="H157" s="6">
        <v>18.811010468817393</v>
      </c>
      <c r="I157" s="6">
        <v>20.586233572285305</v>
      </c>
      <c r="J157" s="17">
        <v>0.43500231043057652</v>
      </c>
      <c r="K157" s="17">
        <v>0.3977968644258767</v>
      </c>
      <c r="L157" s="17">
        <v>0.43556399665153978</v>
      </c>
      <c r="M157" s="17">
        <v>0.44647026376420285</v>
      </c>
      <c r="N157" s="17">
        <v>0.45781688860093028</v>
      </c>
      <c r="O157" s="17">
        <v>0.4851628711960202</v>
      </c>
      <c r="P157" s="5">
        <v>5098</v>
      </c>
      <c r="Q157" s="5">
        <v>5148</v>
      </c>
      <c r="R157" s="5">
        <v>6642</v>
      </c>
      <c r="S157" s="5">
        <v>8797</v>
      </c>
      <c r="T157" s="5">
        <v>11359</v>
      </c>
      <c r="U157" s="5">
        <v>11317</v>
      </c>
      <c r="V157" s="5">
        <v>502388</v>
      </c>
      <c r="W157" s="5">
        <v>569047</v>
      </c>
      <c r="X157" s="5">
        <v>622477</v>
      </c>
      <c r="Y157" s="5">
        <v>810906</v>
      </c>
      <c r="Z157" s="5">
        <v>919346</v>
      </c>
      <c r="AA157" s="5">
        <v>1102231</v>
      </c>
    </row>
    <row r="158" spans="1:27" x14ac:dyDescent="0.25">
      <c r="A158" s="13" t="s">
        <v>245</v>
      </c>
      <c r="B158" s="22" t="s">
        <v>291</v>
      </c>
      <c r="C158" s="9" t="s">
        <v>9</v>
      </c>
      <c r="D158" s="6">
        <v>12.119674581232159</v>
      </c>
      <c r="E158" s="6">
        <v>12.700171151395223</v>
      </c>
      <c r="F158" s="6">
        <v>13.8564022857877</v>
      </c>
      <c r="G158" s="6">
        <v>13.311537883707789</v>
      </c>
      <c r="H158" s="6">
        <v>13.81800413972937</v>
      </c>
      <c r="I158" s="6">
        <v>14.8230533930844</v>
      </c>
      <c r="J158" s="17">
        <v>0.29275165117442753</v>
      </c>
      <c r="K158" s="17">
        <v>0.29409932350037782</v>
      </c>
      <c r="L158" s="17">
        <v>0.44837543741858188</v>
      </c>
      <c r="M158" s="17">
        <v>0.30937890450692918</v>
      </c>
      <c r="N158" s="17">
        <v>0.22762082362596317</v>
      </c>
      <c r="O158" s="17">
        <v>0.28632111385793813</v>
      </c>
      <c r="P158" s="5">
        <v>7418</v>
      </c>
      <c r="Q158" s="5">
        <v>8109</v>
      </c>
      <c r="R158" s="5">
        <v>6768</v>
      </c>
      <c r="S158" s="5">
        <v>8014</v>
      </c>
      <c r="T158" s="5">
        <v>11294</v>
      </c>
      <c r="U158" s="5">
        <v>10263</v>
      </c>
      <c r="V158" s="5">
        <v>386243</v>
      </c>
      <c r="W158" s="5">
        <v>457989</v>
      </c>
      <c r="X158" s="5">
        <v>552198</v>
      </c>
      <c r="Y158" s="5">
        <v>612255</v>
      </c>
      <c r="Z158" s="5">
        <v>675324</v>
      </c>
      <c r="AA158" s="5">
        <v>793658</v>
      </c>
    </row>
    <row r="159" spans="1:27" x14ac:dyDescent="0.25">
      <c r="A159" s="13" t="s">
        <v>245</v>
      </c>
      <c r="B159" s="22" t="s">
        <v>291</v>
      </c>
      <c r="C159" s="9" t="s">
        <v>10</v>
      </c>
      <c r="D159" s="7">
        <v>0.30935931964169666</v>
      </c>
      <c r="E159" s="6">
        <v>0.75553968150089679</v>
      </c>
      <c r="F159" s="6">
        <v>2.2531163844144269</v>
      </c>
      <c r="G159" s="6">
        <v>2.5250514683229293</v>
      </c>
      <c r="H159" s="6">
        <v>1.8099653058268039</v>
      </c>
      <c r="I159" s="6">
        <v>2.4379301985314745</v>
      </c>
      <c r="J159" s="17">
        <v>4.8324776911958398E-2</v>
      </c>
      <c r="K159" s="17">
        <v>6.4883108389909239E-2</v>
      </c>
      <c r="L159" s="17">
        <v>0.20071816069076051</v>
      </c>
      <c r="M159" s="17">
        <v>0.12918499104824532</v>
      </c>
      <c r="N159" s="17">
        <v>0.1103173682215548</v>
      </c>
      <c r="O159" s="17">
        <v>0.10511259800189957</v>
      </c>
      <c r="P159" s="5">
        <v>192</v>
      </c>
      <c r="Q159" s="5">
        <v>447</v>
      </c>
      <c r="R159" s="5">
        <v>1077</v>
      </c>
      <c r="S159" s="5">
        <v>1576</v>
      </c>
      <c r="T159" s="5">
        <v>1586</v>
      </c>
      <c r="U159" s="5">
        <v>1775</v>
      </c>
      <c r="V159" s="5">
        <v>9859</v>
      </c>
      <c r="W159" s="5">
        <v>27246</v>
      </c>
      <c r="X159" s="5">
        <v>89790</v>
      </c>
      <c r="Y159" s="5">
        <v>116138</v>
      </c>
      <c r="Z159" s="5">
        <v>88458</v>
      </c>
      <c r="AA159" s="5">
        <v>130532</v>
      </c>
    </row>
    <row r="160" spans="1:27" x14ac:dyDescent="0.25">
      <c r="A160" s="13" t="s">
        <v>245</v>
      </c>
      <c r="B160" s="22" t="s">
        <v>291</v>
      </c>
      <c r="C160" s="9" t="s">
        <v>11</v>
      </c>
      <c r="D160" s="6">
        <v>100</v>
      </c>
      <c r="E160" s="6">
        <v>100</v>
      </c>
      <c r="F160" s="6">
        <v>100</v>
      </c>
      <c r="G160" s="6">
        <v>100</v>
      </c>
      <c r="H160" s="6">
        <v>100</v>
      </c>
      <c r="I160" s="6">
        <v>10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5">
        <v>46147</v>
      </c>
      <c r="Q160" s="5">
        <v>49202</v>
      </c>
      <c r="R160" s="5">
        <v>46056</v>
      </c>
      <c r="S160" s="5">
        <v>56612</v>
      </c>
      <c r="T160" s="5">
        <v>73562</v>
      </c>
      <c r="U160" s="5">
        <v>64989</v>
      </c>
      <c r="V160" s="5">
        <v>3186909</v>
      </c>
      <c r="W160" s="5">
        <v>3606164</v>
      </c>
      <c r="X160" s="5">
        <v>3985147</v>
      </c>
      <c r="Y160" s="5">
        <v>4599431</v>
      </c>
      <c r="Z160" s="5">
        <v>4887276</v>
      </c>
      <c r="AA160" s="5">
        <v>5354214</v>
      </c>
    </row>
    <row r="161" spans="1:27" x14ac:dyDescent="0.25">
      <c r="A161" s="13" t="s">
        <v>245</v>
      </c>
      <c r="B161" s="22" t="s">
        <v>247</v>
      </c>
      <c r="C161" s="9" t="s">
        <v>7</v>
      </c>
      <c r="D161" s="6">
        <v>61.987897723660915</v>
      </c>
      <c r="E161" s="6">
        <v>56.323576009472575</v>
      </c>
      <c r="F161" s="6">
        <v>54.084011803496438</v>
      </c>
      <c r="G161" s="6">
        <v>51.705657646542413</v>
      </c>
      <c r="H161" s="6">
        <v>47.101850122789521</v>
      </c>
      <c r="I161" s="6">
        <v>39.233476250448987</v>
      </c>
      <c r="J161" s="17">
        <v>0.65042420280727287</v>
      </c>
      <c r="K161" s="17">
        <v>0.7267184717199674</v>
      </c>
      <c r="L161" s="17">
        <v>1.0434643171520792</v>
      </c>
      <c r="M161" s="17">
        <v>0.90481990825241765</v>
      </c>
      <c r="N161" s="17">
        <v>0.85253104709099825</v>
      </c>
      <c r="O161" s="17">
        <v>0.94323870837027035</v>
      </c>
      <c r="P161" s="5">
        <v>18668</v>
      </c>
      <c r="Q161" s="5">
        <v>13807</v>
      </c>
      <c r="R161" s="5">
        <v>7459</v>
      </c>
      <c r="S161" s="5">
        <v>5569</v>
      </c>
      <c r="T161" s="5">
        <v>5471</v>
      </c>
      <c r="U161" s="5">
        <v>2598</v>
      </c>
      <c r="V161" s="5">
        <v>711856</v>
      </c>
      <c r="W161" s="5">
        <v>607915</v>
      </c>
      <c r="X161" s="5">
        <v>530966</v>
      </c>
      <c r="Y161" s="5">
        <v>348674</v>
      </c>
      <c r="Z161" s="5">
        <v>267368</v>
      </c>
      <c r="AA161" s="5">
        <v>172581</v>
      </c>
    </row>
    <row r="162" spans="1:27" x14ac:dyDescent="0.25">
      <c r="A162" s="13" t="s">
        <v>245</v>
      </c>
      <c r="B162" s="22" t="s">
        <v>247</v>
      </c>
      <c r="C162" s="9" t="s">
        <v>8</v>
      </c>
      <c r="D162" s="6">
        <v>16.395806610883689</v>
      </c>
      <c r="E162" s="6">
        <v>21.097518266028985</v>
      </c>
      <c r="F162" s="6">
        <v>22.460460629716739</v>
      </c>
      <c r="G162" s="6">
        <v>24.843699951360136</v>
      </c>
      <c r="H162" s="6">
        <v>30.439822562971468</v>
      </c>
      <c r="I162" s="6">
        <v>38.249348688966592</v>
      </c>
      <c r="J162" s="17">
        <v>0.49087156473616572</v>
      </c>
      <c r="K162" s="17">
        <v>0.65846043572426383</v>
      </c>
      <c r="L162" s="17">
        <v>0.9001588403445967</v>
      </c>
      <c r="M162" s="17">
        <v>0.84197808727904888</v>
      </c>
      <c r="N162" s="17">
        <v>0.91719770782349719</v>
      </c>
      <c r="O162" s="17">
        <v>1.1006217216787519</v>
      </c>
      <c r="P162" s="5">
        <v>2869</v>
      </c>
      <c r="Q162" s="5">
        <v>2947</v>
      </c>
      <c r="R162" s="5">
        <v>2519</v>
      </c>
      <c r="S162" s="5">
        <v>2256</v>
      </c>
      <c r="T162" s="5">
        <v>2443</v>
      </c>
      <c r="U162" s="5">
        <v>1894</v>
      </c>
      <c r="V162" s="5">
        <v>188286</v>
      </c>
      <c r="W162" s="5">
        <v>227711</v>
      </c>
      <c r="X162" s="5">
        <v>220504</v>
      </c>
      <c r="Y162" s="5">
        <v>167532</v>
      </c>
      <c r="Z162" s="5">
        <v>172788</v>
      </c>
      <c r="AA162" s="5">
        <v>168252</v>
      </c>
    </row>
    <row r="163" spans="1:27" x14ac:dyDescent="0.25">
      <c r="A163" s="13" t="s">
        <v>245</v>
      </c>
      <c r="B163" s="22" t="s">
        <v>247</v>
      </c>
      <c r="C163" s="9" t="s">
        <v>9</v>
      </c>
      <c r="D163" s="6">
        <v>20.387171830902513</v>
      </c>
      <c r="E163" s="6">
        <v>20.072619393955115</v>
      </c>
      <c r="F163" s="6">
        <v>18.900873242793683</v>
      </c>
      <c r="G163" s="6">
        <v>18.399807813222925</v>
      </c>
      <c r="H163" s="6">
        <v>17.339572051201646</v>
      </c>
      <c r="I163" s="6">
        <v>16.753811249380515</v>
      </c>
      <c r="J163" s="17">
        <v>0.51607110909162812</v>
      </c>
      <c r="K163" s="17">
        <v>0.48873479285625399</v>
      </c>
      <c r="L163" s="17">
        <v>0.78050614144324448</v>
      </c>
      <c r="M163" s="17">
        <v>0.67744249173899351</v>
      </c>
      <c r="N163" s="17">
        <v>0.60119961800877331</v>
      </c>
      <c r="O163" s="17">
        <v>0.66660126466222136</v>
      </c>
      <c r="P163" s="5">
        <v>5697</v>
      </c>
      <c r="Q163" s="5">
        <v>4954</v>
      </c>
      <c r="R163" s="5">
        <v>2404</v>
      </c>
      <c r="S163" s="5">
        <v>1779</v>
      </c>
      <c r="T163" s="5">
        <v>1848</v>
      </c>
      <c r="U163" s="5">
        <v>1061</v>
      </c>
      <c r="V163" s="5">
        <v>234122</v>
      </c>
      <c r="W163" s="5">
        <v>216649</v>
      </c>
      <c r="X163" s="5">
        <v>185558</v>
      </c>
      <c r="Y163" s="5">
        <v>124078</v>
      </c>
      <c r="Z163" s="5">
        <v>98426</v>
      </c>
      <c r="AA163" s="5">
        <v>73697</v>
      </c>
    </row>
    <row r="164" spans="1:27" x14ac:dyDescent="0.25">
      <c r="A164" s="13" t="s">
        <v>245</v>
      </c>
      <c r="B164" s="22" t="s">
        <v>247</v>
      </c>
      <c r="C164" s="9" t="s">
        <v>10</v>
      </c>
      <c r="D164" s="6">
        <v>1.2291238345528783</v>
      </c>
      <c r="E164" s="6">
        <v>2.5062863305433205</v>
      </c>
      <c r="F164" s="6">
        <v>4.5546543239931427</v>
      </c>
      <c r="G164" s="6">
        <v>5.0508345888745216</v>
      </c>
      <c r="H164" s="6">
        <v>5.1187552630373583</v>
      </c>
      <c r="I164" s="6">
        <v>5.7633638112039138</v>
      </c>
      <c r="J164" s="17">
        <v>0.20266558838756094</v>
      </c>
      <c r="K164" s="17">
        <v>0.21671276415025925</v>
      </c>
      <c r="L164" s="17">
        <v>0.33309327455419213</v>
      </c>
      <c r="M164" s="17">
        <v>0.39087813995677201</v>
      </c>
      <c r="N164" s="17">
        <v>0.35826891815946971</v>
      </c>
      <c r="O164" s="17">
        <v>0.43062472176562194</v>
      </c>
      <c r="P164" s="5">
        <v>251</v>
      </c>
      <c r="Q164" s="5">
        <v>550</v>
      </c>
      <c r="R164" s="5">
        <v>646</v>
      </c>
      <c r="S164" s="5">
        <v>508</v>
      </c>
      <c r="T164" s="5">
        <v>563</v>
      </c>
      <c r="U164" s="5">
        <v>406</v>
      </c>
      <c r="V164" s="5">
        <v>14115</v>
      </c>
      <c r="W164" s="5">
        <v>27051</v>
      </c>
      <c r="X164" s="5">
        <v>44715</v>
      </c>
      <c r="Y164" s="5">
        <v>34060</v>
      </c>
      <c r="Z164" s="5">
        <v>29056</v>
      </c>
      <c r="AA164" s="5">
        <v>25352</v>
      </c>
    </row>
    <row r="165" spans="1:27" x14ac:dyDescent="0.25">
      <c r="A165" s="13" t="s">
        <v>245</v>
      </c>
      <c r="B165" s="22" t="s">
        <v>247</v>
      </c>
      <c r="C165" s="9" t="s">
        <v>11</v>
      </c>
      <c r="D165" s="6">
        <v>100</v>
      </c>
      <c r="E165" s="6">
        <v>100</v>
      </c>
      <c r="F165" s="6">
        <v>100</v>
      </c>
      <c r="G165" s="6">
        <v>100</v>
      </c>
      <c r="H165" s="6">
        <v>100</v>
      </c>
      <c r="I165" s="6">
        <v>100</v>
      </c>
      <c r="J165" s="17">
        <v>0</v>
      </c>
      <c r="K165" s="17">
        <v>0</v>
      </c>
      <c r="L165" s="17">
        <v>0</v>
      </c>
      <c r="M165" s="17">
        <v>0</v>
      </c>
      <c r="N165" s="17">
        <v>0</v>
      </c>
      <c r="O165" s="17">
        <v>0</v>
      </c>
      <c r="P165" s="5">
        <v>27485</v>
      </c>
      <c r="Q165" s="5">
        <v>22258</v>
      </c>
      <c r="R165" s="5">
        <v>13028</v>
      </c>
      <c r="S165" s="5">
        <v>10112</v>
      </c>
      <c r="T165" s="5">
        <v>10325</v>
      </c>
      <c r="U165" s="5">
        <v>5959</v>
      </c>
      <c r="V165" s="5">
        <v>1148379</v>
      </c>
      <c r="W165" s="5">
        <v>1079326</v>
      </c>
      <c r="X165" s="5">
        <v>981743</v>
      </c>
      <c r="Y165" s="5">
        <v>674344</v>
      </c>
      <c r="Z165" s="5">
        <v>567638</v>
      </c>
      <c r="AA165" s="5">
        <v>439882</v>
      </c>
    </row>
    <row r="166" spans="1:27" x14ac:dyDescent="0.25">
      <c r="A166" s="13" t="s">
        <v>248</v>
      </c>
      <c r="B166" s="22" t="s">
        <v>50</v>
      </c>
      <c r="C166" s="9" t="s">
        <v>7</v>
      </c>
      <c r="D166" s="6">
        <v>69.010772168915906</v>
      </c>
      <c r="E166" s="6">
        <v>65.729178147426467</v>
      </c>
      <c r="F166" s="6">
        <v>63.039137055010904</v>
      </c>
      <c r="G166" s="6">
        <v>64.475018978455253</v>
      </c>
      <c r="H166" s="6">
        <v>64.054268845462488</v>
      </c>
      <c r="I166" s="6">
        <v>61.251700970118847</v>
      </c>
      <c r="J166" s="17">
        <v>0.64916993610175089</v>
      </c>
      <c r="K166" s="17">
        <v>0.66304228406801002</v>
      </c>
      <c r="L166" s="17">
        <v>0.95869367845912157</v>
      </c>
      <c r="M166" s="17">
        <v>0.71571007201470982</v>
      </c>
      <c r="N166" s="17">
        <v>0.51367111644539998</v>
      </c>
      <c r="O166" s="17">
        <v>0.57245258658590703</v>
      </c>
      <c r="P166" s="5">
        <v>15440</v>
      </c>
      <c r="Q166" s="5">
        <v>14066</v>
      </c>
      <c r="R166" s="5">
        <v>8798</v>
      </c>
      <c r="S166" s="5">
        <v>10239</v>
      </c>
      <c r="T166" s="5">
        <v>13194</v>
      </c>
      <c r="U166" s="5">
        <v>9927</v>
      </c>
      <c r="V166" s="5">
        <v>598037</v>
      </c>
      <c r="W166" s="5">
        <v>632153</v>
      </c>
      <c r="X166" s="5">
        <v>619357</v>
      </c>
      <c r="Y166" s="5">
        <v>671811</v>
      </c>
      <c r="Z166" s="5">
        <v>698793</v>
      </c>
      <c r="AA166" s="5">
        <v>690039</v>
      </c>
    </row>
    <row r="167" spans="1:27" x14ac:dyDescent="0.25">
      <c r="A167" s="13" t="s">
        <v>248</v>
      </c>
      <c r="B167" s="22" t="s">
        <v>50</v>
      </c>
      <c r="C167" s="9" t="s">
        <v>8</v>
      </c>
      <c r="D167" s="6">
        <v>9.2438710570803782</v>
      </c>
      <c r="E167" s="6">
        <v>11.699873356388432</v>
      </c>
      <c r="F167" s="6">
        <v>11.979183630264144</v>
      </c>
      <c r="G167" s="6">
        <v>11.761747687795534</v>
      </c>
      <c r="H167" s="6">
        <v>13.001735202426534</v>
      </c>
      <c r="I167" s="6">
        <v>13.340665368914124</v>
      </c>
      <c r="J167" s="17">
        <v>0.39424932895246545</v>
      </c>
      <c r="K167" s="17">
        <v>0.49614211370366823</v>
      </c>
      <c r="L167" s="17">
        <v>0.62019004278034395</v>
      </c>
      <c r="M167" s="17">
        <v>0.45172606911068197</v>
      </c>
      <c r="N167" s="17">
        <v>0.41375605545351202</v>
      </c>
      <c r="O167" s="17">
        <v>0.44867576314658769</v>
      </c>
      <c r="P167" s="5">
        <v>1354</v>
      </c>
      <c r="Q167" s="5">
        <v>1582</v>
      </c>
      <c r="R167" s="5">
        <v>1365</v>
      </c>
      <c r="S167" s="5">
        <v>1690</v>
      </c>
      <c r="T167" s="5">
        <v>2036</v>
      </c>
      <c r="U167" s="5">
        <v>1735</v>
      </c>
      <c r="V167" s="5">
        <v>80106</v>
      </c>
      <c r="W167" s="5">
        <v>112524</v>
      </c>
      <c r="X167" s="5">
        <v>117695</v>
      </c>
      <c r="Y167" s="5">
        <v>122554</v>
      </c>
      <c r="Z167" s="5">
        <v>141841</v>
      </c>
      <c r="AA167" s="5">
        <v>150291</v>
      </c>
    </row>
    <row r="168" spans="1:27" x14ac:dyDescent="0.25">
      <c r="A168" s="13" t="s">
        <v>248</v>
      </c>
      <c r="B168" s="22" t="s">
        <v>50</v>
      </c>
      <c r="C168" s="9" t="s">
        <v>9</v>
      </c>
      <c r="D168" s="6">
        <v>20.782612207688803</v>
      </c>
      <c r="E168" s="6">
        <v>20.396171994085805</v>
      </c>
      <c r="F168" s="6">
        <v>20.499421880597986</v>
      </c>
      <c r="G168" s="6">
        <v>19.401499657859961</v>
      </c>
      <c r="H168" s="6">
        <v>19.277613138773113</v>
      </c>
      <c r="I168" s="6">
        <v>21.295657677378006</v>
      </c>
      <c r="J168" s="17">
        <v>0.59981896810033497</v>
      </c>
      <c r="K168" s="17">
        <v>0.5177861748503888</v>
      </c>
      <c r="L168" s="17">
        <v>0.79866353331777762</v>
      </c>
      <c r="M168" s="17">
        <v>0.57865276766051388</v>
      </c>
      <c r="N168" s="17">
        <v>0.44380631226006223</v>
      </c>
      <c r="O168" s="17">
        <v>0.45164342741182417</v>
      </c>
      <c r="P168" s="5">
        <v>4124</v>
      </c>
      <c r="Q168" s="5">
        <v>4281</v>
      </c>
      <c r="R168" s="5">
        <v>2530</v>
      </c>
      <c r="S168" s="5">
        <v>2871</v>
      </c>
      <c r="T168" s="5">
        <v>3634</v>
      </c>
      <c r="U168" s="5">
        <v>3252</v>
      </c>
      <c r="V168" s="5">
        <v>180099</v>
      </c>
      <c r="W168" s="5">
        <v>196161</v>
      </c>
      <c r="X168" s="5">
        <v>201406</v>
      </c>
      <c r="Y168" s="5">
        <v>202158</v>
      </c>
      <c r="Z168" s="5">
        <v>210307</v>
      </c>
      <c r="AA168" s="5">
        <v>239909</v>
      </c>
    </row>
    <row r="169" spans="1:27" x14ac:dyDescent="0.25">
      <c r="A169" s="13" t="s">
        <v>248</v>
      </c>
      <c r="B169" s="22" t="s">
        <v>50</v>
      </c>
      <c r="C169" s="9" t="s">
        <v>10</v>
      </c>
      <c r="D169" s="6">
        <v>0.96274456631490268</v>
      </c>
      <c r="E169" s="6">
        <v>2.1747765020992893</v>
      </c>
      <c r="F169" s="6">
        <v>4.482257434126959</v>
      </c>
      <c r="G169" s="6">
        <v>4.3617336758892522</v>
      </c>
      <c r="H169" s="6">
        <v>3.6663828133378678</v>
      </c>
      <c r="I169" s="6">
        <v>4.1119759835890228</v>
      </c>
      <c r="J169" s="17">
        <v>0.16213682136000401</v>
      </c>
      <c r="K169" s="17">
        <v>0.20946001616964158</v>
      </c>
      <c r="L169" s="17">
        <v>0.40856309244457778</v>
      </c>
      <c r="M169" s="17">
        <v>0.29136033665562783</v>
      </c>
      <c r="N169" s="17">
        <v>0.20577833474201535</v>
      </c>
      <c r="O169" s="17">
        <v>0.23482107703643698</v>
      </c>
      <c r="P169" s="5">
        <v>151</v>
      </c>
      <c r="Q169" s="5">
        <v>445</v>
      </c>
      <c r="R169" s="5">
        <v>562</v>
      </c>
      <c r="S169" s="5">
        <v>655</v>
      </c>
      <c r="T169" s="5">
        <v>770</v>
      </c>
      <c r="U169" s="5">
        <v>679</v>
      </c>
      <c r="V169" s="5">
        <v>8343</v>
      </c>
      <c r="W169" s="5">
        <v>20916</v>
      </c>
      <c r="X169" s="5">
        <v>44038</v>
      </c>
      <c r="Y169" s="5">
        <v>45448</v>
      </c>
      <c r="Z169" s="5">
        <v>39998</v>
      </c>
      <c r="AA169" s="5">
        <v>46324</v>
      </c>
    </row>
    <row r="170" spans="1:27" x14ac:dyDescent="0.25">
      <c r="A170" s="13" t="s">
        <v>248</v>
      </c>
      <c r="B170" s="22" t="s">
        <v>50</v>
      </c>
      <c r="C170" s="9" t="s">
        <v>11</v>
      </c>
      <c r="D170" s="6">
        <v>100</v>
      </c>
      <c r="E170" s="6">
        <v>100</v>
      </c>
      <c r="F170" s="6">
        <v>100</v>
      </c>
      <c r="G170" s="6">
        <v>100</v>
      </c>
      <c r="H170" s="6">
        <v>100</v>
      </c>
      <c r="I170" s="6">
        <v>100</v>
      </c>
      <c r="J170" s="17">
        <v>0</v>
      </c>
      <c r="K170" s="17">
        <v>0</v>
      </c>
      <c r="L170" s="17">
        <v>0</v>
      </c>
      <c r="M170" s="17">
        <v>0</v>
      </c>
      <c r="N170" s="17">
        <v>0</v>
      </c>
      <c r="O170" s="17">
        <v>0</v>
      </c>
      <c r="P170" s="5">
        <v>21069</v>
      </c>
      <c r="Q170" s="5">
        <v>20374</v>
      </c>
      <c r="R170" s="5">
        <v>13255</v>
      </c>
      <c r="S170" s="5">
        <v>15455</v>
      </c>
      <c r="T170" s="5">
        <v>19634</v>
      </c>
      <c r="U170" s="5">
        <v>15593</v>
      </c>
      <c r="V170" s="5">
        <v>866585</v>
      </c>
      <c r="W170" s="5">
        <v>961754</v>
      </c>
      <c r="X170" s="5">
        <v>982496</v>
      </c>
      <c r="Y170" s="5">
        <v>1041971</v>
      </c>
      <c r="Z170" s="5">
        <v>1090939</v>
      </c>
      <c r="AA170" s="5">
        <v>1126563</v>
      </c>
    </row>
    <row r="171" spans="1:27" x14ac:dyDescent="0.25">
      <c r="A171" s="13" t="s">
        <v>248</v>
      </c>
      <c r="B171" s="22" t="s">
        <v>51</v>
      </c>
      <c r="C171" s="9" t="s">
        <v>7</v>
      </c>
      <c r="D171" s="6">
        <v>68.952305913034664</v>
      </c>
      <c r="E171" s="6">
        <v>67.159510163036401</v>
      </c>
      <c r="F171" s="6">
        <v>64.839869719010551</v>
      </c>
      <c r="G171" s="6">
        <v>64.288818700566878</v>
      </c>
      <c r="H171" s="6">
        <v>65.247046531450209</v>
      </c>
      <c r="I171" s="6">
        <v>61.397828553995318</v>
      </c>
      <c r="J171" s="17">
        <v>0.64686997868021412</v>
      </c>
      <c r="K171" s="17">
        <v>0.69702767287678946</v>
      </c>
      <c r="L171" s="17">
        <v>1.0108558287458105</v>
      </c>
      <c r="M171" s="17">
        <v>0.99493690055868866</v>
      </c>
      <c r="N171" s="17">
        <v>0.66531826590931442</v>
      </c>
      <c r="O171" s="17">
        <v>0.59734142230658316</v>
      </c>
      <c r="P171" s="5">
        <v>11965</v>
      </c>
      <c r="Q171" s="5">
        <v>11080</v>
      </c>
      <c r="R171" s="5">
        <v>8156</v>
      </c>
      <c r="S171" s="5">
        <v>9378</v>
      </c>
      <c r="T171" s="5">
        <v>11577</v>
      </c>
      <c r="U171" s="5">
        <v>9642</v>
      </c>
      <c r="V171" s="5">
        <v>598586</v>
      </c>
      <c r="W171" s="5">
        <v>609079</v>
      </c>
      <c r="X171" s="5">
        <v>638639</v>
      </c>
      <c r="Y171" s="5">
        <v>686350</v>
      </c>
      <c r="Z171" s="5">
        <v>711904</v>
      </c>
      <c r="AA171" s="5">
        <v>732551</v>
      </c>
    </row>
    <row r="172" spans="1:27" x14ac:dyDescent="0.25">
      <c r="A172" s="13" t="s">
        <v>248</v>
      </c>
      <c r="B172" s="22" t="s">
        <v>51</v>
      </c>
      <c r="C172" s="9" t="s">
        <v>8</v>
      </c>
      <c r="D172" s="6">
        <v>12.946080938492091</v>
      </c>
      <c r="E172" s="6">
        <v>14.73943505117354</v>
      </c>
      <c r="F172" s="6">
        <v>14.388678387082363</v>
      </c>
      <c r="G172" s="6">
        <v>15.834241909921657</v>
      </c>
      <c r="H172" s="6">
        <v>16.562978306097573</v>
      </c>
      <c r="I172" s="6">
        <v>17.521510792693455</v>
      </c>
      <c r="J172" s="17">
        <v>0.49270134596268644</v>
      </c>
      <c r="K172" s="17">
        <v>0.56890725517473628</v>
      </c>
      <c r="L172" s="17">
        <v>0.61953014655229655</v>
      </c>
      <c r="M172" s="17">
        <v>0.79565616996701971</v>
      </c>
      <c r="N172" s="17">
        <v>0.56838411243744846</v>
      </c>
      <c r="O172" s="17">
        <v>0.5086813760443748</v>
      </c>
      <c r="P172" s="5">
        <v>1591</v>
      </c>
      <c r="Q172" s="5">
        <v>1629</v>
      </c>
      <c r="R172" s="5">
        <v>1646</v>
      </c>
      <c r="S172" s="5">
        <v>2025</v>
      </c>
      <c r="T172" s="5">
        <v>2511</v>
      </c>
      <c r="U172" s="5">
        <v>2395</v>
      </c>
      <c r="V172" s="5">
        <v>112387</v>
      </c>
      <c r="W172" s="5">
        <v>133674</v>
      </c>
      <c r="X172" s="5">
        <v>141721</v>
      </c>
      <c r="Y172" s="5">
        <v>169047</v>
      </c>
      <c r="Z172" s="5">
        <v>180717</v>
      </c>
      <c r="AA172" s="5">
        <v>209053</v>
      </c>
    </row>
    <row r="173" spans="1:27" x14ac:dyDescent="0.25">
      <c r="A173" s="13" t="s">
        <v>248</v>
      </c>
      <c r="B173" s="22" t="s">
        <v>51</v>
      </c>
      <c r="C173" s="9" t="s">
        <v>9</v>
      </c>
      <c r="D173" s="6">
        <v>17.276032235323392</v>
      </c>
      <c r="E173" s="6">
        <v>16.7725936527609</v>
      </c>
      <c r="F173" s="6">
        <v>17.715859111343949</v>
      </c>
      <c r="G173" s="6">
        <v>16.144281962225694</v>
      </c>
      <c r="H173" s="6">
        <v>15.777066969727521</v>
      </c>
      <c r="I173" s="6">
        <v>17.783763940317922</v>
      </c>
      <c r="J173" s="17">
        <v>0.515641145300332</v>
      </c>
      <c r="K173" s="17">
        <v>0.51504005381749229</v>
      </c>
      <c r="L173" s="17">
        <v>0.7651841921876541</v>
      </c>
      <c r="M173" s="17">
        <v>0.70237028621090924</v>
      </c>
      <c r="N173" s="17">
        <v>0.43531021571354439</v>
      </c>
      <c r="O173" s="17">
        <v>0.47698061171422651</v>
      </c>
      <c r="P173" s="5">
        <v>3223</v>
      </c>
      <c r="Q173" s="5">
        <v>3077</v>
      </c>
      <c r="R173" s="5">
        <v>2161</v>
      </c>
      <c r="S173" s="5">
        <v>2315</v>
      </c>
      <c r="T173" s="5">
        <v>2969</v>
      </c>
      <c r="U173" s="5">
        <v>2725</v>
      </c>
      <c r="V173" s="5">
        <v>149976</v>
      </c>
      <c r="W173" s="5">
        <v>152113</v>
      </c>
      <c r="X173" s="5">
        <v>174492</v>
      </c>
      <c r="Y173" s="5">
        <v>172357</v>
      </c>
      <c r="Z173" s="5">
        <v>172142</v>
      </c>
      <c r="AA173" s="5">
        <v>212182</v>
      </c>
    </row>
    <row r="174" spans="1:27" x14ac:dyDescent="0.25">
      <c r="A174" s="13" t="s">
        <v>248</v>
      </c>
      <c r="B174" s="22" t="s">
        <v>51</v>
      </c>
      <c r="C174" s="9" t="s">
        <v>10</v>
      </c>
      <c r="D174" s="6">
        <v>0.8255809131498556</v>
      </c>
      <c r="E174" s="6">
        <v>1.3284611330291516</v>
      </c>
      <c r="F174" s="6">
        <v>3.0555927825631404</v>
      </c>
      <c r="G174" s="6">
        <v>3.7326574272857722</v>
      </c>
      <c r="H174" s="6">
        <v>2.4129081927247062</v>
      </c>
      <c r="I174" s="6">
        <v>3.2968967129933064</v>
      </c>
      <c r="J174" s="17">
        <v>0.16375205438502988</v>
      </c>
      <c r="K174" s="17">
        <v>0.15662516902123155</v>
      </c>
      <c r="L174" s="17">
        <v>0.31203147132606107</v>
      </c>
      <c r="M174" s="17">
        <v>0.33320752975853996</v>
      </c>
      <c r="N174" s="17">
        <v>0.17310981850976465</v>
      </c>
      <c r="O174" s="17">
        <v>0.19581516329216231</v>
      </c>
      <c r="P174" s="5">
        <v>122</v>
      </c>
      <c r="Q174" s="5">
        <v>208</v>
      </c>
      <c r="R174" s="5">
        <v>394</v>
      </c>
      <c r="S174" s="5">
        <v>507</v>
      </c>
      <c r="T174" s="5">
        <v>509</v>
      </c>
      <c r="U174" s="5">
        <v>548</v>
      </c>
      <c r="V174" s="5">
        <v>7167</v>
      </c>
      <c r="W174" s="5">
        <v>12048</v>
      </c>
      <c r="X174" s="5">
        <v>30096</v>
      </c>
      <c r="Y174" s="5">
        <v>39850</v>
      </c>
      <c r="Z174" s="5">
        <v>26327</v>
      </c>
      <c r="AA174" s="5">
        <v>39336</v>
      </c>
    </row>
    <row r="175" spans="1:27" x14ac:dyDescent="0.25">
      <c r="A175" s="13" t="s">
        <v>248</v>
      </c>
      <c r="B175" s="22" t="s">
        <v>51</v>
      </c>
      <c r="C175" s="9" t="s">
        <v>11</v>
      </c>
      <c r="D175" s="6">
        <v>100</v>
      </c>
      <c r="E175" s="6">
        <v>100</v>
      </c>
      <c r="F175" s="6">
        <v>100</v>
      </c>
      <c r="G175" s="6">
        <v>100</v>
      </c>
      <c r="H175" s="6">
        <v>100</v>
      </c>
      <c r="I175" s="6">
        <v>100</v>
      </c>
      <c r="J175" s="17">
        <v>0</v>
      </c>
      <c r="K175" s="17">
        <v>0</v>
      </c>
      <c r="L175" s="17">
        <v>0</v>
      </c>
      <c r="M175" s="17">
        <v>0</v>
      </c>
      <c r="N175" s="17">
        <v>0</v>
      </c>
      <c r="O175" s="17">
        <v>0</v>
      </c>
      <c r="P175" s="5">
        <v>16901</v>
      </c>
      <c r="Q175" s="5">
        <v>15994</v>
      </c>
      <c r="R175" s="5">
        <v>12357</v>
      </c>
      <c r="S175" s="5">
        <v>14225</v>
      </c>
      <c r="T175" s="5">
        <v>17566</v>
      </c>
      <c r="U175" s="5">
        <v>15310</v>
      </c>
      <c r="V175" s="5">
        <v>868116</v>
      </c>
      <c r="W175" s="5">
        <v>906914</v>
      </c>
      <c r="X175" s="5">
        <v>984948</v>
      </c>
      <c r="Y175" s="5">
        <v>1067604</v>
      </c>
      <c r="Z175" s="5">
        <v>1091090</v>
      </c>
      <c r="AA175" s="5">
        <v>1193122</v>
      </c>
    </row>
    <row r="176" spans="1:27" x14ac:dyDescent="0.25">
      <c r="A176" s="13" t="s">
        <v>248</v>
      </c>
      <c r="B176" s="22" t="s">
        <v>52</v>
      </c>
      <c r="C176" s="9" t="s">
        <v>7</v>
      </c>
      <c r="D176" s="6">
        <v>70.659871164107003</v>
      </c>
      <c r="E176" s="6">
        <v>68.641704195244074</v>
      </c>
      <c r="F176" s="6">
        <v>65.589512861127048</v>
      </c>
      <c r="G176" s="6">
        <v>66.229793593118259</v>
      </c>
      <c r="H176" s="6">
        <v>64.91583213918662</v>
      </c>
      <c r="I176" s="6">
        <v>61.841833324253535</v>
      </c>
      <c r="J176" s="17">
        <v>0.70312406296214081</v>
      </c>
      <c r="K176" s="17">
        <v>0.75631394242858252</v>
      </c>
      <c r="L176" s="17">
        <v>1.0752537765315489</v>
      </c>
      <c r="M176" s="17">
        <v>0.80008366546084775</v>
      </c>
      <c r="N176" s="17">
        <v>0.71811642013821753</v>
      </c>
      <c r="O176" s="17">
        <v>0.63660354095297733</v>
      </c>
      <c r="P176" s="5">
        <v>10354</v>
      </c>
      <c r="Q176" s="5">
        <v>10334</v>
      </c>
      <c r="R176" s="5">
        <v>8011</v>
      </c>
      <c r="S176" s="5">
        <v>9003</v>
      </c>
      <c r="T176" s="5">
        <v>11071</v>
      </c>
      <c r="U176" s="5">
        <v>8863</v>
      </c>
      <c r="V176" s="5">
        <v>611959</v>
      </c>
      <c r="W176" s="5">
        <v>647027</v>
      </c>
      <c r="X176" s="5">
        <v>674962</v>
      </c>
      <c r="Y176" s="5">
        <v>698470</v>
      </c>
      <c r="Z176" s="5">
        <v>708061</v>
      </c>
      <c r="AA176" s="5">
        <v>715147</v>
      </c>
    </row>
    <row r="177" spans="1:27" x14ac:dyDescent="0.25">
      <c r="A177" s="13" t="s">
        <v>248</v>
      </c>
      <c r="B177" s="22" t="s">
        <v>52</v>
      </c>
      <c r="C177" s="9" t="s">
        <v>8</v>
      </c>
      <c r="D177" s="6">
        <v>14.62907432831099</v>
      </c>
      <c r="E177" s="6">
        <v>15.915617723036446</v>
      </c>
      <c r="F177" s="6">
        <v>16.431146569232414</v>
      </c>
      <c r="G177" s="6">
        <v>16.783360009709693</v>
      </c>
      <c r="H177" s="6">
        <v>18.75447518512712</v>
      </c>
      <c r="I177" s="6">
        <v>20.403869551795076</v>
      </c>
      <c r="J177" s="17">
        <v>0.56616565200941815</v>
      </c>
      <c r="K177" s="17">
        <v>0.63992653619385675</v>
      </c>
      <c r="L177" s="17">
        <v>0.78699168846159218</v>
      </c>
      <c r="M177" s="17">
        <v>0.62494198746918195</v>
      </c>
      <c r="N177" s="17">
        <v>0.75297874057724845</v>
      </c>
      <c r="O177" s="17">
        <v>0.56479772012120677</v>
      </c>
      <c r="P177" s="5">
        <v>1564</v>
      </c>
      <c r="Q177" s="5">
        <v>1679</v>
      </c>
      <c r="R177" s="5">
        <v>1805</v>
      </c>
      <c r="S177" s="5">
        <v>2148</v>
      </c>
      <c r="T177" s="5">
        <v>2601</v>
      </c>
      <c r="U177" s="5">
        <v>2557</v>
      </c>
      <c r="V177" s="5">
        <v>126697</v>
      </c>
      <c r="W177" s="5">
        <v>150023</v>
      </c>
      <c r="X177" s="5">
        <v>169088</v>
      </c>
      <c r="Y177" s="5">
        <v>177000</v>
      </c>
      <c r="Z177" s="5">
        <v>204562</v>
      </c>
      <c r="AA177" s="5">
        <v>235953</v>
      </c>
    </row>
    <row r="178" spans="1:27" x14ac:dyDescent="0.25">
      <c r="A178" s="13" t="s">
        <v>248</v>
      </c>
      <c r="B178" s="22" t="s">
        <v>52</v>
      </c>
      <c r="C178" s="9" t="s">
        <v>9</v>
      </c>
      <c r="D178" s="6">
        <v>14.282101879424475</v>
      </c>
      <c r="E178" s="6">
        <v>14.315494661128881</v>
      </c>
      <c r="F178" s="6">
        <v>15.309940042951403</v>
      </c>
      <c r="G178" s="6">
        <v>14.093091703520525</v>
      </c>
      <c r="H178" s="6">
        <v>14.511197474734971</v>
      </c>
      <c r="I178" s="6">
        <v>15.170185738140265</v>
      </c>
      <c r="J178" s="17">
        <v>0.46064909050596697</v>
      </c>
      <c r="K178" s="17">
        <v>0.49361500458261304</v>
      </c>
      <c r="L178" s="17">
        <v>0.86774275858551941</v>
      </c>
      <c r="M178" s="17">
        <v>0.55300945560791859</v>
      </c>
      <c r="N178" s="17">
        <v>0.42480860668196346</v>
      </c>
      <c r="O178" s="17">
        <v>0.48745224760516792</v>
      </c>
      <c r="P178" s="5">
        <v>2530</v>
      </c>
      <c r="Q178" s="5">
        <v>2520</v>
      </c>
      <c r="R178" s="5">
        <v>1846</v>
      </c>
      <c r="S178" s="5">
        <v>1918</v>
      </c>
      <c r="T178" s="5">
        <v>2651</v>
      </c>
      <c r="U178" s="5">
        <v>2240</v>
      </c>
      <c r="V178" s="5">
        <v>123692</v>
      </c>
      <c r="W178" s="5">
        <v>134940</v>
      </c>
      <c r="X178" s="5">
        <v>157550</v>
      </c>
      <c r="Y178" s="5">
        <v>148628</v>
      </c>
      <c r="Z178" s="5">
        <v>158279</v>
      </c>
      <c r="AA178" s="5">
        <v>175430</v>
      </c>
    </row>
    <row r="179" spans="1:27" x14ac:dyDescent="0.25">
      <c r="A179" s="13" t="s">
        <v>248</v>
      </c>
      <c r="B179" s="22" t="s">
        <v>52</v>
      </c>
      <c r="C179" s="9" t="s">
        <v>10</v>
      </c>
      <c r="D179" s="6">
        <v>0.42895262815753588</v>
      </c>
      <c r="E179" s="6">
        <v>1.1271834205905911</v>
      </c>
      <c r="F179" s="6">
        <v>2.6694005266891465</v>
      </c>
      <c r="G179" s="6">
        <v>2.8937546936515282</v>
      </c>
      <c r="H179" s="6">
        <v>1.8184952009512831</v>
      </c>
      <c r="I179" s="6">
        <v>2.5841113858111244</v>
      </c>
      <c r="J179" s="17">
        <v>0.1075654642080031</v>
      </c>
      <c r="K179" s="17">
        <v>0.14354459855201029</v>
      </c>
      <c r="L179" s="17">
        <v>0.29827552970469978</v>
      </c>
      <c r="M179" s="17">
        <v>0.25497549132015696</v>
      </c>
      <c r="N179" s="17">
        <v>0.13405347566981213</v>
      </c>
      <c r="O179" s="17">
        <v>0.21030494217959822</v>
      </c>
      <c r="P179" s="5">
        <v>76</v>
      </c>
      <c r="Q179" s="5">
        <v>163</v>
      </c>
      <c r="R179" s="5">
        <v>328</v>
      </c>
      <c r="S179" s="5">
        <v>398</v>
      </c>
      <c r="T179" s="5">
        <v>373</v>
      </c>
      <c r="U179" s="5">
        <v>411</v>
      </c>
      <c r="V179" s="5">
        <v>3715</v>
      </c>
      <c r="W179" s="5">
        <v>10625</v>
      </c>
      <c r="X179" s="5">
        <v>27470</v>
      </c>
      <c r="Y179" s="5">
        <v>30518</v>
      </c>
      <c r="Z179" s="5">
        <v>19835</v>
      </c>
      <c r="AA179" s="5">
        <v>29883</v>
      </c>
    </row>
    <row r="180" spans="1:27" x14ac:dyDescent="0.25">
      <c r="A180" s="13" t="s">
        <v>248</v>
      </c>
      <c r="B180" s="22" t="s">
        <v>52</v>
      </c>
      <c r="C180" s="9" t="s">
        <v>11</v>
      </c>
      <c r="D180" s="6">
        <v>100</v>
      </c>
      <c r="E180" s="6">
        <v>100</v>
      </c>
      <c r="F180" s="6">
        <v>100</v>
      </c>
      <c r="G180" s="6">
        <v>100</v>
      </c>
      <c r="H180" s="6">
        <v>100</v>
      </c>
      <c r="I180" s="6">
        <v>100</v>
      </c>
      <c r="J180" s="17">
        <v>0</v>
      </c>
      <c r="K180" s="17">
        <v>0</v>
      </c>
      <c r="L180" s="17">
        <v>0</v>
      </c>
      <c r="M180" s="17">
        <v>0</v>
      </c>
      <c r="N180" s="17">
        <v>0</v>
      </c>
      <c r="O180" s="17">
        <v>0</v>
      </c>
      <c r="P180" s="5">
        <v>14524</v>
      </c>
      <c r="Q180" s="5">
        <v>14696</v>
      </c>
      <c r="R180" s="5">
        <v>11990</v>
      </c>
      <c r="S180" s="5">
        <v>13467</v>
      </c>
      <c r="T180" s="5">
        <v>16696</v>
      </c>
      <c r="U180" s="5">
        <v>14071</v>
      </c>
      <c r="V180" s="5">
        <v>866063</v>
      </c>
      <c r="W180" s="5">
        <v>942615</v>
      </c>
      <c r="X180" s="5">
        <v>1029070</v>
      </c>
      <c r="Y180" s="5">
        <v>1054616</v>
      </c>
      <c r="Z180" s="5">
        <v>1090737</v>
      </c>
      <c r="AA180" s="5">
        <v>1156413</v>
      </c>
    </row>
    <row r="181" spans="1:27" x14ac:dyDescent="0.25">
      <c r="A181" s="13" t="s">
        <v>248</v>
      </c>
      <c r="B181" s="22" t="s">
        <v>53</v>
      </c>
      <c r="C181" s="9" t="s">
        <v>7</v>
      </c>
      <c r="D181" s="6">
        <v>69.705430251128661</v>
      </c>
      <c r="E181" s="6">
        <v>68.488609780282189</v>
      </c>
      <c r="F181" s="6">
        <v>67.343529609256493</v>
      </c>
      <c r="G181" s="6">
        <v>64.554249877938361</v>
      </c>
      <c r="H181" s="6">
        <v>63.066600925990414</v>
      </c>
      <c r="I181" s="6">
        <v>59.526009252689335</v>
      </c>
      <c r="J181" s="17">
        <v>0.72186629966739146</v>
      </c>
      <c r="K181" s="17">
        <v>0.80110487687381915</v>
      </c>
      <c r="L181" s="17">
        <v>0.93164298958263725</v>
      </c>
      <c r="M181" s="17">
        <v>0.81830812491767368</v>
      </c>
      <c r="N181" s="17">
        <v>0.66550856664580804</v>
      </c>
      <c r="O181" s="17">
        <v>0.89498144382867684</v>
      </c>
      <c r="P181" s="5">
        <v>8309</v>
      </c>
      <c r="Q181" s="5">
        <v>8261</v>
      </c>
      <c r="R181" s="5">
        <v>7511</v>
      </c>
      <c r="S181" s="5">
        <v>8418</v>
      </c>
      <c r="T181" s="5">
        <v>10017</v>
      </c>
      <c r="U181" s="5">
        <v>8215</v>
      </c>
      <c r="V181" s="5">
        <v>604933</v>
      </c>
      <c r="W181" s="5">
        <v>640287</v>
      </c>
      <c r="X181" s="5">
        <v>657918</v>
      </c>
      <c r="Y181" s="5">
        <v>680915</v>
      </c>
      <c r="Z181" s="5">
        <v>688155</v>
      </c>
      <c r="AA181" s="5">
        <v>688757</v>
      </c>
    </row>
    <row r="182" spans="1:27" x14ac:dyDescent="0.25">
      <c r="A182" s="13" t="s">
        <v>248</v>
      </c>
      <c r="B182" s="22" t="s">
        <v>53</v>
      </c>
      <c r="C182" s="9" t="s">
        <v>8</v>
      </c>
      <c r="D182" s="6">
        <v>18.368550957432344</v>
      </c>
      <c r="E182" s="6">
        <v>18.503638430987472</v>
      </c>
      <c r="F182" s="6">
        <v>17.860849698758798</v>
      </c>
      <c r="G182" s="6">
        <v>20.466630956726188</v>
      </c>
      <c r="H182" s="6">
        <v>22.648273940664762</v>
      </c>
      <c r="I182" s="6">
        <v>25.984362211760924</v>
      </c>
      <c r="J182" s="17">
        <v>0.64681463690936591</v>
      </c>
      <c r="K182" s="17">
        <v>0.68522922206453807</v>
      </c>
      <c r="L182" s="17">
        <v>0.77854709236687081</v>
      </c>
      <c r="M182" s="17">
        <v>0.78118632078374994</v>
      </c>
      <c r="N182" s="17">
        <v>0.65144640289546585</v>
      </c>
      <c r="O182" s="17">
        <v>0.90621042493209369</v>
      </c>
      <c r="P182" s="5">
        <v>1712</v>
      </c>
      <c r="Q182" s="5">
        <v>1694</v>
      </c>
      <c r="R182" s="5">
        <v>1987</v>
      </c>
      <c r="S182" s="5">
        <v>2444</v>
      </c>
      <c r="T182" s="5">
        <v>2997</v>
      </c>
      <c r="U182" s="5">
        <v>3010</v>
      </c>
      <c r="V182" s="5">
        <v>159410</v>
      </c>
      <c r="W182" s="5">
        <v>172987</v>
      </c>
      <c r="X182" s="5">
        <v>174493</v>
      </c>
      <c r="Y182" s="5">
        <v>215881</v>
      </c>
      <c r="Z182" s="5">
        <v>247128</v>
      </c>
      <c r="AA182" s="5">
        <v>300657</v>
      </c>
    </row>
    <row r="183" spans="1:27" x14ac:dyDescent="0.25">
      <c r="A183" s="13" t="s">
        <v>248</v>
      </c>
      <c r="B183" s="22" t="s">
        <v>53</v>
      </c>
      <c r="C183" s="9" t="s">
        <v>9</v>
      </c>
      <c r="D183" s="6">
        <v>11.485500816968987</v>
      </c>
      <c r="E183" s="6">
        <v>12.326595577405039</v>
      </c>
      <c r="F183" s="6">
        <v>12.941190921206438</v>
      </c>
      <c r="G183" s="6">
        <v>12.744656544636634</v>
      </c>
      <c r="H183" s="6">
        <v>12.687461737826672</v>
      </c>
      <c r="I183" s="6">
        <v>12.378691331286207</v>
      </c>
      <c r="J183" s="17">
        <v>0.50170104091077228</v>
      </c>
      <c r="K183" s="17">
        <v>0.49154302796359717</v>
      </c>
      <c r="L183" s="17">
        <v>0.64971679949674654</v>
      </c>
      <c r="M183" s="17">
        <v>0.64273424030583182</v>
      </c>
      <c r="N183" s="17">
        <v>0.39450543470835442</v>
      </c>
      <c r="O183" s="17">
        <v>0.41574439367874727</v>
      </c>
      <c r="P183" s="5">
        <v>2001</v>
      </c>
      <c r="Q183" s="5">
        <v>2032</v>
      </c>
      <c r="R183" s="5">
        <v>1590</v>
      </c>
      <c r="S183" s="5">
        <v>1688</v>
      </c>
      <c r="T183" s="5">
        <v>2304</v>
      </c>
      <c r="U183" s="5">
        <v>1868</v>
      </c>
      <c r="V183" s="5">
        <v>99676</v>
      </c>
      <c r="W183" s="5">
        <v>115239</v>
      </c>
      <c r="X183" s="5">
        <v>126430</v>
      </c>
      <c r="Y183" s="5">
        <v>134430</v>
      </c>
      <c r="Z183" s="5">
        <v>138440</v>
      </c>
      <c r="AA183" s="5">
        <v>143230</v>
      </c>
    </row>
    <row r="184" spans="1:27" x14ac:dyDescent="0.25">
      <c r="A184" s="13" t="s">
        <v>248</v>
      </c>
      <c r="B184" s="22" t="s">
        <v>53</v>
      </c>
      <c r="C184" s="9" t="s">
        <v>10</v>
      </c>
      <c r="D184" s="7">
        <v>0.44051797447000718</v>
      </c>
      <c r="E184" s="6">
        <v>0.68115621132529169</v>
      </c>
      <c r="F184" s="6">
        <v>1.8544297707782729</v>
      </c>
      <c r="G184" s="6">
        <v>2.234462620698809</v>
      </c>
      <c r="H184" s="6">
        <v>1.5976633955181476</v>
      </c>
      <c r="I184" s="6">
        <v>2.1109372042635313</v>
      </c>
      <c r="J184" s="17">
        <v>0.10363354393084956</v>
      </c>
      <c r="K184" s="17">
        <v>0.10053125255409974</v>
      </c>
      <c r="L184" s="17">
        <v>0.21561450031227536</v>
      </c>
      <c r="M184" s="17">
        <v>0.18693330726645058</v>
      </c>
      <c r="N184" s="17">
        <v>0.13920637027405824</v>
      </c>
      <c r="O184" s="17">
        <v>0.16146731210435289</v>
      </c>
      <c r="P184" s="5">
        <v>60</v>
      </c>
      <c r="Q184" s="5">
        <v>112</v>
      </c>
      <c r="R184" s="5">
        <v>285</v>
      </c>
      <c r="S184" s="5">
        <v>342</v>
      </c>
      <c r="T184" s="5">
        <v>329</v>
      </c>
      <c r="U184" s="5">
        <v>329</v>
      </c>
      <c r="V184" s="5">
        <v>3823</v>
      </c>
      <c r="W184" s="5">
        <v>6368</v>
      </c>
      <c r="X184" s="5">
        <v>18117</v>
      </c>
      <c r="Y184" s="5">
        <v>23569</v>
      </c>
      <c r="Z184" s="5">
        <v>17433</v>
      </c>
      <c r="AA184" s="5">
        <v>24425</v>
      </c>
    </row>
    <row r="185" spans="1:27" x14ac:dyDescent="0.25">
      <c r="A185" s="13" t="s">
        <v>248</v>
      </c>
      <c r="B185" s="22" t="s">
        <v>53</v>
      </c>
      <c r="C185" s="9" t="s">
        <v>11</v>
      </c>
      <c r="D185" s="6">
        <v>100</v>
      </c>
      <c r="E185" s="6">
        <v>100</v>
      </c>
      <c r="F185" s="6">
        <v>100</v>
      </c>
      <c r="G185" s="6">
        <v>100</v>
      </c>
      <c r="H185" s="6">
        <v>100</v>
      </c>
      <c r="I185" s="6">
        <v>100</v>
      </c>
      <c r="J185" s="17">
        <v>0</v>
      </c>
      <c r="K185" s="17">
        <v>0</v>
      </c>
      <c r="L185" s="17">
        <v>0</v>
      </c>
      <c r="M185" s="17">
        <v>0</v>
      </c>
      <c r="N185" s="17">
        <v>0</v>
      </c>
      <c r="O185" s="17">
        <v>0</v>
      </c>
      <c r="P185" s="5">
        <v>12082</v>
      </c>
      <c r="Q185" s="5">
        <v>12099</v>
      </c>
      <c r="R185" s="5">
        <v>11373</v>
      </c>
      <c r="S185" s="5">
        <v>12892</v>
      </c>
      <c r="T185" s="5">
        <v>15647</v>
      </c>
      <c r="U185" s="5">
        <v>13422</v>
      </c>
      <c r="V185" s="5">
        <v>867842</v>
      </c>
      <c r="W185" s="5">
        <v>934881</v>
      </c>
      <c r="X185" s="5">
        <v>976958</v>
      </c>
      <c r="Y185" s="5">
        <v>1054795</v>
      </c>
      <c r="Z185" s="5">
        <v>1091156</v>
      </c>
      <c r="AA185" s="5">
        <v>1157069</v>
      </c>
    </row>
    <row r="186" spans="1:27" x14ac:dyDescent="0.25">
      <c r="A186" s="13" t="s">
        <v>248</v>
      </c>
      <c r="B186" s="22" t="s">
        <v>54</v>
      </c>
      <c r="C186" s="9" t="s">
        <v>7</v>
      </c>
      <c r="D186" s="6">
        <v>67.701879120600168</v>
      </c>
      <c r="E186" s="6">
        <v>67.202547358425079</v>
      </c>
      <c r="F186" s="6">
        <v>66.515001741462314</v>
      </c>
      <c r="G186" s="6">
        <v>63.639268137987791</v>
      </c>
      <c r="H186" s="6">
        <v>60.9173119509584</v>
      </c>
      <c r="I186" s="6">
        <v>58.046616115197402</v>
      </c>
      <c r="J186" s="17">
        <v>1.0634284868665906</v>
      </c>
      <c r="K186" s="17">
        <v>1.0669172467918724</v>
      </c>
      <c r="L186" s="17">
        <v>1.266286506818219</v>
      </c>
      <c r="M186" s="17">
        <v>1.0949407721568196</v>
      </c>
      <c r="N186" s="17">
        <v>1.3145719648145333</v>
      </c>
      <c r="O186" s="17">
        <v>1.1299485875058439</v>
      </c>
      <c r="P186" s="5">
        <v>6039</v>
      </c>
      <c r="Q186" s="5">
        <v>5564</v>
      </c>
      <c r="R186" s="5">
        <v>6552</v>
      </c>
      <c r="S186" s="5">
        <v>6756</v>
      </c>
      <c r="T186" s="5">
        <v>8935</v>
      </c>
      <c r="U186" s="5">
        <v>7585</v>
      </c>
      <c r="V186" s="5">
        <v>586760</v>
      </c>
      <c r="W186" s="5">
        <v>631251</v>
      </c>
      <c r="X186" s="5">
        <v>660772</v>
      </c>
      <c r="Y186" s="5">
        <v>671260</v>
      </c>
      <c r="Z186" s="5">
        <v>664603</v>
      </c>
      <c r="AA186" s="5">
        <v>673880</v>
      </c>
    </row>
    <row r="187" spans="1:27" x14ac:dyDescent="0.25">
      <c r="A187" s="13" t="s">
        <v>248</v>
      </c>
      <c r="B187" s="22" t="s">
        <v>54</v>
      </c>
      <c r="C187" s="9" t="s">
        <v>8</v>
      </c>
      <c r="D187" s="6">
        <v>24.469643998606177</v>
      </c>
      <c r="E187" s="6">
        <v>24.224816517375224</v>
      </c>
      <c r="F187" s="6">
        <v>24.157404033347493</v>
      </c>
      <c r="G187" s="6">
        <v>27.868701702425792</v>
      </c>
      <c r="H187" s="6">
        <v>29.137335562497253</v>
      </c>
      <c r="I187" s="6">
        <v>32.261146030463536</v>
      </c>
      <c r="J187" s="17">
        <v>1.0566269244131823</v>
      </c>
      <c r="K187" s="17">
        <v>0.99760722634917709</v>
      </c>
      <c r="L187" s="17">
        <v>1.1396863384136968</v>
      </c>
      <c r="M187" s="17">
        <v>1.0457526725689767</v>
      </c>
      <c r="N187" s="17">
        <v>1.1364804125835186</v>
      </c>
      <c r="O187" s="17">
        <v>0.96416391255944811</v>
      </c>
      <c r="P187" s="5">
        <v>1746</v>
      </c>
      <c r="Q187" s="5">
        <v>1511</v>
      </c>
      <c r="R187" s="5">
        <v>2358</v>
      </c>
      <c r="S187" s="5">
        <v>2746</v>
      </c>
      <c r="T187" s="5">
        <v>3657</v>
      </c>
      <c r="U187" s="5">
        <v>3514</v>
      </c>
      <c r="V187" s="5">
        <v>212074</v>
      </c>
      <c r="W187" s="5">
        <v>227550</v>
      </c>
      <c r="X187" s="5">
        <v>239984</v>
      </c>
      <c r="Y187" s="5">
        <v>293956</v>
      </c>
      <c r="Z187" s="5">
        <v>317886</v>
      </c>
      <c r="AA187" s="5">
        <v>374529</v>
      </c>
    </row>
    <row r="188" spans="1:27" x14ac:dyDescent="0.25">
      <c r="A188" s="13" t="s">
        <v>248</v>
      </c>
      <c r="B188" s="22" t="s">
        <v>54</v>
      </c>
      <c r="C188" s="9" t="s">
        <v>9</v>
      </c>
      <c r="D188" s="6">
        <v>7.721632617269079</v>
      </c>
      <c r="E188" s="6">
        <v>8.1106027087507435</v>
      </c>
      <c r="F188" s="6">
        <v>7.8393989237158985</v>
      </c>
      <c r="G188" s="6">
        <v>7.4668962228464659</v>
      </c>
      <c r="H188" s="6">
        <v>8.6693577954742107</v>
      </c>
      <c r="I188" s="6">
        <v>8.3212668474988565</v>
      </c>
      <c r="J188" s="17">
        <v>0.42938284645888375</v>
      </c>
      <c r="K188" s="17">
        <v>0.48573207865030815</v>
      </c>
      <c r="L188" s="17">
        <v>0.60259384271581273</v>
      </c>
      <c r="M188" s="17">
        <v>0.5208633895662409</v>
      </c>
      <c r="N188" s="17">
        <v>0.36598792110639716</v>
      </c>
      <c r="O188" s="17">
        <v>0.5468270518053181</v>
      </c>
      <c r="P188" s="5">
        <v>1237</v>
      </c>
      <c r="Q188" s="5">
        <v>1153</v>
      </c>
      <c r="R188" s="5">
        <v>1045</v>
      </c>
      <c r="S188" s="5">
        <v>1001</v>
      </c>
      <c r="T188" s="5">
        <v>1584</v>
      </c>
      <c r="U188" s="5">
        <v>1239</v>
      </c>
      <c r="V188" s="5">
        <v>66922</v>
      </c>
      <c r="W188" s="5">
        <v>76185</v>
      </c>
      <c r="X188" s="5">
        <v>77878</v>
      </c>
      <c r="Y188" s="5">
        <v>78760</v>
      </c>
      <c r="Z188" s="5">
        <v>94582</v>
      </c>
      <c r="AA188" s="5">
        <v>96604</v>
      </c>
    </row>
    <row r="189" spans="1:27" x14ac:dyDescent="0.25">
      <c r="A189" s="13" t="s">
        <v>248</v>
      </c>
      <c r="B189" s="22" t="s">
        <v>54</v>
      </c>
      <c r="C189" s="9" t="s">
        <v>10</v>
      </c>
      <c r="D189" s="7">
        <v>0.10684426352456841</v>
      </c>
      <c r="E189" s="7">
        <v>0.46203341544894955</v>
      </c>
      <c r="F189" s="6">
        <v>1.4881953014743039</v>
      </c>
      <c r="G189" s="6">
        <v>1.0251339367399546</v>
      </c>
      <c r="H189" s="6">
        <v>1.2759946910701454</v>
      </c>
      <c r="I189" s="6">
        <v>1.3709710068402114</v>
      </c>
      <c r="J189" s="17">
        <v>4.2907656083365851E-2</v>
      </c>
      <c r="K189" s="17">
        <v>9.9055097903363407E-2</v>
      </c>
      <c r="L189" s="17">
        <v>0.53418864770269103</v>
      </c>
      <c r="M189" s="17">
        <v>0.11584916930775178</v>
      </c>
      <c r="N189" s="17">
        <v>0.37893951208251458</v>
      </c>
      <c r="O189" s="17">
        <v>0.13475579171069468</v>
      </c>
      <c r="P189" s="5">
        <v>34</v>
      </c>
      <c r="Q189" s="5">
        <v>69</v>
      </c>
      <c r="R189" s="5">
        <v>154</v>
      </c>
      <c r="S189" s="5">
        <v>182</v>
      </c>
      <c r="T189" s="5">
        <v>168</v>
      </c>
      <c r="U189" s="5">
        <v>214</v>
      </c>
      <c r="V189" s="5">
        <v>926</v>
      </c>
      <c r="W189" s="5">
        <v>4340</v>
      </c>
      <c r="X189" s="5">
        <v>14784</v>
      </c>
      <c r="Y189" s="5">
        <v>10813</v>
      </c>
      <c r="Z189" s="5">
        <v>13921</v>
      </c>
      <c r="AA189" s="5">
        <v>15916</v>
      </c>
    </row>
    <row r="190" spans="1:27" x14ac:dyDescent="0.25">
      <c r="A190" s="13" t="s">
        <v>248</v>
      </c>
      <c r="B190" s="22" t="s">
        <v>54</v>
      </c>
      <c r="C190" s="9" t="s">
        <v>11</v>
      </c>
      <c r="D190" s="6">
        <v>100</v>
      </c>
      <c r="E190" s="6">
        <v>100</v>
      </c>
      <c r="F190" s="6">
        <v>100</v>
      </c>
      <c r="G190" s="6">
        <v>100</v>
      </c>
      <c r="H190" s="6">
        <v>100</v>
      </c>
      <c r="I190" s="6">
        <v>100</v>
      </c>
      <c r="J190" s="17">
        <v>0</v>
      </c>
      <c r="K190" s="17">
        <v>0</v>
      </c>
      <c r="L190" s="17">
        <v>0</v>
      </c>
      <c r="M190" s="17">
        <v>0</v>
      </c>
      <c r="N190" s="17">
        <v>0</v>
      </c>
      <c r="O190" s="17">
        <v>0</v>
      </c>
      <c r="P190" s="5">
        <v>9056</v>
      </c>
      <c r="Q190" s="5">
        <v>8297</v>
      </c>
      <c r="R190" s="5">
        <v>10109</v>
      </c>
      <c r="S190" s="5">
        <v>10685</v>
      </c>
      <c r="T190" s="5">
        <v>14344</v>
      </c>
      <c r="U190" s="5">
        <v>12552</v>
      </c>
      <c r="V190" s="5">
        <v>866682</v>
      </c>
      <c r="W190" s="5">
        <v>939326</v>
      </c>
      <c r="X190" s="5">
        <v>993418</v>
      </c>
      <c r="Y190" s="5">
        <v>1054789</v>
      </c>
      <c r="Z190" s="5">
        <v>1090992</v>
      </c>
      <c r="AA190" s="5">
        <v>1160929</v>
      </c>
    </row>
    <row r="191" spans="1:27" x14ac:dyDescent="0.25">
      <c r="A191" s="13" t="s">
        <v>57</v>
      </c>
      <c r="B191" s="22" t="s">
        <v>112</v>
      </c>
      <c r="C191" s="9" t="s">
        <v>7</v>
      </c>
      <c r="D191" s="9" t="s">
        <v>37</v>
      </c>
      <c r="E191" s="9" t="s">
        <v>37</v>
      </c>
      <c r="F191" s="9" t="s">
        <v>37</v>
      </c>
      <c r="G191" s="9" t="s">
        <v>37</v>
      </c>
      <c r="H191" s="6">
        <v>63.544183632383778</v>
      </c>
      <c r="I191" s="6">
        <v>60.647828263916935</v>
      </c>
      <c r="J191" s="17" t="s">
        <v>37</v>
      </c>
      <c r="K191" s="17" t="s">
        <v>37</v>
      </c>
      <c r="L191" s="17" t="s">
        <v>37</v>
      </c>
      <c r="M191" s="17" t="s">
        <v>37</v>
      </c>
      <c r="N191" s="17">
        <v>0.49254775719855864</v>
      </c>
      <c r="O191" s="17">
        <v>0.528131679264776</v>
      </c>
      <c r="P191" s="21"/>
      <c r="Q191" s="21"/>
      <c r="R191" s="21"/>
      <c r="S191" s="21"/>
      <c r="T191" s="5">
        <v>43050</v>
      </c>
      <c r="U191" s="5">
        <v>34658</v>
      </c>
      <c r="V191" s="21">
        <v>0</v>
      </c>
      <c r="W191" s="21">
        <v>0</v>
      </c>
      <c r="X191" s="21">
        <v>0</v>
      </c>
      <c r="Y191" s="21">
        <v>0</v>
      </c>
      <c r="Z191" s="5">
        <v>2806026</v>
      </c>
      <c r="AA191" s="5">
        <v>2805275</v>
      </c>
    </row>
    <row r="192" spans="1:27" x14ac:dyDescent="0.25">
      <c r="A192" s="13" t="s">
        <v>57</v>
      </c>
      <c r="B192" s="22" t="s">
        <v>112</v>
      </c>
      <c r="C192" s="9" t="s">
        <v>8</v>
      </c>
      <c r="D192" s="9" t="s">
        <v>37</v>
      </c>
      <c r="E192" s="9" t="s">
        <v>37</v>
      </c>
      <c r="F192" s="9" t="s">
        <v>37</v>
      </c>
      <c r="G192" s="9" t="s">
        <v>37</v>
      </c>
      <c r="H192" s="6">
        <v>20.999504966862673</v>
      </c>
      <c r="I192" s="6">
        <v>22.98470051773683</v>
      </c>
      <c r="J192" s="17" t="s">
        <v>37</v>
      </c>
      <c r="K192" s="17" t="s">
        <v>37</v>
      </c>
      <c r="L192" s="17" t="s">
        <v>37</v>
      </c>
      <c r="M192" s="17" t="s">
        <v>37</v>
      </c>
      <c r="N192" s="17">
        <v>0.4880702089841058</v>
      </c>
      <c r="O192" s="17">
        <v>0.53259702512362261</v>
      </c>
      <c r="P192" s="21"/>
      <c r="Q192" s="21"/>
      <c r="R192" s="21"/>
      <c r="S192" s="21"/>
      <c r="T192" s="5">
        <v>11587</v>
      </c>
      <c r="U192" s="5">
        <v>10972</v>
      </c>
      <c r="V192" s="21">
        <v>0</v>
      </c>
      <c r="W192" s="21">
        <v>0</v>
      </c>
      <c r="X192" s="21">
        <v>0</v>
      </c>
      <c r="Y192" s="21">
        <v>0</v>
      </c>
      <c r="Z192" s="5">
        <v>927310</v>
      </c>
      <c r="AA192" s="5">
        <v>1063161</v>
      </c>
    </row>
    <row r="193" spans="1:27" x14ac:dyDescent="0.25">
      <c r="A193" s="13" t="s">
        <v>57</v>
      </c>
      <c r="B193" s="22" t="s">
        <v>112</v>
      </c>
      <c r="C193" s="9" t="s">
        <v>9</v>
      </c>
      <c r="D193" s="9" t="s">
        <v>37</v>
      </c>
      <c r="E193" s="9" t="s">
        <v>37</v>
      </c>
      <c r="F193" s="9" t="s">
        <v>37</v>
      </c>
      <c r="G193" s="9" t="s">
        <v>37</v>
      </c>
      <c r="H193" s="6">
        <v>13.616762827495219</v>
      </c>
      <c r="I193" s="6">
        <v>14.091227875981838</v>
      </c>
      <c r="J193" s="17" t="s">
        <v>37</v>
      </c>
      <c r="K193" s="17" t="s">
        <v>37</v>
      </c>
      <c r="L193" s="17" t="s">
        <v>37</v>
      </c>
      <c r="M193" s="17" t="s">
        <v>37</v>
      </c>
      <c r="N193" s="17">
        <v>0.23467596172375813</v>
      </c>
      <c r="O193" s="17">
        <v>0.28968058870561841</v>
      </c>
      <c r="P193" s="21"/>
      <c r="Q193" s="21"/>
      <c r="R193" s="21"/>
      <c r="S193" s="21"/>
      <c r="T193" s="5">
        <v>9991</v>
      </c>
      <c r="U193" s="5">
        <v>8371</v>
      </c>
      <c r="V193" s="21">
        <v>0</v>
      </c>
      <c r="W193" s="21">
        <v>0</v>
      </c>
      <c r="X193" s="21">
        <v>0</v>
      </c>
      <c r="Y193" s="21">
        <v>0</v>
      </c>
      <c r="Z193" s="5">
        <v>601298</v>
      </c>
      <c r="AA193" s="5">
        <v>651792</v>
      </c>
    </row>
    <row r="194" spans="1:27" x14ac:dyDescent="0.25">
      <c r="A194" s="13" t="s">
        <v>57</v>
      </c>
      <c r="B194" s="22" t="s">
        <v>112</v>
      </c>
      <c r="C194" s="9" t="s">
        <v>10</v>
      </c>
      <c r="D194" s="9" t="s">
        <v>37</v>
      </c>
      <c r="E194" s="9" t="s">
        <v>37</v>
      </c>
      <c r="F194" s="9" t="s">
        <v>37</v>
      </c>
      <c r="G194" s="9" t="s">
        <v>37</v>
      </c>
      <c r="H194" s="6">
        <v>1.8395485732583372</v>
      </c>
      <c r="I194" s="6">
        <v>2.2762433423643982</v>
      </c>
      <c r="J194" s="17" t="s">
        <v>37</v>
      </c>
      <c r="K194" s="17" t="s">
        <v>37</v>
      </c>
      <c r="L194" s="17" t="s">
        <v>37</v>
      </c>
      <c r="M194" s="17" t="s">
        <v>37</v>
      </c>
      <c r="N194" s="17">
        <v>0.12074556992135359</v>
      </c>
      <c r="O194" s="17">
        <v>0.10102571680200119</v>
      </c>
      <c r="P194" s="21"/>
      <c r="Q194" s="21"/>
      <c r="R194" s="21"/>
      <c r="S194" s="21"/>
      <c r="T194" s="5">
        <v>1382</v>
      </c>
      <c r="U194" s="5">
        <v>1427</v>
      </c>
      <c r="V194" s="21">
        <v>0</v>
      </c>
      <c r="W194" s="21">
        <v>0</v>
      </c>
      <c r="X194" s="21">
        <v>0</v>
      </c>
      <c r="Y194" s="21">
        <v>0</v>
      </c>
      <c r="Z194" s="5">
        <v>81232</v>
      </c>
      <c r="AA194" s="5">
        <v>105288</v>
      </c>
    </row>
    <row r="195" spans="1:27" x14ac:dyDescent="0.25">
      <c r="A195" s="13" t="s">
        <v>57</v>
      </c>
      <c r="B195" s="22" t="s">
        <v>112</v>
      </c>
      <c r="C195" s="9" t="s">
        <v>11</v>
      </c>
      <c r="D195" s="9" t="s">
        <v>37</v>
      </c>
      <c r="E195" s="9" t="s">
        <v>37</v>
      </c>
      <c r="F195" s="9" t="s">
        <v>37</v>
      </c>
      <c r="G195" s="9" t="s">
        <v>37</v>
      </c>
      <c r="H195" s="6">
        <v>100</v>
      </c>
      <c r="I195" s="6">
        <v>100</v>
      </c>
      <c r="J195" s="17" t="s">
        <v>37</v>
      </c>
      <c r="K195" s="17" t="s">
        <v>37</v>
      </c>
      <c r="L195" s="17" t="s">
        <v>37</v>
      </c>
      <c r="M195" s="17" t="s">
        <v>37</v>
      </c>
      <c r="N195" s="17">
        <v>0</v>
      </c>
      <c r="O195" s="17">
        <v>0</v>
      </c>
      <c r="P195" s="21"/>
      <c r="Q195" s="21"/>
      <c r="R195" s="21"/>
      <c r="S195" s="21"/>
      <c r="T195" s="5">
        <v>66010</v>
      </c>
      <c r="U195" s="5">
        <v>55428</v>
      </c>
      <c r="V195" s="21">
        <v>0</v>
      </c>
      <c r="W195" s="21">
        <v>0</v>
      </c>
      <c r="X195" s="21">
        <v>0</v>
      </c>
      <c r="Y195" s="21">
        <v>0</v>
      </c>
      <c r="Z195" s="5">
        <v>4415866</v>
      </c>
      <c r="AA195" s="5">
        <v>4625516</v>
      </c>
    </row>
    <row r="196" spans="1:27" x14ac:dyDescent="0.25">
      <c r="A196" s="13" t="s">
        <v>57</v>
      </c>
      <c r="B196" s="22" t="s">
        <v>113</v>
      </c>
      <c r="C196" s="9" t="s">
        <v>7</v>
      </c>
      <c r="D196" s="9" t="s">
        <v>37</v>
      </c>
      <c r="E196" s="9" t="s">
        <v>37</v>
      </c>
      <c r="F196" s="9" t="s">
        <v>37</v>
      </c>
      <c r="G196" s="9" t="s">
        <v>37</v>
      </c>
      <c r="H196" s="6">
        <v>63.954974361535264</v>
      </c>
      <c r="I196" s="6">
        <v>59.414251446672303</v>
      </c>
      <c r="J196" s="17" t="s">
        <v>37</v>
      </c>
      <c r="K196" s="17" t="s">
        <v>37</v>
      </c>
      <c r="L196" s="17" t="s">
        <v>37</v>
      </c>
      <c r="M196" s="17" t="s">
        <v>37</v>
      </c>
      <c r="N196" s="17">
        <v>0.65039938655931784</v>
      </c>
      <c r="O196" s="17">
        <v>0.77202353417554759</v>
      </c>
      <c r="P196" s="21"/>
      <c r="Q196" s="21"/>
      <c r="R196" s="21"/>
      <c r="S196" s="21"/>
      <c r="T196" s="5">
        <v>10201</v>
      </c>
      <c r="U196" s="5">
        <v>7679</v>
      </c>
      <c r="V196" s="21">
        <v>0</v>
      </c>
      <c r="W196" s="21">
        <v>0</v>
      </c>
      <c r="X196" s="21">
        <v>0</v>
      </c>
      <c r="Y196" s="21">
        <v>0</v>
      </c>
      <c r="Z196" s="5">
        <v>563506</v>
      </c>
      <c r="AA196" s="5">
        <v>555569</v>
      </c>
    </row>
    <row r="197" spans="1:27" x14ac:dyDescent="0.25">
      <c r="A197" s="13" t="s">
        <v>57</v>
      </c>
      <c r="B197" s="22" t="s">
        <v>113</v>
      </c>
      <c r="C197" s="9" t="s">
        <v>8</v>
      </c>
      <c r="D197" s="9" t="s">
        <v>37</v>
      </c>
      <c r="E197" s="9" t="s">
        <v>37</v>
      </c>
      <c r="F197" s="9" t="s">
        <v>37</v>
      </c>
      <c r="G197" s="9" t="s">
        <v>37</v>
      </c>
      <c r="H197" s="6">
        <v>15.473193674256439</v>
      </c>
      <c r="I197" s="6">
        <v>16.864172683105242</v>
      </c>
      <c r="J197" s="17" t="s">
        <v>37</v>
      </c>
      <c r="K197" s="17" t="s">
        <v>37</v>
      </c>
      <c r="L197" s="17" t="s">
        <v>37</v>
      </c>
      <c r="M197" s="17" t="s">
        <v>37</v>
      </c>
      <c r="N197" s="17">
        <v>0.60740257361923333</v>
      </c>
      <c r="O197" s="17">
        <v>0.64793235377815006</v>
      </c>
      <c r="P197" s="21"/>
      <c r="Q197" s="21"/>
      <c r="R197" s="21"/>
      <c r="S197" s="21"/>
      <c r="T197" s="5">
        <v>1828</v>
      </c>
      <c r="U197" s="5">
        <v>1645</v>
      </c>
      <c r="V197" s="21">
        <v>0</v>
      </c>
      <c r="W197" s="21">
        <v>0</v>
      </c>
      <c r="X197" s="21">
        <v>0</v>
      </c>
      <c r="Y197" s="21">
        <v>0</v>
      </c>
      <c r="Z197" s="5">
        <v>136334</v>
      </c>
      <c r="AA197" s="5">
        <v>157693</v>
      </c>
    </row>
    <row r="198" spans="1:27" x14ac:dyDescent="0.25">
      <c r="A198" s="13" t="s">
        <v>57</v>
      </c>
      <c r="B198" s="22" t="s">
        <v>113</v>
      </c>
      <c r="C198" s="9" t="s">
        <v>9</v>
      </c>
      <c r="D198" s="9" t="s">
        <v>37</v>
      </c>
      <c r="E198" s="9" t="s">
        <v>37</v>
      </c>
      <c r="F198" s="9" t="s">
        <v>37</v>
      </c>
      <c r="G198" s="9" t="s">
        <v>37</v>
      </c>
      <c r="H198" s="6">
        <v>16.830250437522274</v>
      </c>
      <c r="I198" s="6">
        <v>19.100459106576253</v>
      </c>
      <c r="J198" s="17" t="s">
        <v>37</v>
      </c>
      <c r="K198" s="17" t="s">
        <v>37</v>
      </c>
      <c r="L198" s="17" t="s">
        <v>37</v>
      </c>
      <c r="M198" s="17" t="s">
        <v>37</v>
      </c>
      <c r="N198" s="17">
        <v>0.44621300831657756</v>
      </c>
      <c r="O198" s="17">
        <v>0.53676341176474629</v>
      </c>
      <c r="P198" s="21"/>
      <c r="Q198" s="21"/>
      <c r="R198" s="21"/>
      <c r="S198" s="21"/>
      <c r="T198" s="5">
        <v>2789</v>
      </c>
      <c r="U198" s="5">
        <v>2432</v>
      </c>
      <c r="V198" s="21">
        <v>0</v>
      </c>
      <c r="W198" s="21">
        <v>0</v>
      </c>
      <c r="X198" s="21">
        <v>0</v>
      </c>
      <c r="Y198" s="21">
        <v>0</v>
      </c>
      <c r="Z198" s="5">
        <v>148291</v>
      </c>
      <c r="AA198" s="5">
        <v>178604</v>
      </c>
    </row>
    <row r="199" spans="1:27" x14ac:dyDescent="0.25">
      <c r="A199" s="13" t="s">
        <v>57</v>
      </c>
      <c r="B199" s="22" t="s">
        <v>113</v>
      </c>
      <c r="C199" s="9" t="s">
        <v>10</v>
      </c>
      <c r="D199" s="9" t="s">
        <v>37</v>
      </c>
      <c r="E199" s="9" t="s">
        <v>37</v>
      </c>
      <c r="F199" s="9" t="s">
        <v>37</v>
      </c>
      <c r="G199" s="9" t="s">
        <v>37</v>
      </c>
      <c r="H199" s="6">
        <v>3.7415815266860211</v>
      </c>
      <c r="I199" s="6">
        <v>4.6211167636462029</v>
      </c>
      <c r="J199" s="17" t="s">
        <v>37</v>
      </c>
      <c r="K199" s="17" t="s">
        <v>37</v>
      </c>
      <c r="L199" s="17" t="s">
        <v>37</v>
      </c>
      <c r="M199" s="17" t="s">
        <v>37</v>
      </c>
      <c r="N199" s="17">
        <v>0.22319054189316556</v>
      </c>
      <c r="O199" s="17">
        <v>0.27697725360435677</v>
      </c>
      <c r="P199" s="21"/>
      <c r="Q199" s="21"/>
      <c r="R199" s="21"/>
      <c r="S199" s="21"/>
      <c r="T199" s="5">
        <v>702</v>
      </c>
      <c r="U199" s="5">
        <v>636</v>
      </c>
      <c r="V199" s="21">
        <v>0</v>
      </c>
      <c r="W199" s="21">
        <v>0</v>
      </c>
      <c r="X199" s="21">
        <v>0</v>
      </c>
      <c r="Y199" s="21">
        <v>0</v>
      </c>
      <c r="Z199" s="5">
        <v>32967</v>
      </c>
      <c r="AA199" s="5">
        <v>43211</v>
      </c>
    </row>
    <row r="200" spans="1:27" x14ac:dyDescent="0.25">
      <c r="A200" s="13" t="s">
        <v>57</v>
      </c>
      <c r="B200" s="22" t="s">
        <v>113</v>
      </c>
      <c r="C200" s="9" t="s">
        <v>11</v>
      </c>
      <c r="D200" s="9" t="s">
        <v>37</v>
      </c>
      <c r="E200" s="9" t="s">
        <v>37</v>
      </c>
      <c r="F200" s="9" t="s">
        <v>37</v>
      </c>
      <c r="G200" s="9" t="s">
        <v>37</v>
      </c>
      <c r="H200" s="6">
        <v>100</v>
      </c>
      <c r="I200" s="6">
        <v>100</v>
      </c>
      <c r="J200" s="17" t="s">
        <v>37</v>
      </c>
      <c r="K200" s="17" t="s">
        <v>37</v>
      </c>
      <c r="L200" s="17" t="s">
        <v>37</v>
      </c>
      <c r="M200" s="17" t="s">
        <v>37</v>
      </c>
      <c r="N200" s="17">
        <v>0</v>
      </c>
      <c r="O200" s="17">
        <v>0</v>
      </c>
      <c r="P200" s="21"/>
      <c r="Q200" s="21"/>
      <c r="R200" s="21"/>
      <c r="S200" s="21"/>
      <c r="T200" s="5">
        <v>15520</v>
      </c>
      <c r="U200" s="5">
        <v>12392</v>
      </c>
      <c r="V200" s="21">
        <v>0</v>
      </c>
      <c r="W200" s="21">
        <v>0</v>
      </c>
      <c r="X200" s="21">
        <v>0</v>
      </c>
      <c r="Y200" s="21">
        <v>0</v>
      </c>
      <c r="Z200" s="5">
        <v>881098</v>
      </c>
      <c r="AA200" s="5">
        <v>935077</v>
      </c>
    </row>
    <row r="203" spans="1:27" x14ac:dyDescent="0.15">
      <c r="A203" s="158" t="s">
        <v>249</v>
      </c>
    </row>
    <row r="204" spans="1:27" x14ac:dyDescent="0.15">
      <c r="A204" s="158" t="s">
        <v>250</v>
      </c>
    </row>
    <row r="205" spans="1:27" x14ac:dyDescent="0.15">
      <c r="A205" s="158" t="s">
        <v>251</v>
      </c>
    </row>
    <row r="206" spans="1:27" x14ac:dyDescent="0.15">
      <c r="A206" s="25" t="s">
        <v>252</v>
      </c>
    </row>
  </sheetData>
  <mergeCells count="5">
    <mergeCell ref="V4:AA4"/>
    <mergeCell ref="J4:O4"/>
    <mergeCell ref="P4:U4"/>
    <mergeCell ref="D4:I4"/>
    <mergeCell ref="A4:C4"/>
  </mergeCells>
  <hyperlinks>
    <hyperlink ref="A1" location="Indice!A1" display="Indice" xr:uid="{1040E048-D78E-49CE-83F1-D20C8DDB01D5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CB154-5988-43F7-9A6E-AD56233164A7}">
  <sheetPr codeName="Hoja29">
    <pageSetUpPr fitToPage="1"/>
  </sheetPr>
  <dimension ref="A1:L1109"/>
  <sheetViews>
    <sheetView zoomScale="90" zoomScaleNormal="90" workbookViewId="0">
      <pane xSplit="4" ySplit="5" topLeftCell="E6" activePane="bottomRight" state="frozen"/>
      <selection activeCell="D6" sqref="D6"/>
      <selection pane="topRight" activeCell="D6" sqref="D6"/>
      <selection pane="bottomLeft" activeCell="D6" sqref="D6"/>
      <selection pane="bottomRight" activeCell="E6" sqref="E6"/>
    </sheetView>
  </sheetViews>
  <sheetFormatPr baseColWidth="10" defaultRowHeight="10.5" x14ac:dyDescent="0.15"/>
  <cols>
    <col min="1" max="4" width="15.7109375" style="35" customWidth="1"/>
    <col min="5" max="6" width="6" style="35" customWidth="1"/>
    <col min="7" max="8" width="5.5703125" style="35" bestFit="1" customWidth="1"/>
    <col min="9" max="10" width="8" style="35" bestFit="1" customWidth="1"/>
    <col min="11" max="12" width="10.5703125" style="35" bestFit="1" customWidth="1"/>
    <col min="13" max="13" width="7" style="35" bestFit="1" customWidth="1"/>
    <col min="14" max="14" width="8" style="35" bestFit="1" customWidth="1"/>
    <col min="15" max="16384" width="11.42578125" style="35"/>
  </cols>
  <sheetData>
    <row r="1" spans="1:12" ht="18" customHeight="1" x14ac:dyDescent="0.15">
      <c r="A1" s="128" t="s">
        <v>98</v>
      </c>
    </row>
    <row r="2" spans="1:12" x14ac:dyDescent="0.15">
      <c r="A2" s="129" t="s">
        <v>258</v>
      </c>
    </row>
    <row r="3" spans="1:12" x14ac:dyDescent="0.15">
      <c r="A3" s="130" t="s">
        <v>240</v>
      </c>
    </row>
    <row r="4" spans="1:12" s="88" customFormat="1" ht="30" customHeight="1" x14ac:dyDescent="0.25">
      <c r="A4" s="194"/>
      <c r="B4" s="196"/>
      <c r="C4" s="196"/>
      <c r="D4" s="195"/>
      <c r="E4" s="198" t="s">
        <v>107</v>
      </c>
      <c r="F4" s="198"/>
      <c r="G4" s="198" t="s">
        <v>106</v>
      </c>
      <c r="H4" s="198"/>
      <c r="I4" s="198" t="s">
        <v>105</v>
      </c>
      <c r="J4" s="198"/>
      <c r="K4" s="197" t="s">
        <v>61</v>
      </c>
      <c r="L4" s="197"/>
    </row>
    <row r="5" spans="1:12" s="112" customFormat="1" ht="24" customHeight="1" x14ac:dyDescent="0.25">
      <c r="A5" s="125" t="s">
        <v>58</v>
      </c>
      <c r="B5" s="125" t="s">
        <v>59</v>
      </c>
      <c r="C5" s="194" t="s">
        <v>60</v>
      </c>
      <c r="D5" s="195"/>
      <c r="E5" s="125" t="s">
        <v>5</v>
      </c>
      <c r="F5" s="125" t="s">
        <v>6</v>
      </c>
      <c r="G5" s="125" t="s">
        <v>5</v>
      </c>
      <c r="H5" s="125" t="s">
        <v>6</v>
      </c>
      <c r="I5" s="125" t="s">
        <v>5</v>
      </c>
      <c r="J5" s="125" t="s">
        <v>6</v>
      </c>
      <c r="K5" s="125">
        <v>2015</v>
      </c>
      <c r="L5" s="125">
        <v>2017</v>
      </c>
    </row>
    <row r="6" spans="1:12" ht="10.5" customHeight="1" x14ac:dyDescent="0.15">
      <c r="A6" s="13" t="s">
        <v>243</v>
      </c>
      <c r="B6" s="90" t="s">
        <v>222</v>
      </c>
      <c r="C6" s="89" t="s">
        <v>144</v>
      </c>
      <c r="D6" s="91" t="s">
        <v>44</v>
      </c>
      <c r="E6" s="96">
        <v>4.5892252094845079</v>
      </c>
      <c r="F6" s="96">
        <v>5.7882936386499209</v>
      </c>
      <c r="G6" s="93">
        <v>0.1633394452150681</v>
      </c>
      <c r="H6" s="93">
        <v>0.20130359139833376</v>
      </c>
      <c r="I6" s="84">
        <v>7130</v>
      </c>
      <c r="J6" s="84">
        <v>6110</v>
      </c>
      <c r="K6" s="46">
        <v>249841</v>
      </c>
      <c r="L6" s="46">
        <v>334789</v>
      </c>
    </row>
    <row r="7" spans="1:12" ht="10.5" customHeight="1" x14ac:dyDescent="0.15">
      <c r="A7" s="27" t="s">
        <v>243</v>
      </c>
      <c r="B7" s="90" t="s">
        <v>222</v>
      </c>
      <c r="C7" s="27" t="s">
        <v>144</v>
      </c>
      <c r="D7" s="91" t="s">
        <v>43</v>
      </c>
      <c r="E7" s="96">
        <v>95.410774790515489</v>
      </c>
      <c r="F7" s="96">
        <v>94.211706361350082</v>
      </c>
      <c r="G7" s="94">
        <v>0.1633394452150681</v>
      </c>
      <c r="H7" s="94">
        <v>0.20130359139833376</v>
      </c>
      <c r="I7" s="84">
        <v>76571</v>
      </c>
      <c r="J7" s="44">
        <v>64656</v>
      </c>
      <c r="K7" s="46">
        <v>5194237</v>
      </c>
      <c r="L7" s="46">
        <v>5449109</v>
      </c>
    </row>
    <row r="8" spans="1:12" ht="10.5" customHeight="1" x14ac:dyDescent="0.15">
      <c r="A8" s="27" t="s">
        <v>243</v>
      </c>
      <c r="B8" s="90" t="s">
        <v>222</v>
      </c>
      <c r="C8" s="27" t="s">
        <v>144</v>
      </c>
      <c r="D8" s="91" t="s">
        <v>11</v>
      </c>
      <c r="E8" s="96">
        <v>100</v>
      </c>
      <c r="F8" s="97">
        <v>100</v>
      </c>
      <c r="G8" s="94">
        <v>0</v>
      </c>
      <c r="H8" s="94">
        <v>0</v>
      </c>
      <c r="I8" s="44">
        <v>83701</v>
      </c>
      <c r="J8" s="44">
        <v>70766</v>
      </c>
      <c r="K8" s="46">
        <v>5444078</v>
      </c>
      <c r="L8" s="46">
        <v>5783898</v>
      </c>
    </row>
    <row r="9" spans="1:12" ht="10.5" customHeight="1" x14ac:dyDescent="0.15">
      <c r="A9" s="27" t="s">
        <v>243</v>
      </c>
      <c r="B9" s="90" t="s">
        <v>222</v>
      </c>
      <c r="C9" s="27" t="s">
        <v>145</v>
      </c>
      <c r="D9" s="91" t="s">
        <v>44</v>
      </c>
      <c r="E9" s="96">
        <v>7.1023492327909565</v>
      </c>
      <c r="F9" s="97">
        <v>8.2745979421770617</v>
      </c>
      <c r="G9" s="94">
        <v>0.23260965570871872</v>
      </c>
      <c r="H9" s="94">
        <v>0.27098508101951252</v>
      </c>
      <c r="I9" s="44">
        <v>9954</v>
      </c>
      <c r="J9" s="44">
        <v>8231</v>
      </c>
      <c r="K9" s="46">
        <v>386107</v>
      </c>
      <c r="L9" s="46">
        <v>478062</v>
      </c>
    </row>
    <row r="10" spans="1:12" ht="10.5" customHeight="1" x14ac:dyDescent="0.15">
      <c r="A10" s="27" t="s">
        <v>243</v>
      </c>
      <c r="B10" s="90" t="s">
        <v>222</v>
      </c>
      <c r="C10" s="27" t="s">
        <v>145</v>
      </c>
      <c r="D10" s="91" t="s">
        <v>43</v>
      </c>
      <c r="E10" s="96">
        <v>92.897650767209043</v>
      </c>
      <c r="F10" s="96">
        <v>91.725402057822933</v>
      </c>
      <c r="G10" s="94">
        <v>0.23260965570871872</v>
      </c>
      <c r="H10" s="94">
        <v>0.27098508101951252</v>
      </c>
      <c r="I10" s="44">
        <v>73662</v>
      </c>
      <c r="J10" s="44">
        <v>62463</v>
      </c>
      <c r="K10" s="46">
        <v>5050221</v>
      </c>
      <c r="L10" s="46">
        <v>5299403</v>
      </c>
    </row>
    <row r="11" spans="1:12" ht="10.5" customHeight="1" x14ac:dyDescent="0.15">
      <c r="A11" s="27" t="s">
        <v>243</v>
      </c>
      <c r="B11" s="90" t="s">
        <v>222</v>
      </c>
      <c r="C11" s="27" t="s">
        <v>145</v>
      </c>
      <c r="D11" s="91" t="s">
        <v>11</v>
      </c>
      <c r="E11" s="96">
        <v>100</v>
      </c>
      <c r="F11" s="97">
        <v>100</v>
      </c>
      <c r="G11" s="94">
        <v>0</v>
      </c>
      <c r="H11" s="94">
        <v>0</v>
      </c>
      <c r="I11" s="44">
        <v>83616</v>
      </c>
      <c r="J11" s="44">
        <v>70694</v>
      </c>
      <c r="K11" s="46">
        <v>5436328</v>
      </c>
      <c r="L11" s="46">
        <v>5777465</v>
      </c>
    </row>
    <row r="12" spans="1:12" ht="10.5" customHeight="1" x14ac:dyDescent="0.15">
      <c r="A12" s="27" t="s">
        <v>243</v>
      </c>
      <c r="B12" s="90" t="s">
        <v>222</v>
      </c>
      <c r="C12" s="27" t="s">
        <v>146</v>
      </c>
      <c r="D12" s="91" t="s">
        <v>44</v>
      </c>
      <c r="E12" s="96">
        <v>7.7000985628486021</v>
      </c>
      <c r="F12" s="97">
        <v>9.0323290092779853</v>
      </c>
      <c r="G12" s="94">
        <v>0.20332922496470515</v>
      </c>
      <c r="H12" s="94">
        <v>0.27223872033422636</v>
      </c>
      <c r="I12" s="44">
        <v>10841</v>
      </c>
      <c r="J12" s="44">
        <v>9204</v>
      </c>
      <c r="K12" s="46">
        <v>419212</v>
      </c>
      <c r="L12" s="46">
        <v>522402</v>
      </c>
    </row>
    <row r="13" spans="1:12" ht="10.5" customHeight="1" x14ac:dyDescent="0.15">
      <c r="A13" s="27" t="s">
        <v>243</v>
      </c>
      <c r="B13" s="90" t="s">
        <v>222</v>
      </c>
      <c r="C13" s="27" t="s">
        <v>146</v>
      </c>
      <c r="D13" s="91" t="s">
        <v>43</v>
      </c>
      <c r="E13" s="96">
        <v>92.299901437151405</v>
      </c>
      <c r="F13" s="96">
        <v>90.967670990722013</v>
      </c>
      <c r="G13" s="94">
        <v>0.20332922496470512</v>
      </c>
      <c r="H13" s="94">
        <v>0.27223872033422636</v>
      </c>
      <c r="I13" s="44">
        <v>72867</v>
      </c>
      <c r="J13" s="44">
        <v>61557</v>
      </c>
      <c r="K13" s="46">
        <v>5025030</v>
      </c>
      <c r="L13" s="46">
        <v>5261289</v>
      </c>
    </row>
    <row r="14" spans="1:12" ht="10.5" customHeight="1" x14ac:dyDescent="0.15">
      <c r="A14" s="27" t="s">
        <v>243</v>
      </c>
      <c r="B14" s="90" t="s">
        <v>222</v>
      </c>
      <c r="C14" s="27" t="s">
        <v>146</v>
      </c>
      <c r="D14" s="91" t="s">
        <v>11</v>
      </c>
      <c r="E14" s="96">
        <v>100</v>
      </c>
      <c r="F14" s="97">
        <v>100</v>
      </c>
      <c r="G14" s="94">
        <v>0</v>
      </c>
      <c r="H14" s="94">
        <v>0</v>
      </c>
      <c r="I14" s="44">
        <v>83708</v>
      </c>
      <c r="J14" s="44">
        <v>70761</v>
      </c>
      <c r="K14" s="46">
        <v>5444242</v>
      </c>
      <c r="L14" s="46">
        <v>5783691</v>
      </c>
    </row>
    <row r="15" spans="1:12" ht="10.5" customHeight="1" x14ac:dyDescent="0.15">
      <c r="A15" s="27" t="s">
        <v>243</v>
      </c>
      <c r="B15" s="90" t="s">
        <v>222</v>
      </c>
      <c r="C15" s="89" t="s">
        <v>147</v>
      </c>
      <c r="D15" s="91" t="s">
        <v>44</v>
      </c>
      <c r="E15" s="96">
        <v>12.473955408018305</v>
      </c>
      <c r="F15" s="97">
        <v>12.424390187368939</v>
      </c>
      <c r="G15" s="94">
        <v>0.29623687843752639</v>
      </c>
      <c r="H15" s="94">
        <v>0.319607869647419</v>
      </c>
      <c r="I15" s="44">
        <v>15638</v>
      </c>
      <c r="J15" s="44">
        <v>11876</v>
      </c>
      <c r="K15" s="46">
        <v>678487</v>
      </c>
      <c r="L15" s="46">
        <v>718274</v>
      </c>
    </row>
    <row r="16" spans="1:12" ht="10.5" customHeight="1" x14ac:dyDescent="0.15">
      <c r="A16" s="27" t="s">
        <v>243</v>
      </c>
      <c r="B16" s="90" t="s">
        <v>222</v>
      </c>
      <c r="C16" s="27" t="s">
        <v>147</v>
      </c>
      <c r="D16" s="91" t="s">
        <v>43</v>
      </c>
      <c r="E16" s="96">
        <v>87.526044591981702</v>
      </c>
      <c r="F16" s="96">
        <v>87.575609812631058</v>
      </c>
      <c r="G16" s="94">
        <v>0.29623687843752639</v>
      </c>
      <c r="H16" s="94">
        <v>0.319607869647419</v>
      </c>
      <c r="I16" s="44">
        <v>67997</v>
      </c>
      <c r="J16" s="44">
        <v>58865</v>
      </c>
      <c r="K16" s="46">
        <v>4760742</v>
      </c>
      <c r="L16" s="46">
        <v>5062887</v>
      </c>
    </row>
    <row r="17" spans="1:12" ht="10.5" customHeight="1" x14ac:dyDescent="0.15">
      <c r="A17" s="27" t="s">
        <v>243</v>
      </c>
      <c r="B17" s="90" t="s">
        <v>222</v>
      </c>
      <c r="C17" s="27" t="s">
        <v>147</v>
      </c>
      <c r="D17" s="91" t="s">
        <v>11</v>
      </c>
      <c r="E17" s="96">
        <v>100</v>
      </c>
      <c r="F17" s="97">
        <v>100</v>
      </c>
      <c r="G17" s="94">
        <v>0</v>
      </c>
      <c r="H17" s="94">
        <v>0</v>
      </c>
      <c r="I17" s="44">
        <v>83635</v>
      </c>
      <c r="J17" s="44">
        <v>70741</v>
      </c>
      <c r="K17" s="46">
        <v>5439229</v>
      </c>
      <c r="L17" s="46">
        <v>5781161</v>
      </c>
    </row>
    <row r="18" spans="1:12" ht="10.5" customHeight="1" x14ac:dyDescent="0.15">
      <c r="A18" s="27" t="s">
        <v>243</v>
      </c>
      <c r="B18" s="90" t="s">
        <v>222</v>
      </c>
      <c r="C18" s="27" t="s">
        <v>148</v>
      </c>
      <c r="D18" s="91" t="s">
        <v>44</v>
      </c>
      <c r="E18" s="96">
        <v>12.247095694489843</v>
      </c>
      <c r="F18" s="97">
        <v>12.980766227952989</v>
      </c>
      <c r="G18" s="94">
        <v>0.27873988197099542</v>
      </c>
      <c r="H18" s="94">
        <v>0.32704372570799423</v>
      </c>
      <c r="I18" s="44">
        <v>14482</v>
      </c>
      <c r="J18" s="44">
        <v>11832</v>
      </c>
      <c r="K18" s="46">
        <v>662798</v>
      </c>
      <c r="L18" s="46">
        <v>748188</v>
      </c>
    </row>
    <row r="19" spans="1:12" ht="10.5" customHeight="1" x14ac:dyDescent="0.15">
      <c r="A19" s="27" t="s">
        <v>243</v>
      </c>
      <c r="B19" s="90" t="s">
        <v>222</v>
      </c>
      <c r="C19" s="27" t="s">
        <v>148</v>
      </c>
      <c r="D19" s="91" t="s">
        <v>43</v>
      </c>
      <c r="E19" s="96">
        <v>87.752904305510157</v>
      </c>
      <c r="F19" s="96">
        <v>87.019233772047016</v>
      </c>
      <c r="G19" s="94">
        <v>0.27873988197099542</v>
      </c>
      <c r="H19" s="94">
        <v>0.32704372570799423</v>
      </c>
      <c r="I19" s="44">
        <v>68879</v>
      </c>
      <c r="J19" s="44">
        <v>58718</v>
      </c>
      <c r="K19" s="46">
        <v>4749081</v>
      </c>
      <c r="L19" s="46">
        <v>5015632</v>
      </c>
    </row>
    <row r="20" spans="1:12" ht="10.5" customHeight="1" x14ac:dyDescent="0.15">
      <c r="A20" s="27" t="s">
        <v>243</v>
      </c>
      <c r="B20" s="90" t="s">
        <v>222</v>
      </c>
      <c r="C20" s="27" t="s">
        <v>148</v>
      </c>
      <c r="D20" s="91" t="s">
        <v>11</v>
      </c>
      <c r="E20" s="96">
        <v>100</v>
      </c>
      <c r="F20" s="97">
        <v>100</v>
      </c>
      <c r="G20" s="94">
        <v>0</v>
      </c>
      <c r="H20" s="94">
        <v>0</v>
      </c>
      <c r="I20" s="44">
        <v>83361</v>
      </c>
      <c r="J20" s="44">
        <v>70550</v>
      </c>
      <c r="K20" s="46">
        <v>5411879</v>
      </c>
      <c r="L20" s="46">
        <v>5763820</v>
      </c>
    </row>
    <row r="21" spans="1:12" ht="10.5" customHeight="1" x14ac:dyDescent="0.15">
      <c r="A21" s="27" t="s">
        <v>243</v>
      </c>
      <c r="B21" s="90" t="s">
        <v>222</v>
      </c>
      <c r="C21" s="27" t="s">
        <v>149</v>
      </c>
      <c r="D21" s="91" t="s">
        <v>44</v>
      </c>
      <c r="E21" s="96">
        <v>13.554842123519254</v>
      </c>
      <c r="F21" s="97">
        <v>13.16499698626151</v>
      </c>
      <c r="G21" s="94">
        <v>0.30402222480579955</v>
      </c>
      <c r="H21" s="94">
        <v>0.34725621805298923</v>
      </c>
      <c r="I21" s="44">
        <v>16622</v>
      </c>
      <c r="J21" s="44">
        <v>12429</v>
      </c>
      <c r="K21" s="46">
        <v>735449</v>
      </c>
      <c r="L21" s="46">
        <v>760089</v>
      </c>
    </row>
    <row r="22" spans="1:12" ht="10.5" customHeight="1" x14ac:dyDescent="0.15">
      <c r="A22" s="27" t="s">
        <v>243</v>
      </c>
      <c r="B22" s="90" t="s">
        <v>222</v>
      </c>
      <c r="C22" s="27" t="s">
        <v>149</v>
      </c>
      <c r="D22" s="91" t="s">
        <v>43</v>
      </c>
      <c r="E22" s="96">
        <v>86.445157876480749</v>
      </c>
      <c r="F22" s="96">
        <v>86.835003013738486</v>
      </c>
      <c r="G22" s="94">
        <v>0.30402222480579955</v>
      </c>
      <c r="H22" s="94">
        <v>0.34725621805298923</v>
      </c>
      <c r="I22" s="44">
        <v>66861</v>
      </c>
      <c r="J22" s="44">
        <v>58193</v>
      </c>
      <c r="K22" s="46">
        <v>4690280</v>
      </c>
      <c r="L22" s="46">
        <v>5013471</v>
      </c>
    </row>
    <row r="23" spans="1:12" ht="10.5" customHeight="1" x14ac:dyDescent="0.15">
      <c r="A23" s="27" t="s">
        <v>243</v>
      </c>
      <c r="B23" s="90" t="s">
        <v>222</v>
      </c>
      <c r="C23" s="27" t="s">
        <v>149</v>
      </c>
      <c r="D23" s="91" t="s">
        <v>11</v>
      </c>
      <c r="E23" s="96">
        <v>100</v>
      </c>
      <c r="F23" s="97">
        <v>100</v>
      </c>
      <c r="G23" s="94">
        <v>0</v>
      </c>
      <c r="H23" s="94">
        <v>0</v>
      </c>
      <c r="I23" s="44">
        <v>83483</v>
      </c>
      <c r="J23" s="44">
        <v>70622</v>
      </c>
      <c r="K23" s="46">
        <v>5425729</v>
      </c>
      <c r="L23" s="46">
        <v>5773560</v>
      </c>
    </row>
    <row r="24" spans="1:12" ht="10.5" customHeight="1" x14ac:dyDescent="0.15">
      <c r="A24" s="27" t="s">
        <v>243</v>
      </c>
      <c r="B24" s="90" t="s">
        <v>222</v>
      </c>
      <c r="C24" s="27" t="s">
        <v>150</v>
      </c>
      <c r="D24" s="91" t="s">
        <v>44</v>
      </c>
      <c r="E24" s="96">
        <v>11.724581091192988</v>
      </c>
      <c r="F24" s="97">
        <v>13.508009361986687</v>
      </c>
      <c r="G24" s="94">
        <v>0.27333259527931314</v>
      </c>
      <c r="H24" s="94">
        <v>0.34390958741711725</v>
      </c>
      <c r="I24" s="44">
        <v>13141</v>
      </c>
      <c r="J24" s="44">
        <v>11795</v>
      </c>
      <c r="K24" s="46">
        <v>628941</v>
      </c>
      <c r="L24" s="46">
        <v>773256</v>
      </c>
    </row>
    <row r="25" spans="1:12" ht="10.5" customHeight="1" x14ac:dyDescent="0.15">
      <c r="A25" s="27" t="s">
        <v>243</v>
      </c>
      <c r="B25" s="90" t="s">
        <v>222</v>
      </c>
      <c r="C25" s="27" t="s">
        <v>150</v>
      </c>
      <c r="D25" s="91" t="s">
        <v>43</v>
      </c>
      <c r="E25" s="96">
        <v>88.275418908807012</v>
      </c>
      <c r="F25" s="96">
        <v>86.49199063801332</v>
      </c>
      <c r="G25" s="94">
        <v>0.27333259527931314</v>
      </c>
      <c r="H25" s="94">
        <v>0.34390958741711725</v>
      </c>
      <c r="I25" s="44">
        <v>69626</v>
      </c>
      <c r="J25" s="44">
        <v>58388</v>
      </c>
      <c r="K25" s="46">
        <v>4735353</v>
      </c>
      <c r="L25" s="46">
        <v>4951170</v>
      </c>
    </row>
    <row r="26" spans="1:12" ht="10.5" customHeight="1" x14ac:dyDescent="0.15">
      <c r="A26" s="27" t="s">
        <v>243</v>
      </c>
      <c r="B26" s="90" t="s">
        <v>222</v>
      </c>
      <c r="C26" s="27" t="s">
        <v>150</v>
      </c>
      <c r="D26" s="91" t="s">
        <v>11</v>
      </c>
      <c r="E26" s="96">
        <v>100</v>
      </c>
      <c r="F26" s="97">
        <v>100</v>
      </c>
      <c r="G26" s="94">
        <v>0</v>
      </c>
      <c r="H26" s="94">
        <v>0</v>
      </c>
      <c r="I26" s="44">
        <v>82767</v>
      </c>
      <c r="J26" s="44">
        <v>70183</v>
      </c>
      <c r="K26" s="46">
        <v>5364294</v>
      </c>
      <c r="L26" s="46">
        <v>5724426</v>
      </c>
    </row>
    <row r="27" spans="1:12" ht="10.5" customHeight="1" x14ac:dyDescent="0.15">
      <c r="A27" s="27" t="s">
        <v>243</v>
      </c>
      <c r="B27" s="90" t="s">
        <v>222</v>
      </c>
      <c r="C27" s="27" t="s">
        <v>151</v>
      </c>
      <c r="D27" s="91" t="s">
        <v>44</v>
      </c>
      <c r="E27" s="96">
        <v>15.871134395491399</v>
      </c>
      <c r="F27" s="97">
        <v>15.266630990788659</v>
      </c>
      <c r="G27" s="94">
        <v>0.34397447715079171</v>
      </c>
      <c r="H27" s="94">
        <v>0.40024796634958382</v>
      </c>
      <c r="I27" s="44">
        <v>18083</v>
      </c>
      <c r="J27" s="44">
        <v>13826</v>
      </c>
      <c r="K27" s="46">
        <v>862024</v>
      </c>
      <c r="L27" s="46">
        <v>881242</v>
      </c>
    </row>
    <row r="28" spans="1:12" ht="10.5" customHeight="1" x14ac:dyDescent="0.15">
      <c r="A28" s="27" t="s">
        <v>243</v>
      </c>
      <c r="B28" s="90" t="s">
        <v>222</v>
      </c>
      <c r="C28" s="27" t="s">
        <v>151</v>
      </c>
      <c r="D28" s="91" t="s">
        <v>43</v>
      </c>
      <c r="E28" s="96">
        <v>84.128865604508604</v>
      </c>
      <c r="F28" s="96">
        <v>84.733369009211344</v>
      </c>
      <c r="G28" s="94">
        <v>0.34397447715079171</v>
      </c>
      <c r="H28" s="94">
        <v>0.40024796634958387</v>
      </c>
      <c r="I28" s="44">
        <v>65492</v>
      </c>
      <c r="J28" s="44">
        <v>56835</v>
      </c>
      <c r="K28" s="46">
        <v>4569371</v>
      </c>
      <c r="L28" s="46">
        <v>4891099</v>
      </c>
    </row>
    <row r="29" spans="1:12" ht="10.5" customHeight="1" x14ac:dyDescent="0.15">
      <c r="A29" s="27" t="s">
        <v>243</v>
      </c>
      <c r="B29" s="90" t="s">
        <v>222</v>
      </c>
      <c r="C29" s="27" t="s">
        <v>151</v>
      </c>
      <c r="D29" s="91" t="s">
        <v>11</v>
      </c>
      <c r="E29" s="97">
        <v>100</v>
      </c>
      <c r="F29" s="97">
        <v>100</v>
      </c>
      <c r="G29" s="94">
        <v>0</v>
      </c>
      <c r="H29" s="94">
        <v>0</v>
      </c>
      <c r="I29" s="44">
        <v>83575</v>
      </c>
      <c r="J29" s="44">
        <v>70661</v>
      </c>
      <c r="K29" s="46">
        <v>5431395</v>
      </c>
      <c r="L29" s="46">
        <v>5772341</v>
      </c>
    </row>
    <row r="30" spans="1:12" ht="10.5" customHeight="1" x14ac:dyDescent="0.15">
      <c r="A30" s="27" t="s">
        <v>243</v>
      </c>
      <c r="B30" s="90" t="s">
        <v>222</v>
      </c>
      <c r="C30" s="27" t="s">
        <v>152</v>
      </c>
      <c r="D30" s="91" t="s">
        <v>44</v>
      </c>
      <c r="E30" s="97">
        <v>30.959725914185881</v>
      </c>
      <c r="F30" s="97">
        <v>27.845565006959482</v>
      </c>
      <c r="G30" s="94">
        <v>0.49391529201209167</v>
      </c>
      <c r="H30" s="94">
        <v>0.54324503405411106</v>
      </c>
      <c r="I30" s="44">
        <v>34228</v>
      </c>
      <c r="J30" s="44">
        <v>25421</v>
      </c>
      <c r="K30" s="46">
        <v>1680519</v>
      </c>
      <c r="L30" s="46">
        <v>1607241</v>
      </c>
    </row>
    <row r="31" spans="1:12" ht="10.5" customHeight="1" x14ac:dyDescent="0.15">
      <c r="A31" s="27" t="s">
        <v>243</v>
      </c>
      <c r="B31" s="91" t="s">
        <v>222</v>
      </c>
      <c r="C31" s="27" t="s">
        <v>152</v>
      </c>
      <c r="D31" s="91" t="s">
        <v>43</v>
      </c>
      <c r="E31" s="96">
        <v>69.040274085814119</v>
      </c>
      <c r="F31" s="96">
        <v>72.15443499304051</v>
      </c>
      <c r="G31" s="93">
        <v>0.49391529201209167</v>
      </c>
      <c r="H31" s="93">
        <v>0.54324503405411106</v>
      </c>
      <c r="I31" s="84">
        <v>49244</v>
      </c>
      <c r="J31" s="84">
        <v>45166</v>
      </c>
      <c r="K31" s="46">
        <v>3747562</v>
      </c>
      <c r="L31" s="46">
        <v>4164741</v>
      </c>
    </row>
    <row r="32" spans="1:12" ht="10.5" customHeight="1" x14ac:dyDescent="0.15">
      <c r="A32" s="27" t="s">
        <v>243</v>
      </c>
      <c r="B32" s="91" t="s">
        <v>222</v>
      </c>
      <c r="C32" s="27" t="s">
        <v>152</v>
      </c>
      <c r="D32" s="91" t="s">
        <v>11</v>
      </c>
      <c r="E32" s="96">
        <v>100</v>
      </c>
      <c r="F32" s="96">
        <v>100</v>
      </c>
      <c r="G32" s="93">
        <v>0</v>
      </c>
      <c r="H32" s="93">
        <v>0</v>
      </c>
      <c r="I32" s="84">
        <v>83472</v>
      </c>
      <c r="J32" s="84">
        <v>70587</v>
      </c>
      <c r="K32" s="46">
        <v>5428081</v>
      </c>
      <c r="L32" s="46">
        <v>5771982</v>
      </c>
    </row>
    <row r="33" spans="1:12" ht="10.5" customHeight="1" x14ac:dyDescent="0.15">
      <c r="A33" s="27" t="s">
        <v>0</v>
      </c>
      <c r="B33" s="90" t="s">
        <v>12</v>
      </c>
      <c r="C33" s="27" t="s">
        <v>144</v>
      </c>
      <c r="D33" s="91" t="s">
        <v>44</v>
      </c>
      <c r="E33" s="96">
        <v>1.4743046324608056</v>
      </c>
      <c r="F33" s="96">
        <v>1.7283924712835255</v>
      </c>
      <c r="G33" s="94">
        <v>9.865034667196379E-2</v>
      </c>
      <c r="H33" s="94">
        <v>0.11792992325746054</v>
      </c>
      <c r="I33" s="44">
        <v>1284</v>
      </c>
      <c r="J33" s="44">
        <v>1260</v>
      </c>
      <c r="K33" s="46">
        <v>69808</v>
      </c>
      <c r="L33" s="46">
        <v>87315</v>
      </c>
    </row>
    <row r="34" spans="1:12" ht="10.5" customHeight="1" x14ac:dyDescent="0.15">
      <c r="A34" s="27" t="s">
        <v>0</v>
      </c>
      <c r="B34" s="90" t="s">
        <v>13</v>
      </c>
      <c r="C34" s="27" t="s">
        <v>144</v>
      </c>
      <c r="D34" s="91" t="s">
        <v>44</v>
      </c>
      <c r="E34" s="96">
        <v>25.38894373149062</v>
      </c>
      <c r="F34" s="97">
        <v>33.803582600048628</v>
      </c>
      <c r="G34" s="94">
        <v>1.0177556285385743</v>
      </c>
      <c r="H34" s="94">
        <v>1.0902478654349961</v>
      </c>
      <c r="I34" s="44">
        <v>5846</v>
      </c>
      <c r="J34" s="44">
        <v>4850</v>
      </c>
      <c r="K34" s="46">
        <v>180033</v>
      </c>
      <c r="L34" s="46">
        <v>247474</v>
      </c>
    </row>
    <row r="35" spans="1:12" ht="10.5" customHeight="1" x14ac:dyDescent="0.15">
      <c r="A35" s="27" t="s">
        <v>0</v>
      </c>
      <c r="B35" s="90" t="s">
        <v>12</v>
      </c>
      <c r="C35" s="27" t="s">
        <v>144</v>
      </c>
      <c r="D35" s="91" t="s">
        <v>43</v>
      </c>
      <c r="E35" s="96">
        <v>98.525695367539186</v>
      </c>
      <c r="F35" s="97">
        <v>98.271607528716473</v>
      </c>
      <c r="G35" s="94">
        <v>9.865034667196379E-2</v>
      </c>
      <c r="H35" s="94">
        <v>0.11792992325746052</v>
      </c>
      <c r="I35" s="44">
        <v>63546</v>
      </c>
      <c r="J35" s="44">
        <v>56041</v>
      </c>
      <c r="K35" s="46">
        <v>4665170</v>
      </c>
      <c r="L35" s="46">
        <v>4964489</v>
      </c>
    </row>
    <row r="36" spans="1:12" ht="10.5" customHeight="1" x14ac:dyDescent="0.15">
      <c r="A36" s="27" t="s">
        <v>0</v>
      </c>
      <c r="B36" s="90" t="s">
        <v>13</v>
      </c>
      <c r="C36" s="27" t="s">
        <v>144</v>
      </c>
      <c r="D36" s="91" t="s">
        <v>43</v>
      </c>
      <c r="E36" s="96">
        <v>74.611056268509373</v>
      </c>
      <c r="F36" s="96">
        <v>66.196417399951372</v>
      </c>
      <c r="G36" s="94">
        <v>1.0177556285385743</v>
      </c>
      <c r="H36" s="94">
        <v>1.0902478654349961</v>
      </c>
      <c r="I36" s="44">
        <v>13025</v>
      </c>
      <c r="J36" s="44">
        <v>8615</v>
      </c>
      <c r="K36" s="46">
        <v>529067</v>
      </c>
      <c r="L36" s="46">
        <v>484620</v>
      </c>
    </row>
    <row r="37" spans="1:12" ht="10.5" customHeight="1" x14ac:dyDescent="0.15">
      <c r="A37" s="27" t="s">
        <v>0</v>
      </c>
      <c r="B37" s="90" t="s">
        <v>12</v>
      </c>
      <c r="C37" s="27" t="s">
        <v>144</v>
      </c>
      <c r="D37" s="91" t="s">
        <v>11</v>
      </c>
      <c r="E37" s="97">
        <v>100</v>
      </c>
      <c r="F37" s="97">
        <v>100</v>
      </c>
      <c r="G37" s="94">
        <v>0</v>
      </c>
      <c r="H37" s="94">
        <v>0</v>
      </c>
      <c r="I37" s="44">
        <v>64830</v>
      </c>
      <c r="J37" s="44">
        <v>57301</v>
      </c>
      <c r="K37" s="46">
        <v>4734978</v>
      </c>
      <c r="L37" s="46">
        <v>5051804</v>
      </c>
    </row>
    <row r="38" spans="1:12" ht="10.5" customHeight="1" x14ac:dyDescent="0.15">
      <c r="A38" s="27" t="s">
        <v>0</v>
      </c>
      <c r="B38" s="90" t="s">
        <v>13</v>
      </c>
      <c r="C38" s="27" t="s">
        <v>144</v>
      </c>
      <c r="D38" s="91" t="s">
        <v>11</v>
      </c>
      <c r="E38" s="97">
        <v>100</v>
      </c>
      <c r="F38" s="97">
        <v>100</v>
      </c>
      <c r="G38" s="94">
        <v>0</v>
      </c>
      <c r="H38" s="94">
        <v>0</v>
      </c>
      <c r="I38" s="44">
        <v>18871</v>
      </c>
      <c r="J38" s="44">
        <v>13465</v>
      </c>
      <c r="K38" s="46">
        <v>709100</v>
      </c>
      <c r="L38" s="46">
        <v>732094</v>
      </c>
    </row>
    <row r="39" spans="1:12" ht="10.5" customHeight="1" x14ac:dyDescent="0.15">
      <c r="A39" s="27" t="s">
        <v>0</v>
      </c>
      <c r="B39" s="90" t="s">
        <v>12</v>
      </c>
      <c r="C39" s="27" t="s">
        <v>145</v>
      </c>
      <c r="D39" s="91" t="s">
        <v>44</v>
      </c>
      <c r="E39" s="97">
        <v>2.0582524929059693</v>
      </c>
      <c r="F39" s="97">
        <v>2.7599941570226818</v>
      </c>
      <c r="G39" s="94">
        <v>0.11772712474580928</v>
      </c>
      <c r="H39" s="94">
        <v>0.17640146053621025</v>
      </c>
      <c r="I39" s="44">
        <v>1502</v>
      </c>
      <c r="J39" s="44">
        <v>1792</v>
      </c>
      <c r="K39" s="46">
        <v>97298</v>
      </c>
      <c r="L39" s="46">
        <v>139252</v>
      </c>
    </row>
    <row r="40" spans="1:12" ht="10.5" customHeight="1" x14ac:dyDescent="0.15">
      <c r="A40" s="27" t="s">
        <v>0</v>
      </c>
      <c r="B40" s="90" t="s">
        <v>13</v>
      </c>
      <c r="C40" s="27" t="s">
        <v>145</v>
      </c>
      <c r="D40" s="91" t="s">
        <v>44</v>
      </c>
      <c r="E40" s="96">
        <v>40.728148083382926</v>
      </c>
      <c r="F40" s="96">
        <v>46.279702551045496</v>
      </c>
      <c r="G40" s="93">
        <v>1.3498513597911215</v>
      </c>
      <c r="H40" s="93">
        <v>1.4128159009519989</v>
      </c>
      <c r="I40" s="84">
        <v>8452</v>
      </c>
      <c r="J40" s="84">
        <v>6439</v>
      </c>
      <c r="K40" s="46">
        <v>288809</v>
      </c>
      <c r="L40" s="46">
        <v>338810</v>
      </c>
    </row>
    <row r="41" spans="1:12" ht="10.5" customHeight="1" x14ac:dyDescent="0.15">
      <c r="A41" s="27" t="s">
        <v>0</v>
      </c>
      <c r="B41" s="90" t="s">
        <v>12</v>
      </c>
      <c r="C41" s="27" t="s">
        <v>145</v>
      </c>
      <c r="D41" s="91" t="s">
        <v>43</v>
      </c>
      <c r="E41" s="96">
        <v>97.941747507094036</v>
      </c>
      <c r="F41" s="96">
        <v>97.240005842977311</v>
      </c>
      <c r="G41" s="93">
        <v>0.11772712474580931</v>
      </c>
      <c r="H41" s="93">
        <v>0.17640146053621025</v>
      </c>
      <c r="I41" s="84">
        <v>63252</v>
      </c>
      <c r="J41" s="84">
        <v>55440</v>
      </c>
      <c r="K41" s="46">
        <v>4629916</v>
      </c>
      <c r="L41" s="46">
        <v>4906121</v>
      </c>
    </row>
    <row r="42" spans="1:12" ht="10.5" customHeight="1" x14ac:dyDescent="0.15">
      <c r="A42" s="27" t="s">
        <v>0</v>
      </c>
      <c r="B42" s="90" t="s">
        <v>13</v>
      </c>
      <c r="C42" s="27" t="s">
        <v>145</v>
      </c>
      <c r="D42" s="91" t="s">
        <v>43</v>
      </c>
      <c r="E42" s="96">
        <v>59.271851916617067</v>
      </c>
      <c r="F42" s="96">
        <v>53.720297448954504</v>
      </c>
      <c r="G42" s="94">
        <v>1.3498513597911215</v>
      </c>
      <c r="H42" s="94">
        <v>1.4128159009519989</v>
      </c>
      <c r="I42" s="44">
        <v>10410</v>
      </c>
      <c r="J42" s="44">
        <v>7023</v>
      </c>
      <c r="K42" s="46">
        <v>420305</v>
      </c>
      <c r="L42" s="46">
        <v>393282</v>
      </c>
    </row>
    <row r="43" spans="1:12" ht="10.5" customHeight="1" x14ac:dyDescent="0.15">
      <c r="A43" s="27" t="s">
        <v>0</v>
      </c>
      <c r="B43" s="90" t="s">
        <v>12</v>
      </c>
      <c r="C43" s="27" t="s">
        <v>145</v>
      </c>
      <c r="D43" s="91" t="s">
        <v>11</v>
      </c>
      <c r="E43" s="96">
        <v>100</v>
      </c>
      <c r="F43" s="97">
        <v>100</v>
      </c>
      <c r="G43" s="94">
        <v>0</v>
      </c>
      <c r="H43" s="94">
        <v>0</v>
      </c>
      <c r="I43" s="44">
        <v>64754</v>
      </c>
      <c r="J43" s="44">
        <v>57232</v>
      </c>
      <c r="K43" s="46">
        <v>4727214</v>
      </c>
      <c r="L43" s="46">
        <v>5045373</v>
      </c>
    </row>
    <row r="44" spans="1:12" ht="10.5" customHeight="1" x14ac:dyDescent="0.15">
      <c r="A44" s="27" t="s">
        <v>0</v>
      </c>
      <c r="B44" s="90" t="s">
        <v>13</v>
      </c>
      <c r="C44" s="27" t="s">
        <v>145</v>
      </c>
      <c r="D44" s="91" t="s">
        <v>11</v>
      </c>
      <c r="E44" s="96">
        <v>100</v>
      </c>
      <c r="F44" s="97">
        <v>100</v>
      </c>
      <c r="G44" s="94">
        <v>0</v>
      </c>
      <c r="H44" s="94">
        <v>0</v>
      </c>
      <c r="I44" s="44">
        <v>18862</v>
      </c>
      <c r="J44" s="44">
        <v>13462</v>
      </c>
      <c r="K44" s="46">
        <v>709114</v>
      </c>
      <c r="L44" s="46">
        <v>732092</v>
      </c>
    </row>
    <row r="45" spans="1:12" ht="10.5" customHeight="1" x14ac:dyDescent="0.15">
      <c r="A45" s="27" t="s">
        <v>0</v>
      </c>
      <c r="B45" s="90" t="s">
        <v>12</v>
      </c>
      <c r="C45" s="27" t="s">
        <v>146</v>
      </c>
      <c r="D45" s="91" t="s">
        <v>44</v>
      </c>
      <c r="E45" s="96">
        <v>2.6141775324950456</v>
      </c>
      <c r="F45" s="96">
        <v>3.0188495478693866</v>
      </c>
      <c r="G45" s="94">
        <v>0.12225817346303532</v>
      </c>
      <c r="H45" s="94">
        <v>0.17401322219103102</v>
      </c>
      <c r="I45" s="44">
        <v>1809</v>
      </c>
      <c r="J45" s="44">
        <v>2008</v>
      </c>
      <c r="K45" s="46">
        <v>123768</v>
      </c>
      <c r="L45" s="46">
        <v>152498</v>
      </c>
    </row>
    <row r="46" spans="1:12" ht="10.5" customHeight="1" x14ac:dyDescent="0.15">
      <c r="A46" s="27" t="s">
        <v>0</v>
      </c>
      <c r="B46" s="90" t="s">
        <v>13</v>
      </c>
      <c r="C46" s="27" t="s">
        <v>146</v>
      </c>
      <c r="D46" s="91" t="s">
        <v>44</v>
      </c>
      <c r="E46" s="97">
        <v>41.626429550645227</v>
      </c>
      <c r="F46" s="97">
        <v>50.522014193541345</v>
      </c>
      <c r="G46" s="94">
        <v>1.20922790140639</v>
      </c>
      <c r="H46" s="94">
        <v>1.3243407739309776</v>
      </c>
      <c r="I46" s="44">
        <v>9032</v>
      </c>
      <c r="J46" s="44">
        <v>7196</v>
      </c>
      <c r="K46" s="46">
        <v>295444</v>
      </c>
      <c r="L46" s="46">
        <v>369904</v>
      </c>
    </row>
    <row r="47" spans="1:12" ht="10.5" customHeight="1" x14ac:dyDescent="0.15">
      <c r="A47" s="27" t="s">
        <v>0</v>
      </c>
      <c r="B47" s="90" t="s">
        <v>12</v>
      </c>
      <c r="C47" s="27" t="s">
        <v>146</v>
      </c>
      <c r="D47" s="91" t="s">
        <v>43</v>
      </c>
      <c r="E47" s="96">
        <v>97.385822467504951</v>
      </c>
      <c r="F47" s="97">
        <v>96.98115045213062</v>
      </c>
      <c r="G47" s="94">
        <v>0.12225817346303532</v>
      </c>
      <c r="H47" s="94">
        <v>0.17401322219103102</v>
      </c>
      <c r="I47" s="44">
        <v>63017</v>
      </c>
      <c r="J47" s="44">
        <v>55288</v>
      </c>
      <c r="K47" s="46">
        <v>4610723</v>
      </c>
      <c r="L47" s="46">
        <v>4899029</v>
      </c>
    </row>
    <row r="48" spans="1:12" ht="10.5" customHeight="1" x14ac:dyDescent="0.15">
      <c r="A48" s="27" t="s">
        <v>0</v>
      </c>
      <c r="B48" s="90" t="s">
        <v>13</v>
      </c>
      <c r="C48" s="27" t="s">
        <v>146</v>
      </c>
      <c r="D48" s="91" t="s">
        <v>43</v>
      </c>
      <c r="E48" s="96">
        <v>58.373570449354773</v>
      </c>
      <c r="F48" s="97">
        <v>49.477985806458662</v>
      </c>
      <c r="G48" s="94">
        <v>1.20922790140639</v>
      </c>
      <c r="H48" s="94">
        <v>1.3243407739309776</v>
      </c>
      <c r="I48" s="44">
        <v>9850</v>
      </c>
      <c r="J48" s="44">
        <v>6269</v>
      </c>
      <c r="K48" s="46">
        <v>414307</v>
      </c>
      <c r="L48" s="46">
        <v>362260</v>
      </c>
    </row>
    <row r="49" spans="1:12" ht="10.5" customHeight="1" x14ac:dyDescent="0.15">
      <c r="A49" s="27" t="s">
        <v>0</v>
      </c>
      <c r="B49" s="90" t="s">
        <v>12</v>
      </c>
      <c r="C49" s="27" t="s">
        <v>146</v>
      </c>
      <c r="D49" s="91" t="s">
        <v>11</v>
      </c>
      <c r="E49" s="96">
        <v>100</v>
      </c>
      <c r="F49" s="96">
        <v>100</v>
      </c>
      <c r="G49" s="94">
        <v>0</v>
      </c>
      <c r="H49" s="94">
        <v>0</v>
      </c>
      <c r="I49" s="44">
        <v>64826</v>
      </c>
      <c r="J49" s="44">
        <v>57296</v>
      </c>
      <c r="K49" s="46">
        <v>4734491</v>
      </c>
      <c r="L49" s="46">
        <v>5051527</v>
      </c>
    </row>
    <row r="50" spans="1:12" ht="10.5" customHeight="1" x14ac:dyDescent="0.15">
      <c r="A50" s="27" t="s">
        <v>0</v>
      </c>
      <c r="B50" s="90" t="s">
        <v>13</v>
      </c>
      <c r="C50" s="27" t="s">
        <v>146</v>
      </c>
      <c r="D50" s="91" t="s">
        <v>11</v>
      </c>
      <c r="E50" s="96">
        <v>100</v>
      </c>
      <c r="F50" s="97">
        <v>100</v>
      </c>
      <c r="G50" s="94">
        <v>0</v>
      </c>
      <c r="H50" s="94">
        <v>0</v>
      </c>
      <c r="I50" s="44">
        <v>18882</v>
      </c>
      <c r="J50" s="44">
        <v>13465</v>
      </c>
      <c r="K50" s="46">
        <v>709751</v>
      </c>
      <c r="L50" s="46">
        <v>732164</v>
      </c>
    </row>
    <row r="51" spans="1:12" ht="10.5" customHeight="1" x14ac:dyDescent="0.15">
      <c r="A51" s="27" t="s">
        <v>0</v>
      </c>
      <c r="B51" s="91" t="s">
        <v>12</v>
      </c>
      <c r="C51" s="27" t="s">
        <v>147</v>
      </c>
      <c r="D51" s="91" t="s">
        <v>44</v>
      </c>
      <c r="E51" s="96">
        <v>4.9261570081342612</v>
      </c>
      <c r="F51" s="96">
        <v>4.8473414051716777</v>
      </c>
      <c r="G51" s="93">
        <v>0.19532585836812572</v>
      </c>
      <c r="H51" s="93">
        <v>0.22865317016745479</v>
      </c>
      <c r="I51" s="84">
        <v>3405</v>
      </c>
      <c r="J51" s="84">
        <v>3103</v>
      </c>
      <c r="K51" s="46">
        <v>233019</v>
      </c>
      <c r="L51" s="46">
        <v>244746</v>
      </c>
    </row>
    <row r="52" spans="1:12" ht="10.5" customHeight="1" x14ac:dyDescent="0.15">
      <c r="A52" s="27" t="s">
        <v>0</v>
      </c>
      <c r="B52" s="90" t="s">
        <v>13</v>
      </c>
      <c r="C52" s="27" t="s">
        <v>147</v>
      </c>
      <c r="D52" s="91" t="s">
        <v>44</v>
      </c>
      <c r="E52" s="96">
        <v>62.831351641066867</v>
      </c>
      <c r="F52" s="96">
        <v>64.682194939378547</v>
      </c>
      <c r="G52" s="93">
        <v>1.3480324193821438</v>
      </c>
      <c r="H52" s="93">
        <v>1.1948143927148991</v>
      </c>
      <c r="I52" s="84">
        <v>12233</v>
      </c>
      <c r="J52" s="84">
        <v>8773</v>
      </c>
      <c r="K52" s="46">
        <v>445468</v>
      </c>
      <c r="L52" s="46">
        <v>473528</v>
      </c>
    </row>
    <row r="53" spans="1:12" ht="10.5" customHeight="1" x14ac:dyDescent="0.15">
      <c r="A53" s="27" t="s">
        <v>0</v>
      </c>
      <c r="B53" s="90" t="s">
        <v>12</v>
      </c>
      <c r="C53" s="27" t="s">
        <v>147</v>
      </c>
      <c r="D53" s="91" t="s">
        <v>43</v>
      </c>
      <c r="E53" s="96">
        <v>95.073842991865746</v>
      </c>
      <c r="F53" s="96">
        <v>95.152658594828324</v>
      </c>
      <c r="G53" s="93">
        <v>0.19532585836812577</v>
      </c>
      <c r="H53" s="93">
        <v>0.22865317016745479</v>
      </c>
      <c r="I53" s="84">
        <v>61370</v>
      </c>
      <c r="J53" s="84">
        <v>54173</v>
      </c>
      <c r="K53" s="46">
        <v>4497220</v>
      </c>
      <c r="L53" s="46">
        <v>4804331</v>
      </c>
    </row>
    <row r="54" spans="1:12" ht="10.5" customHeight="1" x14ac:dyDescent="0.15">
      <c r="A54" s="27" t="s">
        <v>0</v>
      </c>
      <c r="B54" s="90" t="s">
        <v>13</v>
      </c>
      <c r="C54" s="27" t="s">
        <v>147</v>
      </c>
      <c r="D54" s="91" t="s">
        <v>43</v>
      </c>
      <c r="E54" s="97">
        <v>37.168648358933133</v>
      </c>
      <c r="F54" s="97">
        <v>35.31780506062146</v>
      </c>
      <c r="G54" s="94">
        <v>1.3480324193821436</v>
      </c>
      <c r="H54" s="94">
        <v>1.1948143927148991</v>
      </c>
      <c r="I54" s="44">
        <v>6627</v>
      </c>
      <c r="J54" s="44">
        <v>4692</v>
      </c>
      <c r="K54" s="46">
        <v>263522</v>
      </c>
      <c r="L54" s="46">
        <v>258556</v>
      </c>
    </row>
    <row r="55" spans="1:12" ht="10.5" customHeight="1" x14ac:dyDescent="0.15">
      <c r="A55" s="27" t="s">
        <v>0</v>
      </c>
      <c r="B55" s="90" t="s">
        <v>12</v>
      </c>
      <c r="C55" s="27" t="s">
        <v>147</v>
      </c>
      <c r="D55" s="91" t="s">
        <v>11</v>
      </c>
      <c r="E55" s="97">
        <v>100</v>
      </c>
      <c r="F55" s="97">
        <v>100</v>
      </c>
      <c r="G55" s="94">
        <v>0</v>
      </c>
      <c r="H55" s="94">
        <v>0</v>
      </c>
      <c r="I55" s="44">
        <v>64775</v>
      </c>
      <c r="J55" s="44">
        <v>57276</v>
      </c>
      <c r="K55" s="46">
        <v>4730239</v>
      </c>
      <c r="L55" s="46">
        <v>5049077</v>
      </c>
    </row>
    <row r="56" spans="1:12" ht="10.5" customHeight="1" x14ac:dyDescent="0.15">
      <c r="A56" s="27" t="s">
        <v>0</v>
      </c>
      <c r="B56" s="90" t="s">
        <v>13</v>
      </c>
      <c r="C56" s="27" t="s">
        <v>147</v>
      </c>
      <c r="D56" s="91" t="s">
        <v>11</v>
      </c>
      <c r="E56" s="97">
        <v>100</v>
      </c>
      <c r="F56" s="97">
        <v>100</v>
      </c>
      <c r="G56" s="94">
        <v>0</v>
      </c>
      <c r="H56" s="94">
        <v>0</v>
      </c>
      <c r="I56" s="44">
        <v>18860</v>
      </c>
      <c r="J56" s="44">
        <v>13465</v>
      </c>
      <c r="K56" s="46">
        <v>708990</v>
      </c>
      <c r="L56" s="46">
        <v>732084</v>
      </c>
    </row>
    <row r="57" spans="1:12" ht="10.5" customHeight="1" x14ac:dyDescent="0.15">
      <c r="A57" s="27" t="s">
        <v>0</v>
      </c>
      <c r="B57" s="90" t="s">
        <v>12</v>
      </c>
      <c r="C57" s="27" t="s">
        <v>148</v>
      </c>
      <c r="D57" s="91" t="s">
        <v>44</v>
      </c>
      <c r="E57" s="97">
        <v>6.4680220041221048</v>
      </c>
      <c r="F57" s="97">
        <v>6.8848402272225027</v>
      </c>
      <c r="G57" s="94">
        <v>0.20880780697464713</v>
      </c>
      <c r="H57" s="94">
        <v>0.26522043312399063</v>
      </c>
      <c r="I57" s="44">
        <v>4174</v>
      </c>
      <c r="J57" s="44">
        <v>4120</v>
      </c>
      <c r="K57" s="46">
        <v>304187</v>
      </c>
      <c r="L57" s="46">
        <v>346438</v>
      </c>
    </row>
    <row r="58" spans="1:12" ht="10.5" customHeight="1" x14ac:dyDescent="0.15">
      <c r="A58" s="27" t="s">
        <v>0</v>
      </c>
      <c r="B58" s="90" t="s">
        <v>13</v>
      </c>
      <c r="C58" s="27" t="s">
        <v>148</v>
      </c>
      <c r="D58" s="91" t="s">
        <v>44</v>
      </c>
      <c r="E58" s="97">
        <v>50.583968787291489</v>
      </c>
      <c r="F58" s="97">
        <v>54.889578699427808</v>
      </c>
      <c r="G58" s="94">
        <v>1.3017724073648758</v>
      </c>
      <c r="H58" s="94">
        <v>1.2799175644038212</v>
      </c>
      <c r="I58" s="44">
        <v>10308</v>
      </c>
      <c r="J58" s="44">
        <v>7712</v>
      </c>
      <c r="K58" s="46">
        <v>358611</v>
      </c>
      <c r="L58" s="46">
        <v>401750</v>
      </c>
    </row>
    <row r="59" spans="1:12" ht="10.5" customHeight="1" x14ac:dyDescent="0.15">
      <c r="A59" s="27" t="s">
        <v>0</v>
      </c>
      <c r="B59" s="90" t="s">
        <v>12</v>
      </c>
      <c r="C59" s="27" t="s">
        <v>148</v>
      </c>
      <c r="D59" s="91" t="s">
        <v>43</v>
      </c>
      <c r="E59" s="97">
        <v>93.531977995877895</v>
      </c>
      <c r="F59" s="97">
        <v>93.115159772777503</v>
      </c>
      <c r="G59" s="94">
        <v>0.20880780697464718</v>
      </c>
      <c r="H59" s="94">
        <v>0.26522043312399063</v>
      </c>
      <c r="I59" s="44">
        <v>60328</v>
      </c>
      <c r="J59" s="44">
        <v>52970</v>
      </c>
      <c r="K59" s="46">
        <v>4398750</v>
      </c>
      <c r="L59" s="46">
        <v>4685458</v>
      </c>
    </row>
    <row r="60" spans="1:12" ht="10.5" customHeight="1" x14ac:dyDescent="0.15">
      <c r="A60" s="27" t="s">
        <v>0</v>
      </c>
      <c r="B60" s="90" t="s">
        <v>13</v>
      </c>
      <c r="C60" s="27" t="s">
        <v>148</v>
      </c>
      <c r="D60" s="91" t="s">
        <v>43</v>
      </c>
      <c r="E60" s="97">
        <v>49.416031212708518</v>
      </c>
      <c r="F60" s="97">
        <v>45.110421300572192</v>
      </c>
      <c r="G60" s="94">
        <v>1.301772407364876</v>
      </c>
      <c r="H60" s="94">
        <v>1.2799175644038212</v>
      </c>
      <c r="I60" s="44">
        <v>8551</v>
      </c>
      <c r="J60" s="44">
        <v>5748</v>
      </c>
      <c r="K60" s="46">
        <v>350331</v>
      </c>
      <c r="L60" s="46">
        <v>330174</v>
      </c>
    </row>
    <row r="61" spans="1:12" ht="10.5" customHeight="1" x14ac:dyDescent="0.15">
      <c r="A61" s="27" t="s">
        <v>0</v>
      </c>
      <c r="B61" s="90" t="s">
        <v>12</v>
      </c>
      <c r="C61" s="27" t="s">
        <v>148</v>
      </c>
      <c r="D61" s="91" t="s">
        <v>11</v>
      </c>
      <c r="E61" s="97">
        <v>100</v>
      </c>
      <c r="F61" s="97">
        <v>100</v>
      </c>
      <c r="G61" s="94">
        <v>0</v>
      </c>
      <c r="H61" s="94">
        <v>0</v>
      </c>
      <c r="I61" s="44">
        <v>64502</v>
      </c>
      <c r="J61" s="44">
        <v>57090</v>
      </c>
      <c r="K61" s="46">
        <v>4702937</v>
      </c>
      <c r="L61" s="46">
        <v>5031896</v>
      </c>
    </row>
    <row r="62" spans="1:12" ht="10.5" customHeight="1" x14ac:dyDescent="0.15">
      <c r="A62" s="27" t="s">
        <v>0</v>
      </c>
      <c r="B62" s="90" t="s">
        <v>13</v>
      </c>
      <c r="C62" s="27" t="s">
        <v>148</v>
      </c>
      <c r="D62" s="91" t="s">
        <v>11</v>
      </c>
      <c r="E62" s="97">
        <v>100</v>
      </c>
      <c r="F62" s="97">
        <v>100</v>
      </c>
      <c r="G62" s="94">
        <v>0</v>
      </c>
      <c r="H62" s="94">
        <v>0</v>
      </c>
      <c r="I62" s="44">
        <v>18859</v>
      </c>
      <c r="J62" s="44">
        <v>13460</v>
      </c>
      <c r="K62" s="46">
        <v>708942</v>
      </c>
      <c r="L62" s="46">
        <v>731924</v>
      </c>
    </row>
    <row r="63" spans="1:12" ht="10.5" customHeight="1" x14ac:dyDescent="0.15">
      <c r="A63" s="27" t="s">
        <v>0</v>
      </c>
      <c r="B63" s="90" t="s">
        <v>12</v>
      </c>
      <c r="C63" s="27" t="s">
        <v>149</v>
      </c>
      <c r="D63" s="91" t="s">
        <v>44</v>
      </c>
      <c r="E63" s="97">
        <v>6.4646778535198139</v>
      </c>
      <c r="F63" s="97">
        <v>5.7514735251410158</v>
      </c>
      <c r="G63" s="94">
        <v>0.24032375740843928</v>
      </c>
      <c r="H63" s="94">
        <v>0.25534609355080196</v>
      </c>
      <c r="I63" s="44">
        <v>4227</v>
      </c>
      <c r="J63" s="44">
        <v>3545</v>
      </c>
      <c r="K63" s="46">
        <v>304979</v>
      </c>
      <c r="L63" s="46">
        <v>289979</v>
      </c>
    </row>
    <row r="64" spans="1:12" ht="10.5" customHeight="1" x14ac:dyDescent="0.15">
      <c r="A64" s="27" t="s">
        <v>0</v>
      </c>
      <c r="B64" s="90" t="s">
        <v>13</v>
      </c>
      <c r="C64" s="27" t="s">
        <v>149</v>
      </c>
      <c r="D64" s="91" t="s">
        <v>44</v>
      </c>
      <c r="E64" s="97">
        <v>60.791574166652538</v>
      </c>
      <c r="F64" s="97">
        <v>64.245584832843406</v>
      </c>
      <c r="G64" s="94">
        <v>1.4336382247015969</v>
      </c>
      <c r="H64" s="94">
        <v>1.2916590524373572</v>
      </c>
      <c r="I64" s="44">
        <v>12395</v>
      </c>
      <c r="J64" s="44">
        <v>8884</v>
      </c>
      <c r="K64" s="46">
        <v>430470</v>
      </c>
      <c r="L64" s="46">
        <v>470110</v>
      </c>
    </row>
    <row r="65" spans="1:12" ht="10.5" customHeight="1" x14ac:dyDescent="0.15">
      <c r="A65" s="27" t="s">
        <v>0</v>
      </c>
      <c r="B65" s="90" t="s">
        <v>12</v>
      </c>
      <c r="C65" s="27" t="s">
        <v>149</v>
      </c>
      <c r="D65" s="91" t="s">
        <v>43</v>
      </c>
      <c r="E65" s="97">
        <v>93.535322146480183</v>
      </c>
      <c r="F65" s="97">
        <v>94.248526474858991</v>
      </c>
      <c r="G65" s="94">
        <v>0.24032375740843931</v>
      </c>
      <c r="H65" s="94">
        <v>0.25534609355080196</v>
      </c>
      <c r="I65" s="44">
        <v>60423</v>
      </c>
      <c r="J65" s="44">
        <v>53619</v>
      </c>
      <c r="K65" s="46">
        <v>4412642</v>
      </c>
      <c r="L65" s="46">
        <v>4751842</v>
      </c>
    </row>
    <row r="66" spans="1:12" ht="10.5" customHeight="1" x14ac:dyDescent="0.15">
      <c r="A66" s="27" t="s">
        <v>0</v>
      </c>
      <c r="B66" s="90" t="s">
        <v>13</v>
      </c>
      <c r="C66" s="27" t="s">
        <v>149</v>
      </c>
      <c r="D66" s="91" t="s">
        <v>43</v>
      </c>
      <c r="E66" s="97">
        <v>39.208425833347455</v>
      </c>
      <c r="F66" s="97">
        <v>35.754415167156594</v>
      </c>
      <c r="G66" s="94">
        <v>1.4336382247015969</v>
      </c>
      <c r="H66" s="94">
        <v>1.2916590524373572</v>
      </c>
      <c r="I66" s="44">
        <v>6438</v>
      </c>
      <c r="J66" s="44">
        <v>4574</v>
      </c>
      <c r="K66" s="46">
        <v>277638</v>
      </c>
      <c r="L66" s="46">
        <v>261629</v>
      </c>
    </row>
    <row r="67" spans="1:12" ht="10.5" customHeight="1" x14ac:dyDescent="0.15">
      <c r="A67" s="27" t="s">
        <v>0</v>
      </c>
      <c r="B67" s="90" t="s">
        <v>12</v>
      </c>
      <c r="C67" s="27" t="s">
        <v>149</v>
      </c>
      <c r="D67" s="91" t="s">
        <v>11</v>
      </c>
      <c r="E67" s="97">
        <v>100</v>
      </c>
      <c r="F67" s="97">
        <v>100</v>
      </c>
      <c r="G67" s="94">
        <v>0</v>
      </c>
      <c r="H67" s="94">
        <v>0</v>
      </c>
      <c r="I67" s="44">
        <v>64650</v>
      </c>
      <c r="J67" s="44">
        <v>57164</v>
      </c>
      <c r="K67" s="46">
        <v>4717621</v>
      </c>
      <c r="L67" s="46">
        <v>5041821</v>
      </c>
    </row>
    <row r="68" spans="1:12" ht="10.5" customHeight="1" x14ac:dyDescent="0.15">
      <c r="A68" s="27" t="s">
        <v>0</v>
      </c>
      <c r="B68" s="90" t="s">
        <v>13</v>
      </c>
      <c r="C68" s="27" t="s">
        <v>149</v>
      </c>
      <c r="D68" s="91" t="s">
        <v>11</v>
      </c>
      <c r="E68" s="97">
        <v>100</v>
      </c>
      <c r="F68" s="97">
        <v>100</v>
      </c>
      <c r="G68" s="94">
        <v>0</v>
      </c>
      <c r="H68" s="94">
        <v>0</v>
      </c>
      <c r="I68" s="44">
        <v>18833</v>
      </c>
      <c r="J68" s="44">
        <v>13458</v>
      </c>
      <c r="K68" s="46">
        <v>708108</v>
      </c>
      <c r="L68" s="46">
        <v>731739</v>
      </c>
    </row>
    <row r="69" spans="1:12" ht="10.5" customHeight="1" x14ac:dyDescent="0.15">
      <c r="A69" s="27" t="s">
        <v>0</v>
      </c>
      <c r="B69" s="90" t="s">
        <v>12</v>
      </c>
      <c r="C69" s="27" t="s">
        <v>150</v>
      </c>
      <c r="D69" s="91" t="s">
        <v>44</v>
      </c>
      <c r="E69" s="97">
        <v>6.9139286347633835</v>
      </c>
      <c r="F69" s="97">
        <v>7.6709746887432528</v>
      </c>
      <c r="G69" s="94">
        <v>0.20975201009461245</v>
      </c>
      <c r="H69" s="94">
        <v>0.28883496883376858</v>
      </c>
      <c r="I69" s="44">
        <v>4369</v>
      </c>
      <c r="J69" s="44">
        <v>4442</v>
      </c>
      <c r="K69" s="46">
        <v>322036</v>
      </c>
      <c r="L69" s="46">
        <v>383066</v>
      </c>
    </row>
    <row r="70" spans="1:12" ht="10.5" customHeight="1" x14ac:dyDescent="0.15">
      <c r="A70" s="27" t="s">
        <v>0</v>
      </c>
      <c r="B70" s="90" t="s">
        <v>13</v>
      </c>
      <c r="C70" s="27" t="s">
        <v>150</v>
      </c>
      <c r="D70" s="91" t="s">
        <v>44</v>
      </c>
      <c r="E70" s="97">
        <v>43.439706273672769</v>
      </c>
      <c r="F70" s="97">
        <v>53.39809146881359</v>
      </c>
      <c r="G70" s="94">
        <v>1.2963726827881872</v>
      </c>
      <c r="H70" s="94">
        <v>1.2053021271113198</v>
      </c>
      <c r="I70" s="44">
        <v>8772</v>
      </c>
      <c r="J70" s="44">
        <v>7353</v>
      </c>
      <c r="K70" s="46">
        <v>306905</v>
      </c>
      <c r="L70" s="46">
        <v>390190</v>
      </c>
    </row>
    <row r="71" spans="1:12" ht="10.5" customHeight="1" x14ac:dyDescent="0.15">
      <c r="A71" s="27" t="s">
        <v>0</v>
      </c>
      <c r="B71" s="90" t="s">
        <v>12</v>
      </c>
      <c r="C71" s="27" t="s">
        <v>150</v>
      </c>
      <c r="D71" s="91" t="s">
        <v>43</v>
      </c>
      <c r="E71" s="97">
        <v>93.086071365236606</v>
      </c>
      <c r="F71" s="97">
        <v>92.329025311256757</v>
      </c>
      <c r="G71" s="94">
        <v>0.20975201009461245</v>
      </c>
      <c r="H71" s="94">
        <v>0.28883496883376852</v>
      </c>
      <c r="I71" s="44">
        <v>59593</v>
      </c>
      <c r="J71" s="44">
        <v>52298</v>
      </c>
      <c r="K71" s="46">
        <v>4335750</v>
      </c>
      <c r="L71" s="46">
        <v>4610641</v>
      </c>
    </row>
    <row r="72" spans="1:12" ht="10.5" customHeight="1" x14ac:dyDescent="0.15">
      <c r="A72" s="27" t="s">
        <v>0</v>
      </c>
      <c r="B72" s="90" t="s">
        <v>13</v>
      </c>
      <c r="C72" s="27" t="s">
        <v>150</v>
      </c>
      <c r="D72" s="91" t="s">
        <v>43</v>
      </c>
      <c r="E72" s="97">
        <v>56.560293726327224</v>
      </c>
      <c r="F72" s="97">
        <v>46.60190853118641</v>
      </c>
      <c r="G72" s="94">
        <v>1.2963726827881872</v>
      </c>
      <c r="H72" s="94">
        <v>1.2053021271113198</v>
      </c>
      <c r="I72" s="44">
        <v>10033</v>
      </c>
      <c r="J72" s="44">
        <v>6090</v>
      </c>
      <c r="K72" s="46">
        <v>399603</v>
      </c>
      <c r="L72" s="46">
        <v>340529</v>
      </c>
    </row>
    <row r="73" spans="1:12" ht="10.5" customHeight="1" x14ac:dyDescent="0.15">
      <c r="A73" s="27" t="s">
        <v>0</v>
      </c>
      <c r="B73" s="90" t="s">
        <v>12</v>
      </c>
      <c r="C73" s="27" t="s">
        <v>150</v>
      </c>
      <c r="D73" s="91" t="s">
        <v>11</v>
      </c>
      <c r="E73" s="97">
        <v>100</v>
      </c>
      <c r="F73" s="97">
        <v>100</v>
      </c>
      <c r="G73" s="94">
        <v>0</v>
      </c>
      <c r="H73" s="94">
        <v>0</v>
      </c>
      <c r="I73" s="44">
        <v>63962</v>
      </c>
      <c r="J73" s="44">
        <v>56740</v>
      </c>
      <c r="K73" s="46">
        <v>4657786</v>
      </c>
      <c r="L73" s="46">
        <v>4993707</v>
      </c>
    </row>
    <row r="74" spans="1:12" ht="10.5" customHeight="1" x14ac:dyDescent="0.15">
      <c r="A74" s="27" t="s">
        <v>0</v>
      </c>
      <c r="B74" s="90" t="s">
        <v>13</v>
      </c>
      <c r="C74" s="27" t="s">
        <v>150</v>
      </c>
      <c r="D74" s="91" t="s">
        <v>11</v>
      </c>
      <c r="E74" s="97">
        <v>100</v>
      </c>
      <c r="F74" s="97">
        <v>100</v>
      </c>
      <c r="G74" s="94">
        <v>0</v>
      </c>
      <c r="H74" s="94">
        <v>0</v>
      </c>
      <c r="I74" s="44">
        <v>18805</v>
      </c>
      <c r="J74" s="44">
        <v>13443</v>
      </c>
      <c r="K74" s="46">
        <v>706508</v>
      </c>
      <c r="L74" s="46">
        <v>730719</v>
      </c>
    </row>
    <row r="75" spans="1:12" ht="10.5" customHeight="1" x14ac:dyDescent="0.15">
      <c r="A75" s="27" t="s">
        <v>0</v>
      </c>
      <c r="B75" s="90" t="s">
        <v>12</v>
      </c>
      <c r="C75" s="27" t="s">
        <v>151</v>
      </c>
      <c r="D75" s="91" t="s">
        <v>44</v>
      </c>
      <c r="E75" s="97">
        <v>9.4615784840611887</v>
      </c>
      <c r="F75" s="97">
        <v>8.5378144591699066</v>
      </c>
      <c r="G75" s="94">
        <v>0.28777191313766648</v>
      </c>
      <c r="H75" s="94">
        <v>0.31324168230242438</v>
      </c>
      <c r="I75" s="44">
        <v>6526</v>
      </c>
      <c r="J75" s="44">
        <v>5441</v>
      </c>
      <c r="K75" s="46">
        <v>446808</v>
      </c>
      <c r="L75" s="46">
        <v>430340</v>
      </c>
    </row>
    <row r="76" spans="1:12" ht="10.5" customHeight="1" x14ac:dyDescent="0.15">
      <c r="A76" s="27" t="s">
        <v>0</v>
      </c>
      <c r="B76" s="90" t="s">
        <v>13</v>
      </c>
      <c r="C76" s="27" t="s">
        <v>151</v>
      </c>
      <c r="D76" s="91" t="s">
        <v>44</v>
      </c>
      <c r="E76" s="97">
        <v>58.559150642969357</v>
      </c>
      <c r="F76" s="97">
        <v>61.603599197203053</v>
      </c>
      <c r="G76" s="94">
        <v>1.3001251133736336</v>
      </c>
      <c r="H76" s="94">
        <v>1.5500112322289645</v>
      </c>
      <c r="I76" s="44">
        <v>11557</v>
      </c>
      <c r="J76" s="44">
        <v>8385</v>
      </c>
      <c r="K76" s="46">
        <v>415216</v>
      </c>
      <c r="L76" s="46">
        <v>450902</v>
      </c>
    </row>
    <row r="77" spans="1:12" ht="10.5" customHeight="1" x14ac:dyDescent="0.15">
      <c r="A77" s="27" t="s">
        <v>0</v>
      </c>
      <c r="B77" s="90" t="s">
        <v>12</v>
      </c>
      <c r="C77" s="27" t="s">
        <v>151</v>
      </c>
      <c r="D77" s="91" t="s">
        <v>43</v>
      </c>
      <c r="E77" s="97">
        <v>90.538421515938822</v>
      </c>
      <c r="F77" s="97">
        <v>91.462185540830092</v>
      </c>
      <c r="G77" s="94">
        <v>0.28777191313766648</v>
      </c>
      <c r="H77" s="94">
        <v>0.31324168230242438</v>
      </c>
      <c r="I77" s="44">
        <v>58178</v>
      </c>
      <c r="J77" s="44">
        <v>51760</v>
      </c>
      <c r="K77" s="46">
        <v>4275533</v>
      </c>
      <c r="L77" s="46">
        <v>4610060</v>
      </c>
    </row>
    <row r="78" spans="1:12" ht="10.5" customHeight="1" x14ac:dyDescent="0.15">
      <c r="A78" s="27" t="s">
        <v>0</v>
      </c>
      <c r="B78" s="90" t="s">
        <v>13</v>
      </c>
      <c r="C78" s="27" t="s">
        <v>151</v>
      </c>
      <c r="D78" s="91" t="s">
        <v>43</v>
      </c>
      <c r="E78" s="97">
        <v>41.440849357030636</v>
      </c>
      <c r="F78" s="97">
        <v>38.396400802796947</v>
      </c>
      <c r="G78" s="94">
        <v>1.3001251133736336</v>
      </c>
      <c r="H78" s="94">
        <v>1.5500112322289645</v>
      </c>
      <c r="I78" s="44">
        <v>7314</v>
      </c>
      <c r="J78" s="44">
        <v>5075</v>
      </c>
      <c r="K78" s="46">
        <v>293838</v>
      </c>
      <c r="L78" s="46">
        <v>281039</v>
      </c>
    </row>
    <row r="79" spans="1:12" ht="10.5" customHeight="1" x14ac:dyDescent="0.15">
      <c r="A79" s="27" t="s">
        <v>0</v>
      </c>
      <c r="B79" s="90" t="s">
        <v>12</v>
      </c>
      <c r="C79" s="27" t="s">
        <v>151</v>
      </c>
      <c r="D79" s="91" t="s">
        <v>11</v>
      </c>
      <c r="E79" s="97">
        <v>100</v>
      </c>
      <c r="F79" s="97">
        <v>100</v>
      </c>
      <c r="G79" s="94">
        <v>0</v>
      </c>
      <c r="H79" s="94">
        <v>0</v>
      </c>
      <c r="I79" s="44">
        <v>64704</v>
      </c>
      <c r="J79" s="44">
        <v>57201</v>
      </c>
      <c r="K79" s="46">
        <v>4722341</v>
      </c>
      <c r="L79" s="46">
        <v>5040400</v>
      </c>
    </row>
    <row r="80" spans="1:12" ht="10.5" customHeight="1" x14ac:dyDescent="0.15">
      <c r="A80" s="27" t="s">
        <v>0</v>
      </c>
      <c r="B80" s="90" t="s">
        <v>13</v>
      </c>
      <c r="C80" s="27" t="s">
        <v>151</v>
      </c>
      <c r="D80" s="91" t="s">
        <v>11</v>
      </c>
      <c r="E80" s="97">
        <v>100</v>
      </c>
      <c r="F80" s="97">
        <v>100</v>
      </c>
      <c r="G80" s="94">
        <v>0</v>
      </c>
      <c r="H80" s="94">
        <v>0</v>
      </c>
      <c r="I80" s="44">
        <v>18871</v>
      </c>
      <c r="J80" s="44">
        <v>13460</v>
      </c>
      <c r="K80" s="46">
        <v>709054</v>
      </c>
      <c r="L80" s="46">
        <v>731941</v>
      </c>
    </row>
    <row r="81" spans="1:12" ht="10.5" customHeight="1" x14ac:dyDescent="0.15">
      <c r="A81" s="27" t="s">
        <v>0</v>
      </c>
      <c r="B81" s="90" t="s">
        <v>12</v>
      </c>
      <c r="C81" s="27" t="s">
        <v>152</v>
      </c>
      <c r="D81" s="91" t="s">
        <v>44</v>
      </c>
      <c r="E81" s="97">
        <v>21.542321433527608</v>
      </c>
      <c r="F81" s="97">
        <v>18.499559485173965</v>
      </c>
      <c r="G81" s="94">
        <v>0.46998372766773727</v>
      </c>
      <c r="H81" s="94">
        <v>0.53737420088514842</v>
      </c>
      <c r="I81" s="44">
        <v>16460</v>
      </c>
      <c r="J81" s="44">
        <v>13020</v>
      </c>
      <c r="K81" s="46">
        <v>1016784</v>
      </c>
      <c r="L81" s="46">
        <v>932506</v>
      </c>
    </row>
    <row r="82" spans="1:12" ht="10.5" customHeight="1" x14ac:dyDescent="0.15">
      <c r="A82" s="27" t="s">
        <v>0</v>
      </c>
      <c r="B82" s="90" t="s">
        <v>13</v>
      </c>
      <c r="C82" s="27" t="s">
        <v>152</v>
      </c>
      <c r="D82" s="91" t="s">
        <v>44</v>
      </c>
      <c r="E82" s="97">
        <v>93.728817867552365</v>
      </c>
      <c r="F82" s="97">
        <v>92.266532109740467</v>
      </c>
      <c r="G82" s="94">
        <v>0.55674746228752625</v>
      </c>
      <c r="H82" s="94">
        <v>0.51812073853983198</v>
      </c>
      <c r="I82" s="44">
        <v>17768</v>
      </c>
      <c r="J82" s="44">
        <v>12401</v>
      </c>
      <c r="K82" s="46">
        <v>663735</v>
      </c>
      <c r="L82" s="46">
        <v>674735</v>
      </c>
    </row>
    <row r="83" spans="1:12" ht="10.5" customHeight="1" x14ac:dyDescent="0.15">
      <c r="A83" s="27" t="s">
        <v>0</v>
      </c>
      <c r="B83" s="90" t="s">
        <v>12</v>
      </c>
      <c r="C83" s="27" t="s">
        <v>152</v>
      </c>
      <c r="D83" s="91" t="s">
        <v>43</v>
      </c>
      <c r="E83" s="97">
        <v>78.457678566472396</v>
      </c>
      <c r="F83" s="97">
        <v>81.500440514826039</v>
      </c>
      <c r="G83" s="94">
        <v>0.46998372766773727</v>
      </c>
      <c r="H83" s="94">
        <v>0.53737420088514842</v>
      </c>
      <c r="I83" s="44">
        <v>48166</v>
      </c>
      <c r="J83" s="44">
        <v>44114</v>
      </c>
      <c r="K83" s="46">
        <v>3703153</v>
      </c>
      <c r="L83" s="46">
        <v>4108187</v>
      </c>
    </row>
    <row r="84" spans="1:12" ht="10.5" customHeight="1" x14ac:dyDescent="0.15">
      <c r="A84" s="27" t="s">
        <v>0</v>
      </c>
      <c r="B84" s="90" t="s">
        <v>13</v>
      </c>
      <c r="C84" s="27" t="s">
        <v>152</v>
      </c>
      <c r="D84" s="91" t="s">
        <v>43</v>
      </c>
      <c r="E84" s="97">
        <v>6.2711821324476373</v>
      </c>
      <c r="F84" s="97">
        <v>7.7334678902595284</v>
      </c>
      <c r="G84" s="94">
        <v>0.55674746228752625</v>
      </c>
      <c r="H84" s="94">
        <v>0.51812073853983198</v>
      </c>
      <c r="I84" s="44">
        <v>1078</v>
      </c>
      <c r="J84" s="44">
        <v>1052</v>
      </c>
      <c r="K84" s="46">
        <v>44409</v>
      </c>
      <c r="L84" s="46">
        <v>56554</v>
      </c>
    </row>
    <row r="85" spans="1:12" ht="10.5" customHeight="1" x14ac:dyDescent="0.15">
      <c r="A85" s="27" t="s">
        <v>0</v>
      </c>
      <c r="B85" s="90" t="s">
        <v>12</v>
      </c>
      <c r="C85" s="27" t="s">
        <v>152</v>
      </c>
      <c r="D85" s="91" t="s">
        <v>11</v>
      </c>
      <c r="E85" s="97">
        <v>100</v>
      </c>
      <c r="F85" s="97">
        <v>100</v>
      </c>
      <c r="G85" s="94">
        <v>0</v>
      </c>
      <c r="H85" s="94">
        <v>0</v>
      </c>
      <c r="I85" s="44">
        <v>64626</v>
      </c>
      <c r="J85" s="44">
        <v>57134</v>
      </c>
      <c r="K85" s="46">
        <v>4719937</v>
      </c>
      <c r="L85" s="46">
        <v>5040693</v>
      </c>
    </row>
    <row r="86" spans="1:12" ht="10.5" customHeight="1" x14ac:dyDescent="0.15">
      <c r="A86" s="27" t="s">
        <v>0</v>
      </c>
      <c r="B86" s="90" t="s">
        <v>13</v>
      </c>
      <c r="C86" s="27" t="s">
        <v>152</v>
      </c>
      <c r="D86" s="91" t="s">
        <v>11</v>
      </c>
      <c r="E86" s="97">
        <v>100</v>
      </c>
      <c r="F86" s="97">
        <v>100</v>
      </c>
      <c r="G86" s="94">
        <v>0</v>
      </c>
      <c r="H86" s="94">
        <v>0</v>
      </c>
      <c r="I86" s="44">
        <v>18846</v>
      </c>
      <c r="J86" s="44">
        <v>13453</v>
      </c>
      <c r="K86" s="46">
        <v>708144</v>
      </c>
      <c r="L86" s="46">
        <v>731289</v>
      </c>
    </row>
    <row r="87" spans="1:12" ht="10.5" customHeight="1" x14ac:dyDescent="0.15">
      <c r="A87" s="27" t="s">
        <v>14</v>
      </c>
      <c r="B87" s="90" t="s">
        <v>15</v>
      </c>
      <c r="C87" s="92" t="s">
        <v>144</v>
      </c>
      <c r="D87" s="91" t="s">
        <v>44</v>
      </c>
      <c r="E87" s="97">
        <v>8.3395957377112353</v>
      </c>
      <c r="F87" s="97">
        <v>4.2075256556442415</v>
      </c>
      <c r="G87" s="94">
        <v>2.4565437457945163</v>
      </c>
      <c r="H87" s="94">
        <v>0.74423738296770825</v>
      </c>
      <c r="I87" s="44">
        <v>118</v>
      </c>
      <c r="J87" s="44">
        <v>141</v>
      </c>
      <c r="K87" s="46">
        <v>4328</v>
      </c>
      <c r="L87" s="46">
        <v>2214</v>
      </c>
    </row>
    <row r="88" spans="1:12" ht="10.5" customHeight="1" x14ac:dyDescent="0.15">
      <c r="A88" s="27" t="s">
        <v>14</v>
      </c>
      <c r="B88" s="90" t="s">
        <v>16</v>
      </c>
      <c r="C88" s="27" t="s">
        <v>144</v>
      </c>
      <c r="D88" s="91" t="s">
        <v>44</v>
      </c>
      <c r="E88" s="97">
        <v>3.0450178083326431</v>
      </c>
      <c r="F88" s="97">
        <v>6.7203712186087268</v>
      </c>
      <c r="G88" s="94">
        <v>0.62712859229091789</v>
      </c>
      <c r="H88" s="94">
        <v>0.6696656842445442</v>
      </c>
      <c r="I88" s="44">
        <v>277</v>
      </c>
      <c r="J88" s="44">
        <v>197</v>
      </c>
      <c r="K88" s="46">
        <v>2941</v>
      </c>
      <c r="L88" s="46">
        <v>6749</v>
      </c>
    </row>
    <row r="89" spans="1:12" ht="10.5" customHeight="1" x14ac:dyDescent="0.15">
      <c r="A89" s="27" t="s">
        <v>14</v>
      </c>
      <c r="B89" s="90" t="s">
        <v>17</v>
      </c>
      <c r="C89" s="27" t="s">
        <v>144</v>
      </c>
      <c r="D89" s="91" t="s">
        <v>44</v>
      </c>
      <c r="E89" s="97">
        <v>3.4162889135720937</v>
      </c>
      <c r="F89" s="97">
        <v>4.9722133016911512</v>
      </c>
      <c r="G89" s="94">
        <v>0.70435380541846548</v>
      </c>
      <c r="H89" s="94">
        <v>1.1410622445780576</v>
      </c>
      <c r="I89" s="44">
        <v>237</v>
      </c>
      <c r="J89" s="44">
        <v>154</v>
      </c>
      <c r="K89" s="46">
        <v>5690</v>
      </c>
      <c r="L89" s="46">
        <v>9135</v>
      </c>
    </row>
    <row r="90" spans="1:12" ht="10.5" customHeight="1" x14ac:dyDescent="0.15">
      <c r="A90" s="27" t="s">
        <v>14</v>
      </c>
      <c r="B90" s="90" t="s">
        <v>18</v>
      </c>
      <c r="C90" s="27" t="s">
        <v>144</v>
      </c>
      <c r="D90" s="91" t="s">
        <v>44</v>
      </c>
      <c r="E90" s="97">
        <v>2.8548043057691355</v>
      </c>
      <c r="F90" s="97">
        <v>6.4425549190310791</v>
      </c>
      <c r="G90" s="94">
        <v>0.60429102230622178</v>
      </c>
      <c r="H90" s="94">
        <v>1.4413776013490129</v>
      </c>
      <c r="I90" s="44">
        <v>110</v>
      </c>
      <c r="J90" s="44">
        <v>173</v>
      </c>
      <c r="K90" s="46">
        <v>2302</v>
      </c>
      <c r="L90" s="46">
        <v>5713</v>
      </c>
    </row>
    <row r="91" spans="1:12" ht="10.5" customHeight="1" x14ac:dyDescent="0.15">
      <c r="A91" s="27" t="s">
        <v>14</v>
      </c>
      <c r="B91" s="90" t="s">
        <v>19</v>
      </c>
      <c r="C91" s="27" t="s">
        <v>144</v>
      </c>
      <c r="D91" s="91" t="s">
        <v>44</v>
      </c>
      <c r="E91" s="97">
        <v>6.3150880785116676</v>
      </c>
      <c r="F91" s="97">
        <v>8.3718110550093012</v>
      </c>
      <c r="G91" s="94">
        <v>0.90955004490143299</v>
      </c>
      <c r="H91" s="94">
        <v>1.2267048766337609</v>
      </c>
      <c r="I91" s="44">
        <v>266</v>
      </c>
      <c r="J91" s="44">
        <v>319</v>
      </c>
      <c r="K91" s="46">
        <v>14311</v>
      </c>
      <c r="L91" s="46">
        <v>20162</v>
      </c>
    </row>
    <row r="92" spans="1:12" ht="10.5" customHeight="1" x14ac:dyDescent="0.15">
      <c r="A92" s="27" t="s">
        <v>14</v>
      </c>
      <c r="B92" s="90" t="s">
        <v>20</v>
      </c>
      <c r="C92" s="27" t="s">
        <v>144</v>
      </c>
      <c r="D92" s="91" t="s">
        <v>44</v>
      </c>
      <c r="E92" s="97">
        <v>5.5089040840472308</v>
      </c>
      <c r="F92" s="97">
        <v>5.4334765598715764</v>
      </c>
      <c r="G92" s="94">
        <v>0.62802589092034522</v>
      </c>
      <c r="H92" s="94">
        <v>0.68399136745723543</v>
      </c>
      <c r="I92" s="44">
        <v>878</v>
      </c>
      <c r="J92" s="44">
        <v>587</v>
      </c>
      <c r="K92" s="46">
        <v>32500</v>
      </c>
      <c r="L92" s="46">
        <v>33915</v>
      </c>
    </row>
    <row r="93" spans="1:12" ht="10.5" customHeight="1" x14ac:dyDescent="0.15">
      <c r="A93" s="27" t="s">
        <v>14</v>
      </c>
      <c r="B93" s="90" t="s">
        <v>21</v>
      </c>
      <c r="C93" s="27" t="s">
        <v>144</v>
      </c>
      <c r="D93" s="91" t="s">
        <v>44</v>
      </c>
      <c r="E93" s="97">
        <v>1.5255332604009435</v>
      </c>
      <c r="F93" s="97">
        <v>2.1024401520577571</v>
      </c>
      <c r="G93" s="94">
        <v>0.19132485756248802</v>
      </c>
      <c r="H93" s="94">
        <v>0.25821704128480916</v>
      </c>
      <c r="I93" s="44">
        <v>247</v>
      </c>
      <c r="J93" s="44">
        <v>361</v>
      </c>
      <c r="K93" s="46">
        <v>33049</v>
      </c>
      <c r="L93" s="46">
        <v>48111</v>
      </c>
    </row>
    <row r="94" spans="1:12" ht="10.5" customHeight="1" x14ac:dyDescent="0.15">
      <c r="A94" s="27" t="s">
        <v>14</v>
      </c>
      <c r="B94" s="90" t="s">
        <v>22</v>
      </c>
      <c r="C94" s="27" t="s">
        <v>144</v>
      </c>
      <c r="D94" s="91" t="s">
        <v>44</v>
      </c>
      <c r="E94" s="97">
        <v>5.7473855030652725</v>
      </c>
      <c r="F94" s="97">
        <v>7.0822103526567677</v>
      </c>
      <c r="G94" s="94">
        <v>0.59596917029190155</v>
      </c>
      <c r="H94" s="94">
        <v>0.77004575025408195</v>
      </c>
      <c r="I94" s="44">
        <v>627</v>
      </c>
      <c r="J94" s="44">
        <v>436</v>
      </c>
      <c r="K94" s="46">
        <v>16575</v>
      </c>
      <c r="L94" s="46">
        <v>21679</v>
      </c>
    </row>
    <row r="95" spans="1:12" ht="10.5" customHeight="1" x14ac:dyDescent="0.15">
      <c r="A95" s="27" t="s">
        <v>14</v>
      </c>
      <c r="B95" s="90" t="s">
        <v>23</v>
      </c>
      <c r="C95" s="27" t="s">
        <v>144</v>
      </c>
      <c r="D95" s="91" t="s">
        <v>44</v>
      </c>
      <c r="E95" s="97">
        <v>7.0376555416224562</v>
      </c>
      <c r="F95" s="97">
        <v>8.9263716208509187</v>
      </c>
      <c r="G95" s="94">
        <v>0.83568819028164576</v>
      </c>
      <c r="H95" s="94">
        <v>0.78033947948851345</v>
      </c>
      <c r="I95" s="44">
        <v>497</v>
      </c>
      <c r="J95" s="44">
        <v>557</v>
      </c>
      <c r="K95" s="46">
        <v>23347</v>
      </c>
      <c r="L95" s="46">
        <v>31303</v>
      </c>
    </row>
    <row r="96" spans="1:12" ht="10.5" customHeight="1" x14ac:dyDescent="0.15">
      <c r="A96" s="27" t="s">
        <v>14</v>
      </c>
      <c r="B96" s="90" t="s">
        <v>24</v>
      </c>
      <c r="C96" s="27" t="s">
        <v>144</v>
      </c>
      <c r="D96" s="91" t="s">
        <v>44</v>
      </c>
      <c r="E96" s="98" t="s">
        <v>37</v>
      </c>
      <c r="F96" s="97">
        <v>12.568017463986966</v>
      </c>
      <c r="G96" s="95" t="s">
        <v>37</v>
      </c>
      <c r="H96" s="94">
        <v>1.7292423340263172</v>
      </c>
      <c r="I96" s="49"/>
      <c r="J96" s="44">
        <v>384</v>
      </c>
      <c r="K96" s="46">
        <v>0</v>
      </c>
      <c r="L96" s="46">
        <v>19517</v>
      </c>
    </row>
    <row r="97" spans="1:12" ht="10.5" customHeight="1" x14ac:dyDescent="0.15">
      <c r="A97" s="27" t="s">
        <v>14</v>
      </c>
      <c r="B97" s="90" t="s">
        <v>25</v>
      </c>
      <c r="C97" s="27" t="s">
        <v>144</v>
      </c>
      <c r="D97" s="91" t="s">
        <v>44</v>
      </c>
      <c r="E97" s="97">
        <v>4.7298099491310266</v>
      </c>
      <c r="F97" s="97">
        <v>5.8570444010845231</v>
      </c>
      <c r="G97" s="94">
        <v>0.45951398943169752</v>
      </c>
      <c r="H97" s="94">
        <v>0.68819325787420416</v>
      </c>
      <c r="I97" s="44">
        <v>843</v>
      </c>
      <c r="J97" s="44">
        <v>604</v>
      </c>
      <c r="K97" s="46">
        <v>31074</v>
      </c>
      <c r="L97" s="46">
        <v>32209</v>
      </c>
    </row>
    <row r="98" spans="1:12" ht="10.5" customHeight="1" x14ac:dyDescent="0.15">
      <c r="A98" s="27" t="s">
        <v>14</v>
      </c>
      <c r="B98" s="90" t="s">
        <v>26</v>
      </c>
      <c r="C98" s="27" t="s">
        <v>144</v>
      </c>
      <c r="D98" s="91" t="s">
        <v>44</v>
      </c>
      <c r="E98" s="97">
        <v>11.969284314169453</v>
      </c>
      <c r="F98" s="97">
        <v>12.207388305381697</v>
      </c>
      <c r="G98" s="94">
        <v>0.9481957340905327</v>
      </c>
      <c r="H98" s="94">
        <v>0.77074988932483601</v>
      </c>
      <c r="I98" s="44">
        <v>1122</v>
      </c>
      <c r="J98" s="44">
        <v>722</v>
      </c>
      <c r="K98" s="46">
        <v>37004</v>
      </c>
      <c r="L98" s="46">
        <v>40900</v>
      </c>
    </row>
    <row r="99" spans="1:12" ht="10.5" customHeight="1" x14ac:dyDescent="0.15">
      <c r="A99" s="27" t="s">
        <v>14</v>
      </c>
      <c r="B99" s="90" t="s">
        <v>27</v>
      </c>
      <c r="C99" s="27" t="s">
        <v>144</v>
      </c>
      <c r="D99" s="91" t="s">
        <v>44</v>
      </c>
      <c r="E99" s="97">
        <v>11.499078693848704</v>
      </c>
      <c r="F99" s="97">
        <v>15.263558744538422</v>
      </c>
      <c r="G99" s="94">
        <v>1.2265569396056486</v>
      </c>
      <c r="H99" s="94">
        <v>1.3246482947858453</v>
      </c>
      <c r="I99" s="44">
        <v>633</v>
      </c>
      <c r="J99" s="44">
        <v>588</v>
      </c>
      <c r="K99" s="46">
        <v>13667</v>
      </c>
      <c r="L99" s="46">
        <v>19039</v>
      </c>
    </row>
    <row r="100" spans="1:12" ht="10.5" customHeight="1" x14ac:dyDescent="0.15">
      <c r="A100" s="27" t="s">
        <v>14</v>
      </c>
      <c r="B100" s="90" t="s">
        <v>28</v>
      </c>
      <c r="C100" s="27" t="s">
        <v>144</v>
      </c>
      <c r="D100" s="91" t="s">
        <v>44</v>
      </c>
      <c r="E100" s="97">
        <v>10.040614295793441</v>
      </c>
      <c r="F100" s="97">
        <v>13.350041998374476</v>
      </c>
      <c r="G100" s="94">
        <v>0.9252633791363214</v>
      </c>
      <c r="H100" s="94">
        <v>1.4583317673181844</v>
      </c>
      <c r="I100" s="44">
        <v>889</v>
      </c>
      <c r="J100" s="44">
        <v>623</v>
      </c>
      <c r="K100" s="46">
        <v>27466</v>
      </c>
      <c r="L100" s="46">
        <v>39257</v>
      </c>
    </row>
    <row r="101" spans="1:12" ht="10.5" customHeight="1" x14ac:dyDescent="0.15">
      <c r="A101" s="27" t="s">
        <v>14</v>
      </c>
      <c r="B101" s="90" t="s">
        <v>29</v>
      </c>
      <c r="C101" s="27" t="s">
        <v>144</v>
      </c>
      <c r="D101" s="91" t="s">
        <v>44</v>
      </c>
      <c r="E101" s="97">
        <v>12.862817873401571</v>
      </c>
      <c r="F101" s="97">
        <v>9.0695898778359521</v>
      </c>
      <c r="G101" s="94">
        <v>2.6682867920434665</v>
      </c>
      <c r="H101" s="94">
        <v>2.2231896198791627</v>
      </c>
      <c r="I101" s="44">
        <v>187</v>
      </c>
      <c r="J101" s="44">
        <v>178</v>
      </c>
      <c r="K101" s="46">
        <v>4436</v>
      </c>
      <c r="L101" s="46">
        <v>3326</v>
      </c>
    </row>
    <row r="102" spans="1:12" ht="10.5" customHeight="1" x14ac:dyDescent="0.15">
      <c r="A102" s="27" t="s">
        <v>14</v>
      </c>
      <c r="B102" s="90" t="s">
        <v>30</v>
      </c>
      <c r="C102" s="27" t="s">
        <v>144</v>
      </c>
      <c r="D102" s="91" t="s">
        <v>44</v>
      </c>
      <c r="E102" s="97">
        <v>2.2015646219467873</v>
      </c>
      <c r="F102" s="97">
        <v>2.9662306054152725</v>
      </c>
      <c r="G102" s="94">
        <v>0.37007194227146023</v>
      </c>
      <c r="H102" s="94">
        <v>0.7111405766960468</v>
      </c>
      <c r="I102" s="44">
        <v>199</v>
      </c>
      <c r="J102" s="44">
        <v>86</v>
      </c>
      <c r="K102" s="46">
        <v>1151</v>
      </c>
      <c r="L102" s="46">
        <v>1560</v>
      </c>
    </row>
    <row r="103" spans="1:12" ht="10.5" customHeight="1" x14ac:dyDescent="0.15">
      <c r="A103" s="27" t="s">
        <v>14</v>
      </c>
      <c r="B103" s="90" t="s">
        <v>15</v>
      </c>
      <c r="C103" s="27" t="s">
        <v>144</v>
      </c>
      <c r="D103" s="91" t="s">
        <v>43</v>
      </c>
      <c r="E103" s="97">
        <v>91.660404262288765</v>
      </c>
      <c r="F103" s="97">
        <v>95.792474344355753</v>
      </c>
      <c r="G103" s="94">
        <v>2.4565437457945163</v>
      </c>
      <c r="H103" s="94">
        <v>0.74423738296770836</v>
      </c>
      <c r="I103" s="44">
        <v>758</v>
      </c>
      <c r="J103" s="44">
        <v>2469</v>
      </c>
      <c r="K103" s="46">
        <v>47569</v>
      </c>
      <c r="L103" s="46">
        <v>50406</v>
      </c>
    </row>
    <row r="104" spans="1:12" ht="10.5" customHeight="1" x14ac:dyDescent="0.15">
      <c r="A104" s="27" t="s">
        <v>14</v>
      </c>
      <c r="B104" s="90" t="s">
        <v>16</v>
      </c>
      <c r="C104" s="27" t="s">
        <v>144</v>
      </c>
      <c r="D104" s="91" t="s">
        <v>43</v>
      </c>
      <c r="E104" s="97">
        <v>96.954982191667355</v>
      </c>
      <c r="F104" s="97">
        <v>93.279628781391281</v>
      </c>
      <c r="G104" s="94">
        <v>0.62712859229091766</v>
      </c>
      <c r="H104" s="94">
        <v>0.6696656842445442</v>
      </c>
      <c r="I104" s="44">
        <v>2251</v>
      </c>
      <c r="J104" s="44">
        <v>2751</v>
      </c>
      <c r="K104" s="46">
        <v>93643</v>
      </c>
      <c r="L104" s="46">
        <v>93677</v>
      </c>
    </row>
    <row r="105" spans="1:12" ht="10.5" customHeight="1" x14ac:dyDescent="0.15">
      <c r="A105" s="27" t="s">
        <v>14</v>
      </c>
      <c r="B105" s="90" t="s">
        <v>17</v>
      </c>
      <c r="C105" s="27" t="s">
        <v>144</v>
      </c>
      <c r="D105" s="91" t="s">
        <v>43</v>
      </c>
      <c r="E105" s="97">
        <v>96.583711086427897</v>
      </c>
      <c r="F105" s="97">
        <v>95.027786698308844</v>
      </c>
      <c r="G105" s="94">
        <v>0.70435380541846526</v>
      </c>
      <c r="H105" s="94">
        <v>1.1410622445780576</v>
      </c>
      <c r="I105" s="44">
        <v>1780</v>
      </c>
      <c r="J105" s="44">
        <v>2467</v>
      </c>
      <c r="K105" s="46">
        <v>160865</v>
      </c>
      <c r="L105" s="46">
        <v>174586</v>
      </c>
    </row>
    <row r="106" spans="1:12" ht="10.5" customHeight="1" x14ac:dyDescent="0.15">
      <c r="A106" s="27" t="s">
        <v>14</v>
      </c>
      <c r="B106" s="90" t="s">
        <v>18</v>
      </c>
      <c r="C106" s="27" t="s">
        <v>144</v>
      </c>
      <c r="D106" s="91" t="s">
        <v>43</v>
      </c>
      <c r="E106" s="97">
        <v>97.145195694230864</v>
      </c>
      <c r="F106" s="97">
        <v>93.557445080968918</v>
      </c>
      <c r="G106" s="94">
        <v>0.60429102230622178</v>
      </c>
      <c r="H106" s="94">
        <v>1.4413776013490129</v>
      </c>
      <c r="I106" s="44">
        <v>3875</v>
      </c>
      <c r="J106" s="44">
        <v>2005</v>
      </c>
      <c r="K106" s="46">
        <v>78334</v>
      </c>
      <c r="L106" s="46">
        <v>82963</v>
      </c>
    </row>
    <row r="107" spans="1:12" ht="10.5" customHeight="1" x14ac:dyDescent="0.15">
      <c r="A107" s="27" t="s">
        <v>14</v>
      </c>
      <c r="B107" s="90" t="s">
        <v>19</v>
      </c>
      <c r="C107" s="27" t="s">
        <v>144</v>
      </c>
      <c r="D107" s="91" t="s">
        <v>43</v>
      </c>
      <c r="E107" s="97">
        <v>93.684911921488336</v>
      </c>
      <c r="F107" s="97">
        <v>91.628188944990697</v>
      </c>
      <c r="G107" s="94">
        <v>0.90955004490143287</v>
      </c>
      <c r="H107" s="94">
        <v>1.2267048766337607</v>
      </c>
      <c r="I107" s="44">
        <v>3474</v>
      </c>
      <c r="J107" s="44">
        <v>2802</v>
      </c>
      <c r="K107" s="46">
        <v>212305</v>
      </c>
      <c r="L107" s="46">
        <v>220670</v>
      </c>
    </row>
    <row r="108" spans="1:12" ht="10.5" customHeight="1" x14ac:dyDescent="0.15">
      <c r="A108" s="27" t="s">
        <v>14</v>
      </c>
      <c r="B108" s="90" t="s">
        <v>20</v>
      </c>
      <c r="C108" s="27" t="s">
        <v>144</v>
      </c>
      <c r="D108" s="91" t="s">
        <v>43</v>
      </c>
      <c r="E108" s="97">
        <v>94.491095915952769</v>
      </c>
      <c r="F108" s="97">
        <v>94.566523440128421</v>
      </c>
      <c r="G108" s="94">
        <v>0.62802589092034533</v>
      </c>
      <c r="H108" s="94">
        <v>0.68399136745723543</v>
      </c>
      <c r="I108" s="44">
        <v>8096</v>
      </c>
      <c r="J108" s="44">
        <v>5972</v>
      </c>
      <c r="K108" s="46">
        <v>557454</v>
      </c>
      <c r="L108" s="46">
        <v>590271</v>
      </c>
    </row>
    <row r="109" spans="1:12" ht="10.5" customHeight="1" x14ac:dyDescent="0.15">
      <c r="A109" s="27" t="s">
        <v>14</v>
      </c>
      <c r="B109" s="90" t="s">
        <v>21</v>
      </c>
      <c r="C109" s="27" t="s">
        <v>144</v>
      </c>
      <c r="D109" s="91" t="s">
        <v>43</v>
      </c>
      <c r="E109" s="97">
        <v>98.474466739599052</v>
      </c>
      <c r="F109" s="97">
        <v>97.897559847942233</v>
      </c>
      <c r="G109" s="94">
        <v>0.19132485756248807</v>
      </c>
      <c r="H109" s="94">
        <v>0.25821704128480916</v>
      </c>
      <c r="I109" s="44">
        <v>17443</v>
      </c>
      <c r="J109" s="44">
        <v>13152</v>
      </c>
      <c r="K109" s="46">
        <v>2133341</v>
      </c>
      <c r="L109" s="46">
        <v>2240230</v>
      </c>
    </row>
    <row r="110" spans="1:12" ht="10.5" customHeight="1" x14ac:dyDescent="0.15">
      <c r="A110" s="27" t="s">
        <v>14</v>
      </c>
      <c r="B110" s="90" t="s">
        <v>22</v>
      </c>
      <c r="C110" s="27" t="s">
        <v>144</v>
      </c>
      <c r="D110" s="91" t="s">
        <v>43</v>
      </c>
      <c r="E110" s="97">
        <v>94.252614496934726</v>
      </c>
      <c r="F110" s="97">
        <v>92.917789647343227</v>
      </c>
      <c r="G110" s="94">
        <v>0.59596917029190155</v>
      </c>
      <c r="H110" s="94">
        <v>0.77004575025408195</v>
      </c>
      <c r="I110" s="44">
        <v>6526</v>
      </c>
      <c r="J110" s="44">
        <v>4805</v>
      </c>
      <c r="K110" s="46">
        <v>271817</v>
      </c>
      <c r="L110" s="46">
        <v>284426</v>
      </c>
    </row>
    <row r="111" spans="1:12" ht="10.5" customHeight="1" x14ac:dyDescent="0.15">
      <c r="A111" s="27" t="s">
        <v>14</v>
      </c>
      <c r="B111" s="90" t="s">
        <v>23</v>
      </c>
      <c r="C111" s="27" t="s">
        <v>144</v>
      </c>
      <c r="D111" s="91" t="s">
        <v>43</v>
      </c>
      <c r="E111" s="97">
        <v>92.962344458377544</v>
      </c>
      <c r="F111" s="97">
        <v>91.073628379149085</v>
      </c>
      <c r="G111" s="94">
        <v>0.83568819028164587</v>
      </c>
      <c r="H111" s="94">
        <v>0.78033947948851334</v>
      </c>
      <c r="I111" s="44">
        <v>5183</v>
      </c>
      <c r="J111" s="44">
        <v>4580</v>
      </c>
      <c r="K111" s="46">
        <v>308397</v>
      </c>
      <c r="L111" s="46">
        <v>319377</v>
      </c>
    </row>
    <row r="112" spans="1:12" ht="10.5" customHeight="1" x14ac:dyDescent="0.15">
      <c r="A112" s="27" t="s">
        <v>14</v>
      </c>
      <c r="B112" s="90" t="s">
        <v>24</v>
      </c>
      <c r="C112" s="27" t="s">
        <v>144</v>
      </c>
      <c r="D112" s="91" t="s">
        <v>43</v>
      </c>
      <c r="E112" s="97" t="s">
        <v>37</v>
      </c>
      <c r="F112" s="97">
        <v>87.431982536013038</v>
      </c>
      <c r="G112" s="94" t="s">
        <v>37</v>
      </c>
      <c r="H112" s="94">
        <v>1.7292423340263172</v>
      </c>
      <c r="I112" s="44"/>
      <c r="J112" s="44">
        <v>2468</v>
      </c>
      <c r="K112" s="46">
        <v>0</v>
      </c>
      <c r="L112" s="46">
        <v>135774</v>
      </c>
    </row>
    <row r="113" spans="1:12" ht="10.5" customHeight="1" x14ac:dyDescent="0.15">
      <c r="A113" s="27" t="s">
        <v>14</v>
      </c>
      <c r="B113" s="90" t="s">
        <v>25</v>
      </c>
      <c r="C113" s="27" t="s">
        <v>144</v>
      </c>
      <c r="D113" s="91" t="s">
        <v>43</v>
      </c>
      <c r="E113" s="98">
        <v>95.270190050868976</v>
      </c>
      <c r="F113" s="97">
        <v>94.142955598915478</v>
      </c>
      <c r="G113" s="95">
        <v>0.45951398943169752</v>
      </c>
      <c r="H113" s="94">
        <v>0.68819325787420416</v>
      </c>
      <c r="I113" s="49">
        <v>10619</v>
      </c>
      <c r="J113" s="44">
        <v>6570</v>
      </c>
      <c r="K113" s="46">
        <v>625908</v>
      </c>
      <c r="L113" s="46">
        <v>517710</v>
      </c>
    </row>
    <row r="114" spans="1:12" ht="10.5" customHeight="1" x14ac:dyDescent="0.15">
      <c r="A114" s="27" t="s">
        <v>14</v>
      </c>
      <c r="B114" s="90" t="s">
        <v>26</v>
      </c>
      <c r="C114" s="27" t="s">
        <v>144</v>
      </c>
      <c r="D114" s="91" t="s">
        <v>43</v>
      </c>
      <c r="E114" s="97">
        <v>88.030715685830558</v>
      </c>
      <c r="F114" s="97">
        <v>87.792611694618301</v>
      </c>
      <c r="G114" s="94">
        <v>0.9481957340905327</v>
      </c>
      <c r="H114" s="94">
        <v>0.77074988932483612</v>
      </c>
      <c r="I114" s="44">
        <v>5895</v>
      </c>
      <c r="J114" s="44">
        <v>4461</v>
      </c>
      <c r="K114" s="46">
        <v>272154</v>
      </c>
      <c r="L114" s="46">
        <v>294143</v>
      </c>
    </row>
    <row r="115" spans="1:12" ht="10.5" customHeight="1" x14ac:dyDescent="0.15">
      <c r="A115" s="27" t="s">
        <v>14</v>
      </c>
      <c r="B115" s="90" t="s">
        <v>27</v>
      </c>
      <c r="C115" s="27" t="s">
        <v>144</v>
      </c>
      <c r="D115" s="91" t="s">
        <v>43</v>
      </c>
      <c r="E115" s="97">
        <v>88.500921306151298</v>
      </c>
      <c r="F115" s="97">
        <v>84.736441255461585</v>
      </c>
      <c r="G115" s="94">
        <v>1.2265569396056486</v>
      </c>
      <c r="H115" s="94">
        <v>1.3246482947858453</v>
      </c>
      <c r="I115" s="44">
        <v>2733</v>
      </c>
      <c r="J115" s="44">
        <v>2809</v>
      </c>
      <c r="K115" s="46">
        <v>105186</v>
      </c>
      <c r="L115" s="46">
        <v>105696</v>
      </c>
    </row>
    <row r="116" spans="1:12" ht="10.5" customHeight="1" x14ac:dyDescent="0.15">
      <c r="A116" s="27" t="s">
        <v>14</v>
      </c>
      <c r="B116" s="90" t="s">
        <v>28</v>
      </c>
      <c r="C116" s="27" t="s">
        <v>144</v>
      </c>
      <c r="D116" s="91" t="s">
        <v>43</v>
      </c>
      <c r="E116" s="97">
        <v>89.959385704206568</v>
      </c>
      <c r="F116" s="97">
        <v>86.649958001625521</v>
      </c>
      <c r="G116" s="94">
        <v>0.92526337913632162</v>
      </c>
      <c r="H116" s="94">
        <v>1.4583317673181846</v>
      </c>
      <c r="I116" s="44">
        <v>5283</v>
      </c>
      <c r="J116" s="44">
        <v>3517</v>
      </c>
      <c r="K116" s="46">
        <v>246083</v>
      </c>
      <c r="L116" s="46">
        <v>254802</v>
      </c>
    </row>
    <row r="117" spans="1:12" ht="10.5" customHeight="1" x14ac:dyDescent="0.15">
      <c r="A117" s="27" t="s">
        <v>14</v>
      </c>
      <c r="B117" s="90" t="s">
        <v>29</v>
      </c>
      <c r="C117" s="27" t="s">
        <v>144</v>
      </c>
      <c r="D117" s="91" t="s">
        <v>43</v>
      </c>
      <c r="E117" s="97">
        <v>87.137182126598432</v>
      </c>
      <c r="F117" s="97">
        <v>90.930410122164048</v>
      </c>
      <c r="G117" s="94">
        <v>2.668286792043467</v>
      </c>
      <c r="H117" s="94">
        <v>2.2231896198791632</v>
      </c>
      <c r="I117" s="44">
        <v>964</v>
      </c>
      <c r="J117" s="44">
        <v>1607</v>
      </c>
      <c r="K117" s="46">
        <v>30051</v>
      </c>
      <c r="L117" s="46">
        <v>33346</v>
      </c>
    </row>
    <row r="118" spans="1:12" ht="10.5" customHeight="1" x14ac:dyDescent="0.15">
      <c r="A118" s="27" t="s">
        <v>14</v>
      </c>
      <c r="B118" s="90" t="s">
        <v>30</v>
      </c>
      <c r="C118" s="27" t="s">
        <v>144</v>
      </c>
      <c r="D118" s="91" t="s">
        <v>43</v>
      </c>
      <c r="E118" s="97">
        <v>97.798435378053213</v>
      </c>
      <c r="F118" s="97">
        <v>97.033769394584723</v>
      </c>
      <c r="G118" s="94">
        <v>0.37007194227146012</v>
      </c>
      <c r="H118" s="94">
        <v>0.7111405766960468</v>
      </c>
      <c r="I118" s="44">
        <v>1691</v>
      </c>
      <c r="J118" s="44">
        <v>2221</v>
      </c>
      <c r="K118" s="46">
        <v>51130</v>
      </c>
      <c r="L118" s="46">
        <v>51032</v>
      </c>
    </row>
    <row r="119" spans="1:12" ht="10.5" customHeight="1" x14ac:dyDescent="0.15">
      <c r="A119" s="27" t="s">
        <v>14</v>
      </c>
      <c r="B119" s="90" t="s">
        <v>15</v>
      </c>
      <c r="C119" s="27" t="s">
        <v>144</v>
      </c>
      <c r="D119" s="91" t="s">
        <v>11</v>
      </c>
      <c r="E119" s="97">
        <v>100</v>
      </c>
      <c r="F119" s="97">
        <v>100</v>
      </c>
      <c r="G119" s="94">
        <v>0</v>
      </c>
      <c r="H119" s="94">
        <v>0</v>
      </c>
      <c r="I119" s="44">
        <v>876</v>
      </c>
      <c r="J119" s="44">
        <v>2610</v>
      </c>
      <c r="K119" s="46">
        <v>51897</v>
      </c>
      <c r="L119" s="46">
        <v>52620</v>
      </c>
    </row>
    <row r="120" spans="1:12" ht="10.5" customHeight="1" x14ac:dyDescent="0.15">
      <c r="A120" s="27" t="s">
        <v>14</v>
      </c>
      <c r="B120" s="90" t="s">
        <v>16</v>
      </c>
      <c r="C120" s="27" t="s">
        <v>144</v>
      </c>
      <c r="D120" s="91" t="s">
        <v>11</v>
      </c>
      <c r="E120" s="97">
        <v>100</v>
      </c>
      <c r="F120" s="97">
        <v>100</v>
      </c>
      <c r="G120" s="94">
        <v>0</v>
      </c>
      <c r="H120" s="94">
        <v>0</v>
      </c>
      <c r="I120" s="44">
        <v>2528</v>
      </c>
      <c r="J120" s="44">
        <v>2948</v>
      </c>
      <c r="K120" s="46">
        <v>96584</v>
      </c>
      <c r="L120" s="46">
        <v>100426</v>
      </c>
    </row>
    <row r="121" spans="1:12" ht="10.5" customHeight="1" x14ac:dyDescent="0.15">
      <c r="A121" s="27" t="s">
        <v>14</v>
      </c>
      <c r="B121" s="90" t="s">
        <v>17</v>
      </c>
      <c r="C121" s="27" t="s">
        <v>144</v>
      </c>
      <c r="D121" s="91" t="s">
        <v>11</v>
      </c>
      <c r="E121" s="97">
        <v>100</v>
      </c>
      <c r="F121" s="97">
        <v>100</v>
      </c>
      <c r="G121" s="94">
        <v>0</v>
      </c>
      <c r="H121" s="94">
        <v>0</v>
      </c>
      <c r="I121" s="44">
        <v>2017</v>
      </c>
      <c r="J121" s="44">
        <v>2621</v>
      </c>
      <c r="K121" s="46">
        <v>166555</v>
      </c>
      <c r="L121" s="46">
        <v>183721</v>
      </c>
    </row>
    <row r="122" spans="1:12" ht="10.5" customHeight="1" x14ac:dyDescent="0.15">
      <c r="A122" s="27" t="s">
        <v>14</v>
      </c>
      <c r="B122" s="90" t="s">
        <v>18</v>
      </c>
      <c r="C122" s="27" t="s">
        <v>144</v>
      </c>
      <c r="D122" s="91" t="s">
        <v>11</v>
      </c>
      <c r="E122" s="97">
        <v>100</v>
      </c>
      <c r="F122" s="97">
        <v>100</v>
      </c>
      <c r="G122" s="94">
        <v>0</v>
      </c>
      <c r="H122" s="94">
        <v>0</v>
      </c>
      <c r="I122" s="44">
        <v>3985</v>
      </c>
      <c r="J122" s="44">
        <v>2178</v>
      </c>
      <c r="K122" s="46">
        <v>80636</v>
      </c>
      <c r="L122" s="46">
        <v>88676</v>
      </c>
    </row>
    <row r="123" spans="1:12" ht="10.5" customHeight="1" x14ac:dyDescent="0.15">
      <c r="A123" s="27" t="s">
        <v>14</v>
      </c>
      <c r="B123" s="90" t="s">
        <v>19</v>
      </c>
      <c r="C123" s="27" t="s">
        <v>144</v>
      </c>
      <c r="D123" s="91" t="s">
        <v>11</v>
      </c>
      <c r="E123" s="97">
        <v>100</v>
      </c>
      <c r="F123" s="97">
        <v>100</v>
      </c>
      <c r="G123" s="94">
        <v>0</v>
      </c>
      <c r="H123" s="94">
        <v>0</v>
      </c>
      <c r="I123" s="44">
        <v>3740</v>
      </c>
      <c r="J123" s="44">
        <v>3121</v>
      </c>
      <c r="K123" s="46">
        <v>226616</v>
      </c>
      <c r="L123" s="46">
        <v>240832</v>
      </c>
    </row>
    <row r="124" spans="1:12" ht="10.5" customHeight="1" x14ac:dyDescent="0.15">
      <c r="A124" s="27" t="s">
        <v>14</v>
      </c>
      <c r="B124" s="90" t="s">
        <v>20</v>
      </c>
      <c r="C124" s="27" t="s">
        <v>144</v>
      </c>
      <c r="D124" s="91" t="s">
        <v>11</v>
      </c>
      <c r="E124" s="97">
        <v>100</v>
      </c>
      <c r="F124" s="97">
        <v>100</v>
      </c>
      <c r="G124" s="94">
        <v>0</v>
      </c>
      <c r="H124" s="94">
        <v>0</v>
      </c>
      <c r="I124" s="44">
        <v>8974</v>
      </c>
      <c r="J124" s="44">
        <v>6559</v>
      </c>
      <c r="K124" s="46">
        <v>589954</v>
      </c>
      <c r="L124" s="46">
        <v>624186</v>
      </c>
    </row>
    <row r="125" spans="1:12" ht="10.5" customHeight="1" x14ac:dyDescent="0.15">
      <c r="A125" s="27" t="s">
        <v>14</v>
      </c>
      <c r="B125" s="90" t="s">
        <v>21</v>
      </c>
      <c r="C125" s="27" t="s">
        <v>144</v>
      </c>
      <c r="D125" s="91" t="s">
        <v>11</v>
      </c>
      <c r="E125" s="97">
        <v>100</v>
      </c>
      <c r="F125" s="97">
        <v>100</v>
      </c>
      <c r="G125" s="94">
        <v>0</v>
      </c>
      <c r="H125" s="94">
        <v>0</v>
      </c>
      <c r="I125" s="44">
        <v>17690</v>
      </c>
      <c r="J125" s="44">
        <v>13513</v>
      </c>
      <c r="K125" s="46">
        <v>2166390</v>
      </c>
      <c r="L125" s="46">
        <v>2288341</v>
      </c>
    </row>
    <row r="126" spans="1:12" ht="10.5" customHeight="1" x14ac:dyDescent="0.15">
      <c r="A126" s="27" t="s">
        <v>14</v>
      </c>
      <c r="B126" s="90" t="s">
        <v>22</v>
      </c>
      <c r="C126" s="27" t="s">
        <v>144</v>
      </c>
      <c r="D126" s="91" t="s">
        <v>11</v>
      </c>
      <c r="E126" s="97">
        <v>100</v>
      </c>
      <c r="F126" s="97">
        <v>100</v>
      </c>
      <c r="G126" s="94">
        <v>0</v>
      </c>
      <c r="H126" s="94">
        <v>0</v>
      </c>
      <c r="I126" s="44">
        <v>7153</v>
      </c>
      <c r="J126" s="44">
        <v>5241</v>
      </c>
      <c r="K126" s="46">
        <v>288392</v>
      </c>
      <c r="L126" s="46">
        <v>306105</v>
      </c>
    </row>
    <row r="127" spans="1:12" ht="10.5" customHeight="1" x14ac:dyDescent="0.15">
      <c r="A127" s="27" t="s">
        <v>14</v>
      </c>
      <c r="B127" s="90" t="s">
        <v>23</v>
      </c>
      <c r="C127" s="27" t="s">
        <v>144</v>
      </c>
      <c r="D127" s="91" t="s">
        <v>11</v>
      </c>
      <c r="E127" s="97">
        <v>100</v>
      </c>
      <c r="F127" s="97">
        <v>100</v>
      </c>
      <c r="G127" s="94">
        <v>0</v>
      </c>
      <c r="H127" s="94">
        <v>0</v>
      </c>
      <c r="I127" s="44">
        <v>5680</v>
      </c>
      <c r="J127" s="44">
        <v>5137</v>
      </c>
      <c r="K127" s="46">
        <v>331744</v>
      </c>
      <c r="L127" s="46">
        <v>350680</v>
      </c>
    </row>
    <row r="128" spans="1:12" ht="10.5" customHeight="1" x14ac:dyDescent="0.15">
      <c r="A128" s="27" t="s">
        <v>14</v>
      </c>
      <c r="B128" s="90" t="s">
        <v>24</v>
      </c>
      <c r="C128" s="27" t="s">
        <v>144</v>
      </c>
      <c r="D128" s="91" t="s">
        <v>11</v>
      </c>
      <c r="E128" s="97" t="s">
        <v>37</v>
      </c>
      <c r="F128" s="97">
        <v>100</v>
      </c>
      <c r="G128" s="94" t="s">
        <v>37</v>
      </c>
      <c r="H128" s="94">
        <v>0</v>
      </c>
      <c r="I128" s="44"/>
      <c r="J128" s="44">
        <v>2852</v>
      </c>
      <c r="K128" s="46">
        <v>0</v>
      </c>
      <c r="L128" s="46">
        <v>155291</v>
      </c>
    </row>
    <row r="129" spans="1:12" ht="10.5" customHeight="1" x14ac:dyDescent="0.15">
      <c r="A129" s="27" t="s">
        <v>14</v>
      </c>
      <c r="B129" s="90" t="s">
        <v>25</v>
      </c>
      <c r="C129" s="27" t="s">
        <v>144</v>
      </c>
      <c r="D129" s="91" t="s">
        <v>11</v>
      </c>
      <c r="E129" s="97">
        <v>100</v>
      </c>
      <c r="F129" s="97">
        <v>100</v>
      </c>
      <c r="G129" s="94">
        <v>0</v>
      </c>
      <c r="H129" s="94">
        <v>0</v>
      </c>
      <c r="I129" s="44">
        <v>11462</v>
      </c>
      <c r="J129" s="44">
        <v>7174</v>
      </c>
      <c r="K129" s="46">
        <v>656982</v>
      </c>
      <c r="L129" s="46">
        <v>549919</v>
      </c>
    </row>
    <row r="130" spans="1:12" ht="10.5" customHeight="1" x14ac:dyDescent="0.15">
      <c r="A130" s="27" t="s">
        <v>14</v>
      </c>
      <c r="B130" s="90" t="s">
        <v>26</v>
      </c>
      <c r="C130" s="27" t="s">
        <v>144</v>
      </c>
      <c r="D130" s="91" t="s">
        <v>11</v>
      </c>
      <c r="E130" s="98">
        <v>100</v>
      </c>
      <c r="F130" s="97">
        <v>100</v>
      </c>
      <c r="G130" s="95">
        <v>0</v>
      </c>
      <c r="H130" s="94">
        <v>0</v>
      </c>
      <c r="I130" s="49">
        <v>7017</v>
      </c>
      <c r="J130" s="44">
        <v>5183</v>
      </c>
      <c r="K130" s="46">
        <v>309158</v>
      </c>
      <c r="L130" s="46">
        <v>335043</v>
      </c>
    </row>
    <row r="131" spans="1:12" ht="10.5" customHeight="1" x14ac:dyDescent="0.15">
      <c r="A131" s="27" t="s">
        <v>14</v>
      </c>
      <c r="B131" s="90" t="s">
        <v>27</v>
      </c>
      <c r="C131" s="27" t="s">
        <v>144</v>
      </c>
      <c r="D131" s="91" t="s">
        <v>11</v>
      </c>
      <c r="E131" s="97">
        <v>100</v>
      </c>
      <c r="F131" s="97">
        <v>100</v>
      </c>
      <c r="G131" s="94">
        <v>0</v>
      </c>
      <c r="H131" s="94">
        <v>0</v>
      </c>
      <c r="I131" s="44">
        <v>3366</v>
      </c>
      <c r="J131" s="44">
        <v>3397</v>
      </c>
      <c r="K131" s="46">
        <v>118853</v>
      </c>
      <c r="L131" s="46">
        <v>124735</v>
      </c>
    </row>
    <row r="132" spans="1:12" ht="10.5" customHeight="1" x14ac:dyDescent="0.15">
      <c r="A132" s="27" t="s">
        <v>14</v>
      </c>
      <c r="B132" s="90" t="s">
        <v>28</v>
      </c>
      <c r="C132" s="27" t="s">
        <v>144</v>
      </c>
      <c r="D132" s="91" t="s">
        <v>11</v>
      </c>
      <c r="E132" s="97">
        <v>100</v>
      </c>
      <c r="F132" s="97">
        <v>100</v>
      </c>
      <c r="G132" s="94">
        <v>0</v>
      </c>
      <c r="H132" s="94">
        <v>0</v>
      </c>
      <c r="I132" s="44">
        <v>6172</v>
      </c>
      <c r="J132" s="44">
        <v>4140</v>
      </c>
      <c r="K132" s="46">
        <v>273549</v>
      </c>
      <c r="L132" s="46">
        <v>294059</v>
      </c>
    </row>
    <row r="133" spans="1:12" ht="10.5" customHeight="1" x14ac:dyDescent="0.15">
      <c r="A133" s="27" t="s">
        <v>14</v>
      </c>
      <c r="B133" s="90" t="s">
        <v>29</v>
      </c>
      <c r="C133" s="27" t="s">
        <v>144</v>
      </c>
      <c r="D133" s="91" t="s">
        <v>11</v>
      </c>
      <c r="E133" s="97">
        <v>100</v>
      </c>
      <c r="F133" s="97">
        <v>100</v>
      </c>
      <c r="G133" s="94">
        <v>0</v>
      </c>
      <c r="H133" s="94">
        <v>0</v>
      </c>
      <c r="I133" s="44">
        <v>1151</v>
      </c>
      <c r="J133" s="44">
        <v>1785</v>
      </c>
      <c r="K133" s="46">
        <v>34487</v>
      </c>
      <c r="L133" s="46">
        <v>36672</v>
      </c>
    </row>
    <row r="134" spans="1:12" ht="10.5" customHeight="1" x14ac:dyDescent="0.15">
      <c r="A134" s="27" t="s">
        <v>14</v>
      </c>
      <c r="B134" s="90" t="s">
        <v>30</v>
      </c>
      <c r="C134" s="27" t="s">
        <v>144</v>
      </c>
      <c r="D134" s="91" t="s">
        <v>11</v>
      </c>
      <c r="E134" s="97">
        <v>100</v>
      </c>
      <c r="F134" s="97">
        <v>100</v>
      </c>
      <c r="G134" s="94">
        <v>0</v>
      </c>
      <c r="H134" s="94">
        <v>0</v>
      </c>
      <c r="I134" s="44">
        <v>1890</v>
      </c>
      <c r="J134" s="44">
        <v>2307</v>
      </c>
      <c r="K134" s="46">
        <v>52281</v>
      </c>
      <c r="L134" s="46">
        <v>52592</v>
      </c>
    </row>
    <row r="135" spans="1:12" ht="10.5" customHeight="1" x14ac:dyDescent="0.15">
      <c r="A135" s="27" t="s">
        <v>14</v>
      </c>
      <c r="B135" s="90" t="s">
        <v>15</v>
      </c>
      <c r="C135" s="27" t="s">
        <v>145</v>
      </c>
      <c r="D135" s="91" t="s">
        <v>44</v>
      </c>
      <c r="E135" s="97">
        <v>10.024690405462753</v>
      </c>
      <c r="F135" s="97">
        <v>8.6920923856128258</v>
      </c>
      <c r="G135" s="94">
        <v>2.9344651391052508</v>
      </c>
      <c r="H135" s="94">
        <v>1.0924941653019005</v>
      </c>
      <c r="I135" s="44">
        <v>138</v>
      </c>
      <c r="J135" s="44">
        <v>242</v>
      </c>
      <c r="K135" s="46">
        <v>5197</v>
      </c>
      <c r="L135" s="46">
        <v>4565</v>
      </c>
    </row>
    <row r="136" spans="1:12" ht="10.5" customHeight="1" x14ac:dyDescent="0.15">
      <c r="A136" s="27" t="s">
        <v>14</v>
      </c>
      <c r="B136" s="90" t="s">
        <v>16</v>
      </c>
      <c r="C136" s="27" t="s">
        <v>145</v>
      </c>
      <c r="D136" s="91" t="s">
        <v>44</v>
      </c>
      <c r="E136" s="97">
        <v>3.6894393173395343</v>
      </c>
      <c r="F136" s="97">
        <v>5.319936753197366</v>
      </c>
      <c r="G136" s="94">
        <v>0.92169267717430048</v>
      </c>
      <c r="H136" s="94">
        <v>1.168158159983187</v>
      </c>
      <c r="I136" s="44">
        <v>192</v>
      </c>
      <c r="J136" s="44">
        <v>142</v>
      </c>
      <c r="K136" s="46">
        <v>3554</v>
      </c>
      <c r="L136" s="46">
        <v>5316</v>
      </c>
    </row>
    <row r="137" spans="1:12" ht="10.5" customHeight="1" x14ac:dyDescent="0.15">
      <c r="A137" s="27" t="s">
        <v>14</v>
      </c>
      <c r="B137" s="90" t="s">
        <v>17</v>
      </c>
      <c r="C137" s="27" t="s">
        <v>145</v>
      </c>
      <c r="D137" s="91" t="s">
        <v>44</v>
      </c>
      <c r="E137" s="97">
        <v>3.1869171835536512</v>
      </c>
      <c r="F137" s="97">
        <v>8.8199387405849077</v>
      </c>
      <c r="G137" s="94">
        <v>0.70032533307621758</v>
      </c>
      <c r="H137" s="94">
        <v>2.1372206954578106</v>
      </c>
      <c r="I137" s="44">
        <v>189</v>
      </c>
      <c r="J137" s="44">
        <v>231</v>
      </c>
      <c r="K137" s="46">
        <v>5287</v>
      </c>
      <c r="L137" s="46">
        <v>16183</v>
      </c>
    </row>
    <row r="138" spans="1:12" ht="10.5" customHeight="1" x14ac:dyDescent="0.15">
      <c r="A138" s="27" t="s">
        <v>14</v>
      </c>
      <c r="B138" s="90" t="s">
        <v>18</v>
      </c>
      <c r="C138" s="27" t="s">
        <v>145</v>
      </c>
      <c r="D138" s="91" t="s">
        <v>44</v>
      </c>
      <c r="E138" s="97">
        <v>3.952628050748566</v>
      </c>
      <c r="F138" s="97">
        <v>8.6369999096902372</v>
      </c>
      <c r="G138" s="94">
        <v>0.94154383960900934</v>
      </c>
      <c r="H138" s="94">
        <v>1.4509069268414296</v>
      </c>
      <c r="I138" s="44">
        <v>169</v>
      </c>
      <c r="J138" s="44">
        <v>226</v>
      </c>
      <c r="K138" s="46">
        <v>3184</v>
      </c>
      <c r="L138" s="46">
        <v>7651</v>
      </c>
    </row>
    <row r="139" spans="1:12" ht="10.5" customHeight="1" x14ac:dyDescent="0.15">
      <c r="A139" s="27" t="s">
        <v>14</v>
      </c>
      <c r="B139" s="90" t="s">
        <v>19</v>
      </c>
      <c r="C139" s="27" t="s">
        <v>145</v>
      </c>
      <c r="D139" s="91" t="s">
        <v>44</v>
      </c>
      <c r="E139" s="97">
        <v>7.5990256301631005</v>
      </c>
      <c r="F139" s="97">
        <v>12.623996416959724</v>
      </c>
      <c r="G139" s="94">
        <v>1.1335758071695221</v>
      </c>
      <c r="H139" s="94">
        <v>1.6182119804065191</v>
      </c>
      <c r="I139" s="44">
        <v>309</v>
      </c>
      <c r="J139" s="44">
        <v>451</v>
      </c>
      <c r="K139" s="46">
        <v>17220</v>
      </c>
      <c r="L139" s="46">
        <v>30441</v>
      </c>
    </row>
    <row r="140" spans="1:12" ht="10.5" customHeight="1" x14ac:dyDescent="0.15">
      <c r="A140" s="27" t="s">
        <v>14</v>
      </c>
      <c r="B140" s="90" t="s">
        <v>20</v>
      </c>
      <c r="C140" s="27" t="s">
        <v>145</v>
      </c>
      <c r="D140" s="91" t="s">
        <v>44</v>
      </c>
      <c r="E140" s="97">
        <v>7.4163033223692594</v>
      </c>
      <c r="F140" s="97">
        <v>7.5864371092195304</v>
      </c>
      <c r="G140" s="94">
        <v>0.71518718973358775</v>
      </c>
      <c r="H140" s="94">
        <v>0.8138571085316616</v>
      </c>
      <c r="I140" s="44">
        <v>1147</v>
      </c>
      <c r="J140" s="44">
        <v>788</v>
      </c>
      <c r="K140" s="46">
        <v>43629</v>
      </c>
      <c r="L140" s="46">
        <v>47272</v>
      </c>
    </row>
    <row r="141" spans="1:12" ht="10.5" customHeight="1" x14ac:dyDescent="0.15">
      <c r="A141" s="27" t="s">
        <v>14</v>
      </c>
      <c r="B141" s="90" t="s">
        <v>21</v>
      </c>
      <c r="C141" s="27" t="s">
        <v>145</v>
      </c>
      <c r="D141" s="91" t="s">
        <v>44</v>
      </c>
      <c r="E141" s="97">
        <v>2.537964072741997</v>
      </c>
      <c r="F141" s="97">
        <v>3.5310574352137603</v>
      </c>
      <c r="G141" s="94">
        <v>0.31595782937476463</v>
      </c>
      <c r="H141" s="94">
        <v>0.4213089853965869</v>
      </c>
      <c r="I141" s="44">
        <v>397</v>
      </c>
      <c r="J141" s="44">
        <v>605</v>
      </c>
      <c r="K141" s="46">
        <v>54907</v>
      </c>
      <c r="L141" s="46">
        <v>80677</v>
      </c>
    </row>
    <row r="142" spans="1:12" ht="10.5" customHeight="1" x14ac:dyDescent="0.15">
      <c r="A142" s="27" t="s">
        <v>14</v>
      </c>
      <c r="B142" s="90" t="s">
        <v>22</v>
      </c>
      <c r="C142" s="27" t="s">
        <v>145</v>
      </c>
      <c r="D142" s="91" t="s">
        <v>44</v>
      </c>
      <c r="E142" s="97">
        <v>12.588283018802507</v>
      </c>
      <c r="F142" s="97">
        <v>12.594013839360132</v>
      </c>
      <c r="G142" s="94">
        <v>1.1562026875524301</v>
      </c>
      <c r="H142" s="94">
        <v>1.1102467936091451</v>
      </c>
      <c r="I142" s="44">
        <v>1106</v>
      </c>
      <c r="J142" s="44">
        <v>780</v>
      </c>
      <c r="K142" s="46">
        <v>36307</v>
      </c>
      <c r="L142" s="46">
        <v>38530</v>
      </c>
    </row>
    <row r="143" spans="1:12" ht="10.5" customHeight="1" x14ac:dyDescent="0.15">
      <c r="A143" s="27" t="s">
        <v>14</v>
      </c>
      <c r="B143" s="90" t="s">
        <v>23</v>
      </c>
      <c r="C143" s="27" t="s">
        <v>145</v>
      </c>
      <c r="D143" s="91" t="s">
        <v>44</v>
      </c>
      <c r="E143" s="97">
        <v>11.270390359932868</v>
      </c>
      <c r="F143" s="97">
        <v>12.840357037920302</v>
      </c>
      <c r="G143" s="94">
        <v>1.0611771266328804</v>
      </c>
      <c r="H143" s="94">
        <v>1.0462173705417053</v>
      </c>
      <c r="I143" s="44">
        <v>779</v>
      </c>
      <c r="J143" s="44">
        <v>723</v>
      </c>
      <c r="K143" s="46">
        <v>37337</v>
      </c>
      <c r="L143" s="46">
        <v>45012</v>
      </c>
    </row>
    <row r="144" spans="1:12" ht="10.5" customHeight="1" x14ac:dyDescent="0.15">
      <c r="A144" s="27" t="s">
        <v>14</v>
      </c>
      <c r="B144" s="90" t="s">
        <v>24</v>
      </c>
      <c r="C144" s="27" t="s">
        <v>145</v>
      </c>
      <c r="D144" s="91" t="s">
        <v>44</v>
      </c>
      <c r="E144" s="97" t="s">
        <v>37</v>
      </c>
      <c r="F144" s="97">
        <v>16.259063220389187</v>
      </c>
      <c r="G144" s="94" t="s">
        <v>37</v>
      </c>
      <c r="H144" s="94">
        <v>2.1790476532987562</v>
      </c>
      <c r="I144" s="44"/>
      <c r="J144" s="44">
        <v>448</v>
      </c>
      <c r="K144" s="46">
        <v>0</v>
      </c>
      <c r="L144" s="46">
        <v>25250</v>
      </c>
    </row>
    <row r="145" spans="1:12" ht="10.5" customHeight="1" x14ac:dyDescent="0.15">
      <c r="A145" s="27" t="s">
        <v>14</v>
      </c>
      <c r="B145" s="90" t="s">
        <v>25</v>
      </c>
      <c r="C145" s="27" t="s">
        <v>145</v>
      </c>
      <c r="D145" s="91" t="s">
        <v>44</v>
      </c>
      <c r="E145" s="97">
        <v>8.7059164202761607</v>
      </c>
      <c r="F145" s="97">
        <v>7.1695648297583157</v>
      </c>
      <c r="G145" s="94">
        <v>0.66598513927818759</v>
      </c>
      <c r="H145" s="94">
        <v>0.58099560013403462</v>
      </c>
      <c r="I145" s="44">
        <v>1418</v>
      </c>
      <c r="J145" s="44">
        <v>740</v>
      </c>
      <c r="K145" s="46">
        <v>57123</v>
      </c>
      <c r="L145" s="46">
        <v>39404</v>
      </c>
    </row>
    <row r="146" spans="1:12" ht="10.5" customHeight="1" x14ac:dyDescent="0.15">
      <c r="A146" s="27" t="s">
        <v>14</v>
      </c>
      <c r="B146" s="90" t="s">
        <v>26</v>
      </c>
      <c r="C146" s="27" t="s">
        <v>145</v>
      </c>
      <c r="D146" s="91" t="s">
        <v>44</v>
      </c>
      <c r="E146" s="97">
        <v>19.102830744908999</v>
      </c>
      <c r="F146" s="97">
        <v>18.390344815233842</v>
      </c>
      <c r="G146" s="94">
        <v>1.2305392623476372</v>
      </c>
      <c r="H146" s="94">
        <v>1.0420380105881237</v>
      </c>
      <c r="I146" s="44">
        <v>1644</v>
      </c>
      <c r="J146" s="44">
        <v>1056</v>
      </c>
      <c r="K146" s="46">
        <v>58967</v>
      </c>
      <c r="L146" s="46">
        <v>61606</v>
      </c>
    </row>
    <row r="147" spans="1:12" ht="10.5" customHeight="1" x14ac:dyDescent="0.15">
      <c r="A147" s="27" t="s">
        <v>14</v>
      </c>
      <c r="B147" s="90" t="s">
        <v>27</v>
      </c>
      <c r="C147" s="27" t="s">
        <v>145</v>
      </c>
      <c r="D147" s="91" t="s">
        <v>44</v>
      </c>
      <c r="E147" s="98">
        <v>17.799636192144444</v>
      </c>
      <c r="F147" s="97">
        <v>19.333119074401413</v>
      </c>
      <c r="G147" s="95">
        <v>2.4703640614138136</v>
      </c>
      <c r="H147" s="94">
        <v>1.4109655326630284</v>
      </c>
      <c r="I147" s="49">
        <v>885</v>
      </c>
      <c r="J147" s="44">
        <v>741</v>
      </c>
      <c r="K147" s="46">
        <v>21136</v>
      </c>
      <c r="L147" s="46">
        <v>24062</v>
      </c>
    </row>
    <row r="148" spans="1:12" ht="10.5" customHeight="1" x14ac:dyDescent="0.15">
      <c r="A148" s="27" t="s">
        <v>14</v>
      </c>
      <c r="B148" s="90" t="s">
        <v>28</v>
      </c>
      <c r="C148" s="27" t="s">
        <v>145</v>
      </c>
      <c r="D148" s="91" t="s">
        <v>44</v>
      </c>
      <c r="E148" s="97">
        <v>13.301532372232201</v>
      </c>
      <c r="F148" s="97">
        <v>15.760838108467906</v>
      </c>
      <c r="G148" s="94">
        <v>1.0677459271887151</v>
      </c>
      <c r="H148" s="94">
        <v>1.5343944416570412</v>
      </c>
      <c r="I148" s="44">
        <v>1194</v>
      </c>
      <c r="J148" s="44">
        <v>743</v>
      </c>
      <c r="K148" s="46">
        <v>36362</v>
      </c>
      <c r="L148" s="46">
        <v>46291</v>
      </c>
    </row>
    <row r="149" spans="1:12" ht="10.5" customHeight="1" x14ac:dyDescent="0.15">
      <c r="A149" s="27" t="s">
        <v>14</v>
      </c>
      <c r="B149" s="90" t="s">
        <v>29</v>
      </c>
      <c r="C149" s="27" t="s">
        <v>145</v>
      </c>
      <c r="D149" s="91" t="s">
        <v>44</v>
      </c>
      <c r="E149" s="97">
        <v>12.58921836012302</v>
      </c>
      <c r="F149" s="97">
        <v>9.9345514044177801</v>
      </c>
      <c r="G149" s="94">
        <v>3.0447019716017856</v>
      </c>
      <c r="H149" s="94">
        <v>2.269800822583504</v>
      </c>
      <c r="I149" s="44">
        <v>174</v>
      </c>
      <c r="J149" s="44">
        <v>189</v>
      </c>
      <c r="K149" s="46">
        <v>4339</v>
      </c>
      <c r="L149" s="46">
        <v>3643</v>
      </c>
    </row>
    <row r="150" spans="1:12" ht="10.5" customHeight="1" x14ac:dyDescent="0.15">
      <c r="A150" s="27" t="s">
        <v>14</v>
      </c>
      <c r="B150" s="90" t="s">
        <v>30</v>
      </c>
      <c r="C150" s="27" t="s">
        <v>145</v>
      </c>
      <c r="D150" s="91" t="s">
        <v>44</v>
      </c>
      <c r="E150" s="97">
        <v>2.9798791217198377</v>
      </c>
      <c r="F150" s="97">
        <v>4.0964632665452339</v>
      </c>
      <c r="G150" s="94">
        <v>0.5082657405810409</v>
      </c>
      <c r="H150" s="94">
        <v>1.0864756910066651</v>
      </c>
      <c r="I150" s="44">
        <v>213</v>
      </c>
      <c r="J150" s="44">
        <v>126</v>
      </c>
      <c r="K150" s="46">
        <v>1558</v>
      </c>
      <c r="L150" s="46">
        <v>2159</v>
      </c>
    </row>
    <row r="151" spans="1:12" ht="10.5" customHeight="1" x14ac:dyDescent="0.15">
      <c r="A151" s="27" t="s">
        <v>14</v>
      </c>
      <c r="B151" s="90" t="s">
        <v>15</v>
      </c>
      <c r="C151" s="27" t="s">
        <v>145</v>
      </c>
      <c r="D151" s="91" t="s">
        <v>43</v>
      </c>
      <c r="E151" s="97">
        <v>89.975309594537251</v>
      </c>
      <c r="F151" s="97">
        <v>91.307907614387176</v>
      </c>
      <c r="G151" s="94">
        <v>2.9344651391052508</v>
      </c>
      <c r="H151" s="94">
        <v>1.0924941653019009</v>
      </c>
      <c r="I151" s="44">
        <v>737</v>
      </c>
      <c r="J151" s="44">
        <v>2363</v>
      </c>
      <c r="K151" s="46">
        <v>46645</v>
      </c>
      <c r="L151" s="46">
        <v>47954</v>
      </c>
    </row>
    <row r="152" spans="1:12" ht="10.5" customHeight="1" x14ac:dyDescent="0.15">
      <c r="A152" s="27" t="s">
        <v>14</v>
      </c>
      <c r="B152" s="90" t="s">
        <v>16</v>
      </c>
      <c r="C152" s="27" t="s">
        <v>145</v>
      </c>
      <c r="D152" s="91" t="s">
        <v>43</v>
      </c>
      <c r="E152" s="97">
        <v>96.310560682660466</v>
      </c>
      <c r="F152" s="97">
        <v>94.680063246802632</v>
      </c>
      <c r="G152" s="94">
        <v>0.9216926771743007</v>
      </c>
      <c r="H152" s="94">
        <v>1.168158159983187</v>
      </c>
      <c r="I152" s="44">
        <v>2331</v>
      </c>
      <c r="J152" s="44">
        <v>2794</v>
      </c>
      <c r="K152" s="46">
        <v>92775</v>
      </c>
      <c r="L152" s="46">
        <v>94610</v>
      </c>
    </row>
    <row r="153" spans="1:12" ht="10.5" customHeight="1" x14ac:dyDescent="0.15">
      <c r="A153" s="27" t="s">
        <v>14</v>
      </c>
      <c r="B153" s="90" t="s">
        <v>17</v>
      </c>
      <c r="C153" s="27" t="s">
        <v>145</v>
      </c>
      <c r="D153" s="91" t="s">
        <v>43</v>
      </c>
      <c r="E153" s="97">
        <v>96.813082816446354</v>
      </c>
      <c r="F153" s="97">
        <v>91.180061259415083</v>
      </c>
      <c r="G153" s="94">
        <v>0.70032533307621792</v>
      </c>
      <c r="H153" s="94">
        <v>2.137220695457811</v>
      </c>
      <c r="I153" s="44">
        <v>1823</v>
      </c>
      <c r="J153" s="44">
        <v>2389</v>
      </c>
      <c r="K153" s="46">
        <v>160610</v>
      </c>
      <c r="L153" s="46">
        <v>167299</v>
      </c>
    </row>
    <row r="154" spans="1:12" ht="10.5" customHeight="1" x14ac:dyDescent="0.15">
      <c r="A154" s="27" t="s">
        <v>14</v>
      </c>
      <c r="B154" s="90" t="s">
        <v>18</v>
      </c>
      <c r="C154" s="27" t="s">
        <v>145</v>
      </c>
      <c r="D154" s="91" t="s">
        <v>43</v>
      </c>
      <c r="E154" s="97">
        <v>96.047371949251442</v>
      </c>
      <c r="F154" s="97">
        <v>91.363000090309768</v>
      </c>
      <c r="G154" s="94">
        <v>0.941543839609009</v>
      </c>
      <c r="H154" s="94">
        <v>1.4509069268414296</v>
      </c>
      <c r="I154" s="44">
        <v>3811</v>
      </c>
      <c r="J154" s="44">
        <v>1948</v>
      </c>
      <c r="K154" s="46">
        <v>77370</v>
      </c>
      <c r="L154" s="46">
        <v>80933</v>
      </c>
    </row>
    <row r="155" spans="1:12" ht="10.5" customHeight="1" x14ac:dyDescent="0.15">
      <c r="A155" s="27" t="s">
        <v>14</v>
      </c>
      <c r="B155" s="90" t="s">
        <v>19</v>
      </c>
      <c r="C155" s="27" t="s">
        <v>145</v>
      </c>
      <c r="D155" s="91" t="s">
        <v>43</v>
      </c>
      <c r="E155" s="97">
        <v>92.400974369836902</v>
      </c>
      <c r="F155" s="97">
        <v>87.376003583040273</v>
      </c>
      <c r="G155" s="94">
        <v>1.1335758071695217</v>
      </c>
      <c r="H155" s="94">
        <v>1.6182119804065191</v>
      </c>
      <c r="I155" s="44">
        <v>3430</v>
      </c>
      <c r="J155" s="44">
        <v>2672</v>
      </c>
      <c r="K155" s="46">
        <v>209388</v>
      </c>
      <c r="L155" s="46">
        <v>210695</v>
      </c>
    </row>
    <row r="156" spans="1:12" ht="10.5" customHeight="1" x14ac:dyDescent="0.15">
      <c r="A156" s="27" t="s">
        <v>14</v>
      </c>
      <c r="B156" s="90" t="s">
        <v>20</v>
      </c>
      <c r="C156" s="27" t="s">
        <v>145</v>
      </c>
      <c r="D156" s="91" t="s">
        <v>43</v>
      </c>
      <c r="E156" s="97">
        <v>92.583696677630741</v>
      </c>
      <c r="F156" s="97">
        <v>92.413562890780469</v>
      </c>
      <c r="G156" s="94">
        <v>0.71518718973358775</v>
      </c>
      <c r="H156" s="94">
        <v>0.81385710853166138</v>
      </c>
      <c r="I156" s="44">
        <v>7801</v>
      </c>
      <c r="J156" s="44">
        <v>5761</v>
      </c>
      <c r="K156" s="46">
        <v>544656</v>
      </c>
      <c r="L156" s="46">
        <v>575840</v>
      </c>
    </row>
    <row r="157" spans="1:12" ht="10.5" customHeight="1" x14ac:dyDescent="0.15">
      <c r="A157" s="27" t="s">
        <v>14</v>
      </c>
      <c r="B157" s="90" t="s">
        <v>21</v>
      </c>
      <c r="C157" s="27" t="s">
        <v>145</v>
      </c>
      <c r="D157" s="91" t="s">
        <v>43</v>
      </c>
      <c r="E157" s="97">
        <v>97.462035927258</v>
      </c>
      <c r="F157" s="97">
        <v>96.468942564786246</v>
      </c>
      <c r="G157" s="94">
        <v>0.31595782937476474</v>
      </c>
      <c r="H157" s="94">
        <v>0.4213089853965869</v>
      </c>
      <c r="I157" s="44">
        <v>17275</v>
      </c>
      <c r="J157" s="44">
        <v>12891</v>
      </c>
      <c r="K157" s="46">
        <v>2108520</v>
      </c>
      <c r="L157" s="46">
        <v>2204106</v>
      </c>
    </row>
    <row r="158" spans="1:12" ht="10.5" customHeight="1" x14ac:dyDescent="0.15">
      <c r="A158" s="27" t="s">
        <v>14</v>
      </c>
      <c r="B158" s="90" t="s">
        <v>22</v>
      </c>
      <c r="C158" s="27" t="s">
        <v>145</v>
      </c>
      <c r="D158" s="91" t="s">
        <v>43</v>
      </c>
      <c r="E158" s="97">
        <v>87.4117169811975</v>
      </c>
      <c r="F158" s="97">
        <v>87.40598616063987</v>
      </c>
      <c r="G158" s="94">
        <v>1.1562026875524301</v>
      </c>
      <c r="H158" s="94">
        <v>1.1102467936091451</v>
      </c>
      <c r="I158" s="44">
        <v>6048</v>
      </c>
      <c r="J158" s="44">
        <v>4456</v>
      </c>
      <c r="K158" s="46">
        <v>252112</v>
      </c>
      <c r="L158" s="46">
        <v>267409</v>
      </c>
    </row>
    <row r="159" spans="1:12" ht="10.5" customHeight="1" x14ac:dyDescent="0.15">
      <c r="A159" s="27" t="s">
        <v>14</v>
      </c>
      <c r="B159" s="90" t="s">
        <v>23</v>
      </c>
      <c r="C159" s="27" t="s">
        <v>145</v>
      </c>
      <c r="D159" s="91" t="s">
        <v>43</v>
      </c>
      <c r="E159" s="97">
        <v>88.729609640067125</v>
      </c>
      <c r="F159" s="97">
        <v>87.159642962079701</v>
      </c>
      <c r="G159" s="94">
        <v>1.0611771266328807</v>
      </c>
      <c r="H159" s="94">
        <v>1.0462173705417053</v>
      </c>
      <c r="I159" s="44">
        <v>4896</v>
      </c>
      <c r="J159" s="44">
        <v>4412</v>
      </c>
      <c r="K159" s="46">
        <v>293947</v>
      </c>
      <c r="L159" s="46">
        <v>305539</v>
      </c>
    </row>
    <row r="160" spans="1:12" ht="10.5" customHeight="1" x14ac:dyDescent="0.15">
      <c r="A160" s="27" t="s">
        <v>14</v>
      </c>
      <c r="B160" s="90" t="s">
        <v>24</v>
      </c>
      <c r="C160" s="27" t="s">
        <v>145</v>
      </c>
      <c r="D160" s="91" t="s">
        <v>43</v>
      </c>
      <c r="E160" s="97" t="s">
        <v>37</v>
      </c>
      <c r="F160" s="97">
        <v>83.740936779610806</v>
      </c>
      <c r="G160" s="94" t="s">
        <v>37</v>
      </c>
      <c r="H160" s="94">
        <v>2.1790476532987566</v>
      </c>
      <c r="I160" s="44"/>
      <c r="J160" s="44">
        <v>2404</v>
      </c>
      <c r="K160" s="46">
        <v>0</v>
      </c>
      <c r="L160" s="46">
        <v>130048</v>
      </c>
    </row>
    <row r="161" spans="1:12" ht="10.5" customHeight="1" x14ac:dyDescent="0.15">
      <c r="A161" s="27" t="s">
        <v>14</v>
      </c>
      <c r="B161" s="90" t="s">
        <v>25</v>
      </c>
      <c r="C161" s="27" t="s">
        <v>145</v>
      </c>
      <c r="D161" s="91" t="s">
        <v>43</v>
      </c>
      <c r="E161" s="97">
        <v>91.294083579723832</v>
      </c>
      <c r="F161" s="97">
        <v>92.830435170241685</v>
      </c>
      <c r="G161" s="94">
        <v>0.66598513927818748</v>
      </c>
      <c r="H161" s="94">
        <v>0.58099560013403462</v>
      </c>
      <c r="I161" s="44">
        <v>10032</v>
      </c>
      <c r="J161" s="44">
        <v>6431</v>
      </c>
      <c r="K161" s="46">
        <v>599017</v>
      </c>
      <c r="L161" s="46">
        <v>510197</v>
      </c>
    </row>
    <row r="162" spans="1:12" ht="10.5" customHeight="1" x14ac:dyDescent="0.15">
      <c r="A162" s="27" t="s">
        <v>14</v>
      </c>
      <c r="B162" s="90" t="s">
        <v>26</v>
      </c>
      <c r="C162" s="27" t="s">
        <v>145</v>
      </c>
      <c r="D162" s="91" t="s">
        <v>43</v>
      </c>
      <c r="E162" s="97">
        <v>80.897169255091001</v>
      </c>
      <c r="F162" s="97">
        <v>81.609655184766154</v>
      </c>
      <c r="G162" s="94">
        <v>1.2305392623476372</v>
      </c>
      <c r="H162" s="94">
        <v>1.042038010588124</v>
      </c>
      <c r="I162" s="44">
        <v>5368</v>
      </c>
      <c r="J162" s="44">
        <v>4127</v>
      </c>
      <c r="K162" s="46">
        <v>249715</v>
      </c>
      <c r="L162" s="46">
        <v>273385</v>
      </c>
    </row>
    <row r="163" spans="1:12" ht="10.5" customHeight="1" x14ac:dyDescent="0.15">
      <c r="A163" s="27" t="s">
        <v>14</v>
      </c>
      <c r="B163" s="90" t="s">
        <v>27</v>
      </c>
      <c r="C163" s="27" t="s">
        <v>145</v>
      </c>
      <c r="D163" s="91" t="s">
        <v>43</v>
      </c>
      <c r="E163" s="97">
        <v>82.200363807855553</v>
      </c>
      <c r="F163" s="97">
        <v>80.666880925598576</v>
      </c>
      <c r="G163" s="94">
        <v>2.4703640614138132</v>
      </c>
      <c r="H163" s="94">
        <v>1.4109655326630282</v>
      </c>
      <c r="I163" s="44">
        <v>2482</v>
      </c>
      <c r="J163" s="44">
        <v>2645</v>
      </c>
      <c r="K163" s="46">
        <v>97608</v>
      </c>
      <c r="L163" s="46">
        <v>100398</v>
      </c>
    </row>
    <row r="164" spans="1:12" ht="10.5" customHeight="1" x14ac:dyDescent="0.15">
      <c r="A164" s="27" t="s">
        <v>14</v>
      </c>
      <c r="B164" s="90" t="s">
        <v>28</v>
      </c>
      <c r="C164" s="27" t="s">
        <v>145</v>
      </c>
      <c r="D164" s="91" t="s">
        <v>43</v>
      </c>
      <c r="E164" s="98">
        <v>86.698467627767798</v>
      </c>
      <c r="F164" s="97">
        <v>84.239161891532106</v>
      </c>
      <c r="G164" s="95">
        <v>1.0677459271887151</v>
      </c>
      <c r="H164" s="94">
        <v>1.5343944416570414</v>
      </c>
      <c r="I164" s="49">
        <v>4976</v>
      </c>
      <c r="J164" s="44">
        <v>3392</v>
      </c>
      <c r="K164" s="46">
        <v>237005</v>
      </c>
      <c r="L164" s="46">
        <v>247418</v>
      </c>
    </row>
    <row r="165" spans="1:12" ht="10.5" customHeight="1" x14ac:dyDescent="0.15">
      <c r="A165" s="27" t="s">
        <v>14</v>
      </c>
      <c r="B165" s="90" t="s">
        <v>29</v>
      </c>
      <c r="C165" s="27" t="s">
        <v>145</v>
      </c>
      <c r="D165" s="91" t="s">
        <v>43</v>
      </c>
      <c r="E165" s="97">
        <v>87.410781639876973</v>
      </c>
      <c r="F165" s="97">
        <v>90.065448595582225</v>
      </c>
      <c r="G165" s="94">
        <v>3.0447019716017856</v>
      </c>
      <c r="H165" s="94">
        <v>2.2698008225835031</v>
      </c>
      <c r="I165" s="44">
        <v>976</v>
      </c>
      <c r="J165" s="44">
        <v>1595</v>
      </c>
      <c r="K165" s="46">
        <v>30127</v>
      </c>
      <c r="L165" s="46">
        <v>33027</v>
      </c>
    </row>
    <row r="166" spans="1:12" ht="10.5" customHeight="1" x14ac:dyDescent="0.15">
      <c r="A166" s="27" t="s">
        <v>14</v>
      </c>
      <c r="B166" s="90" t="s">
        <v>30</v>
      </c>
      <c r="C166" s="27" t="s">
        <v>145</v>
      </c>
      <c r="D166" s="91" t="s">
        <v>43</v>
      </c>
      <c r="E166" s="97">
        <v>97.020120878280153</v>
      </c>
      <c r="F166" s="97">
        <v>95.903536733454757</v>
      </c>
      <c r="G166" s="94">
        <v>0.50826574058104135</v>
      </c>
      <c r="H166" s="94">
        <v>1.0864756910066651</v>
      </c>
      <c r="I166" s="44">
        <v>1676</v>
      </c>
      <c r="J166" s="44">
        <v>2183</v>
      </c>
      <c r="K166" s="46">
        <v>50726</v>
      </c>
      <c r="L166" s="46">
        <v>50545</v>
      </c>
    </row>
    <row r="167" spans="1:12" ht="10.5" customHeight="1" x14ac:dyDescent="0.15">
      <c r="A167" s="27" t="s">
        <v>14</v>
      </c>
      <c r="B167" s="90" t="s">
        <v>15</v>
      </c>
      <c r="C167" s="27" t="s">
        <v>145</v>
      </c>
      <c r="D167" s="91" t="s">
        <v>11</v>
      </c>
      <c r="E167" s="97">
        <v>100</v>
      </c>
      <c r="F167" s="97">
        <v>100</v>
      </c>
      <c r="G167" s="94">
        <v>0</v>
      </c>
      <c r="H167" s="94">
        <v>0</v>
      </c>
      <c r="I167" s="44">
        <v>875</v>
      </c>
      <c r="J167" s="44">
        <v>2605</v>
      </c>
      <c r="K167" s="46">
        <v>51842</v>
      </c>
      <c r="L167" s="46">
        <v>52519</v>
      </c>
    </row>
    <row r="168" spans="1:12" ht="10.5" customHeight="1" x14ac:dyDescent="0.15">
      <c r="A168" s="27" t="s">
        <v>14</v>
      </c>
      <c r="B168" s="90" t="s">
        <v>16</v>
      </c>
      <c r="C168" s="27" t="s">
        <v>145</v>
      </c>
      <c r="D168" s="91" t="s">
        <v>11</v>
      </c>
      <c r="E168" s="97">
        <v>100</v>
      </c>
      <c r="F168" s="97">
        <v>100</v>
      </c>
      <c r="G168" s="94">
        <v>0</v>
      </c>
      <c r="H168" s="94">
        <v>0</v>
      </c>
      <c r="I168" s="44">
        <v>2523</v>
      </c>
      <c r="J168" s="44">
        <v>2936</v>
      </c>
      <c r="K168" s="46">
        <v>96329</v>
      </c>
      <c r="L168" s="46">
        <v>99926</v>
      </c>
    </row>
    <row r="169" spans="1:12" ht="10.5" customHeight="1" x14ac:dyDescent="0.15">
      <c r="A169" s="27" t="s">
        <v>14</v>
      </c>
      <c r="B169" s="90" t="s">
        <v>17</v>
      </c>
      <c r="C169" s="27" t="s">
        <v>145</v>
      </c>
      <c r="D169" s="91" t="s">
        <v>11</v>
      </c>
      <c r="E169" s="97">
        <v>100</v>
      </c>
      <c r="F169" s="97">
        <v>100</v>
      </c>
      <c r="G169" s="94">
        <v>0</v>
      </c>
      <c r="H169" s="94">
        <v>0</v>
      </c>
      <c r="I169" s="44">
        <v>2012</v>
      </c>
      <c r="J169" s="44">
        <v>2620</v>
      </c>
      <c r="K169" s="46">
        <v>165897</v>
      </c>
      <c r="L169" s="46">
        <v>183482</v>
      </c>
    </row>
    <row r="170" spans="1:12" ht="10.5" customHeight="1" x14ac:dyDescent="0.15">
      <c r="A170" s="27" t="s">
        <v>14</v>
      </c>
      <c r="B170" s="90" t="s">
        <v>18</v>
      </c>
      <c r="C170" s="27" t="s">
        <v>145</v>
      </c>
      <c r="D170" s="91" t="s">
        <v>11</v>
      </c>
      <c r="E170" s="97">
        <v>100</v>
      </c>
      <c r="F170" s="97">
        <v>100</v>
      </c>
      <c r="G170" s="94">
        <v>0</v>
      </c>
      <c r="H170" s="94">
        <v>0</v>
      </c>
      <c r="I170" s="44">
        <v>3980</v>
      </c>
      <c r="J170" s="44">
        <v>2174</v>
      </c>
      <c r="K170" s="46">
        <v>80554</v>
      </c>
      <c r="L170" s="46">
        <v>88584</v>
      </c>
    </row>
    <row r="171" spans="1:12" ht="10.5" customHeight="1" x14ac:dyDescent="0.15">
      <c r="A171" s="27" t="s">
        <v>14</v>
      </c>
      <c r="B171" s="90" t="s">
        <v>19</v>
      </c>
      <c r="C171" s="27" t="s">
        <v>145</v>
      </c>
      <c r="D171" s="91" t="s">
        <v>11</v>
      </c>
      <c r="E171" s="97">
        <v>100</v>
      </c>
      <c r="F171" s="97">
        <v>100</v>
      </c>
      <c r="G171" s="94">
        <v>0</v>
      </c>
      <c r="H171" s="94">
        <v>0</v>
      </c>
      <c r="I171" s="44">
        <v>3739</v>
      </c>
      <c r="J171" s="44">
        <v>3123</v>
      </c>
      <c r="K171" s="46">
        <v>226608</v>
      </c>
      <c r="L171" s="46">
        <v>241136</v>
      </c>
    </row>
    <row r="172" spans="1:12" ht="10.5" customHeight="1" x14ac:dyDescent="0.15">
      <c r="A172" s="27" t="s">
        <v>14</v>
      </c>
      <c r="B172" s="90" t="s">
        <v>20</v>
      </c>
      <c r="C172" s="27" t="s">
        <v>145</v>
      </c>
      <c r="D172" s="91" t="s">
        <v>11</v>
      </c>
      <c r="E172" s="97">
        <v>100</v>
      </c>
      <c r="F172" s="97">
        <v>100</v>
      </c>
      <c r="G172" s="94">
        <v>0</v>
      </c>
      <c r="H172" s="94">
        <v>0</v>
      </c>
      <c r="I172" s="44">
        <v>8948</v>
      </c>
      <c r="J172" s="44">
        <v>6549</v>
      </c>
      <c r="K172" s="46">
        <v>588285</v>
      </c>
      <c r="L172" s="46">
        <v>623112</v>
      </c>
    </row>
    <row r="173" spans="1:12" ht="10.5" customHeight="1" x14ac:dyDescent="0.15">
      <c r="A173" s="27" t="s">
        <v>14</v>
      </c>
      <c r="B173" s="90" t="s">
        <v>21</v>
      </c>
      <c r="C173" s="27" t="s">
        <v>145</v>
      </c>
      <c r="D173" s="91" t="s">
        <v>11</v>
      </c>
      <c r="E173" s="97">
        <v>100</v>
      </c>
      <c r="F173" s="97">
        <v>100</v>
      </c>
      <c r="G173" s="94">
        <v>0</v>
      </c>
      <c r="H173" s="94">
        <v>0</v>
      </c>
      <c r="I173" s="44">
        <v>17672</v>
      </c>
      <c r="J173" s="44">
        <v>13496</v>
      </c>
      <c r="K173" s="46">
        <v>2163427</v>
      </c>
      <c r="L173" s="46">
        <v>2284783</v>
      </c>
    </row>
    <row r="174" spans="1:12" ht="10.5" customHeight="1" x14ac:dyDescent="0.15">
      <c r="A174" s="27" t="s">
        <v>14</v>
      </c>
      <c r="B174" s="90" t="s">
        <v>22</v>
      </c>
      <c r="C174" s="27" t="s">
        <v>145</v>
      </c>
      <c r="D174" s="91" t="s">
        <v>11</v>
      </c>
      <c r="E174" s="97">
        <v>100</v>
      </c>
      <c r="F174" s="97">
        <v>100</v>
      </c>
      <c r="G174" s="94">
        <v>0</v>
      </c>
      <c r="H174" s="94">
        <v>0</v>
      </c>
      <c r="I174" s="44">
        <v>7154</v>
      </c>
      <c r="J174" s="44">
        <v>5236</v>
      </c>
      <c r="K174" s="46">
        <v>288419</v>
      </c>
      <c r="L174" s="46">
        <v>305939</v>
      </c>
    </row>
    <row r="175" spans="1:12" ht="10.5" customHeight="1" x14ac:dyDescent="0.15">
      <c r="A175" s="27" t="s">
        <v>14</v>
      </c>
      <c r="B175" s="90" t="s">
        <v>23</v>
      </c>
      <c r="C175" s="27" t="s">
        <v>145</v>
      </c>
      <c r="D175" s="91" t="s">
        <v>11</v>
      </c>
      <c r="E175" s="97">
        <v>100</v>
      </c>
      <c r="F175" s="97">
        <v>100</v>
      </c>
      <c r="G175" s="94">
        <v>0</v>
      </c>
      <c r="H175" s="94">
        <v>0</v>
      </c>
      <c r="I175" s="44">
        <v>5675</v>
      </c>
      <c r="J175" s="44">
        <v>5135</v>
      </c>
      <c r="K175" s="46">
        <v>331284</v>
      </c>
      <c r="L175" s="46">
        <v>350551</v>
      </c>
    </row>
    <row r="176" spans="1:12" ht="10.5" customHeight="1" x14ac:dyDescent="0.15">
      <c r="A176" s="27" t="s">
        <v>14</v>
      </c>
      <c r="B176" s="90" t="s">
        <v>24</v>
      </c>
      <c r="C176" s="27" t="s">
        <v>145</v>
      </c>
      <c r="D176" s="91" t="s">
        <v>11</v>
      </c>
      <c r="E176" s="97" t="s">
        <v>37</v>
      </c>
      <c r="F176" s="97">
        <v>100</v>
      </c>
      <c r="G176" s="94" t="s">
        <v>37</v>
      </c>
      <c r="H176" s="94">
        <v>0</v>
      </c>
      <c r="I176" s="44"/>
      <c r="J176" s="44">
        <v>2852</v>
      </c>
      <c r="K176" s="46">
        <v>0</v>
      </c>
      <c r="L176" s="46">
        <v>155298</v>
      </c>
    </row>
    <row r="177" spans="1:12" ht="10.5" customHeight="1" x14ac:dyDescent="0.15">
      <c r="A177" s="27" t="s">
        <v>14</v>
      </c>
      <c r="B177" s="90" t="s">
        <v>25</v>
      </c>
      <c r="C177" s="27" t="s">
        <v>145</v>
      </c>
      <c r="D177" s="91" t="s">
        <v>11</v>
      </c>
      <c r="E177" s="97">
        <v>100</v>
      </c>
      <c r="F177" s="97">
        <v>100</v>
      </c>
      <c r="G177" s="94">
        <v>0</v>
      </c>
      <c r="H177" s="94">
        <v>0</v>
      </c>
      <c r="I177" s="44">
        <v>11450</v>
      </c>
      <c r="J177" s="44">
        <v>7171</v>
      </c>
      <c r="K177" s="46">
        <v>656140</v>
      </c>
      <c r="L177" s="46">
        <v>549601</v>
      </c>
    </row>
    <row r="178" spans="1:12" ht="10.5" customHeight="1" x14ac:dyDescent="0.15">
      <c r="A178" s="27" t="s">
        <v>14</v>
      </c>
      <c r="B178" s="90" t="s">
        <v>26</v>
      </c>
      <c r="C178" s="27" t="s">
        <v>145</v>
      </c>
      <c r="D178" s="91" t="s">
        <v>11</v>
      </c>
      <c r="E178" s="97">
        <v>100</v>
      </c>
      <c r="F178" s="97">
        <v>100</v>
      </c>
      <c r="G178" s="94">
        <v>0</v>
      </c>
      <c r="H178" s="94">
        <v>0</v>
      </c>
      <c r="I178" s="44">
        <v>7012</v>
      </c>
      <c r="J178" s="44">
        <v>5183</v>
      </c>
      <c r="K178" s="46">
        <v>308682</v>
      </c>
      <c r="L178" s="46">
        <v>334991</v>
      </c>
    </row>
    <row r="179" spans="1:12" ht="10.5" customHeight="1" x14ac:dyDescent="0.15">
      <c r="A179" s="27" t="s">
        <v>14</v>
      </c>
      <c r="B179" s="90" t="s">
        <v>27</v>
      </c>
      <c r="C179" s="27" t="s">
        <v>145</v>
      </c>
      <c r="D179" s="91" t="s">
        <v>11</v>
      </c>
      <c r="E179" s="97">
        <v>100</v>
      </c>
      <c r="F179" s="97">
        <v>100</v>
      </c>
      <c r="G179" s="94">
        <v>0</v>
      </c>
      <c r="H179" s="94">
        <v>0</v>
      </c>
      <c r="I179" s="44">
        <v>3367</v>
      </c>
      <c r="J179" s="44">
        <v>3386</v>
      </c>
      <c r="K179" s="46">
        <v>118744</v>
      </c>
      <c r="L179" s="46">
        <v>124460</v>
      </c>
    </row>
    <row r="180" spans="1:12" ht="10.5" customHeight="1" x14ac:dyDescent="0.15">
      <c r="A180" s="27" t="s">
        <v>14</v>
      </c>
      <c r="B180" s="90" t="s">
        <v>28</v>
      </c>
      <c r="C180" s="27" t="s">
        <v>145</v>
      </c>
      <c r="D180" s="91" t="s">
        <v>11</v>
      </c>
      <c r="E180" s="97">
        <v>100</v>
      </c>
      <c r="F180" s="97">
        <v>100</v>
      </c>
      <c r="G180" s="94">
        <v>0</v>
      </c>
      <c r="H180" s="94">
        <v>0</v>
      </c>
      <c r="I180" s="44">
        <v>6170</v>
      </c>
      <c r="J180" s="44">
        <v>4135</v>
      </c>
      <c r="K180" s="46">
        <v>273367</v>
      </c>
      <c r="L180" s="46">
        <v>293709</v>
      </c>
    </row>
    <row r="181" spans="1:12" ht="10.5" customHeight="1" x14ac:dyDescent="0.15">
      <c r="A181" s="27" t="s">
        <v>14</v>
      </c>
      <c r="B181" s="90" t="s">
        <v>29</v>
      </c>
      <c r="C181" s="27" t="s">
        <v>145</v>
      </c>
      <c r="D181" s="91" t="s">
        <v>11</v>
      </c>
      <c r="E181" s="98">
        <v>100</v>
      </c>
      <c r="F181" s="97">
        <v>100</v>
      </c>
      <c r="G181" s="95">
        <v>0</v>
      </c>
      <c r="H181" s="94">
        <v>0</v>
      </c>
      <c r="I181" s="49">
        <v>1150</v>
      </c>
      <c r="J181" s="44">
        <v>1784</v>
      </c>
      <c r="K181" s="46">
        <v>34466</v>
      </c>
      <c r="L181" s="46">
        <v>36670</v>
      </c>
    </row>
    <row r="182" spans="1:12" ht="10.5" customHeight="1" x14ac:dyDescent="0.15">
      <c r="A182" s="27" t="s">
        <v>14</v>
      </c>
      <c r="B182" s="90" t="s">
        <v>30</v>
      </c>
      <c r="C182" s="27" t="s">
        <v>145</v>
      </c>
      <c r="D182" s="91" t="s">
        <v>11</v>
      </c>
      <c r="E182" s="97">
        <v>100</v>
      </c>
      <c r="F182" s="97">
        <v>100</v>
      </c>
      <c r="G182" s="94">
        <v>0</v>
      </c>
      <c r="H182" s="94">
        <v>0</v>
      </c>
      <c r="I182" s="44">
        <v>1889</v>
      </c>
      <c r="J182" s="44">
        <v>2309</v>
      </c>
      <c r="K182" s="46">
        <v>52284</v>
      </c>
      <c r="L182" s="46">
        <v>52704</v>
      </c>
    </row>
    <row r="183" spans="1:12" ht="10.5" customHeight="1" x14ac:dyDescent="0.15">
      <c r="A183" s="27" t="s">
        <v>14</v>
      </c>
      <c r="B183" s="90" t="s">
        <v>15</v>
      </c>
      <c r="C183" s="27" t="s">
        <v>146</v>
      </c>
      <c r="D183" s="91" t="s">
        <v>44</v>
      </c>
      <c r="E183" s="97">
        <v>10.014066323679597</v>
      </c>
      <c r="F183" s="97">
        <v>7.4698519746242216</v>
      </c>
      <c r="G183" s="94">
        <v>2.5787476824474229</v>
      </c>
      <c r="H183" s="94">
        <v>0.78626371940623696</v>
      </c>
      <c r="I183" s="44">
        <v>174</v>
      </c>
      <c r="J183" s="44">
        <v>212</v>
      </c>
      <c r="K183" s="46">
        <v>5197</v>
      </c>
      <c r="L183" s="46">
        <v>3921</v>
      </c>
    </row>
    <row r="184" spans="1:12" ht="10.5" customHeight="1" x14ac:dyDescent="0.15">
      <c r="A184" s="27" t="s">
        <v>14</v>
      </c>
      <c r="B184" s="90" t="s">
        <v>16</v>
      </c>
      <c r="C184" s="27" t="s">
        <v>146</v>
      </c>
      <c r="D184" s="91" t="s">
        <v>44</v>
      </c>
      <c r="E184" s="97">
        <v>8.5052160490629767</v>
      </c>
      <c r="F184" s="97">
        <v>6.6392772381883081</v>
      </c>
      <c r="G184" s="94">
        <v>1.4312098647502938</v>
      </c>
      <c r="H184" s="94">
        <v>0.73542102944064747</v>
      </c>
      <c r="I184" s="44">
        <v>403</v>
      </c>
      <c r="J184" s="44">
        <v>200</v>
      </c>
      <c r="K184" s="46">
        <v>8210</v>
      </c>
      <c r="L184" s="46">
        <v>6658</v>
      </c>
    </row>
    <row r="185" spans="1:12" ht="10.5" customHeight="1" x14ac:dyDescent="0.15">
      <c r="A185" s="27" t="s">
        <v>14</v>
      </c>
      <c r="B185" s="90" t="s">
        <v>17</v>
      </c>
      <c r="C185" s="27" t="s">
        <v>146</v>
      </c>
      <c r="D185" s="91" t="s">
        <v>44</v>
      </c>
      <c r="E185" s="97">
        <v>3.4766691672918228</v>
      </c>
      <c r="F185" s="97">
        <v>8.4321289248464346</v>
      </c>
      <c r="G185" s="94">
        <v>0.70164773551244874</v>
      </c>
      <c r="H185" s="94">
        <v>1.1055670502701003</v>
      </c>
      <c r="I185" s="44">
        <v>103</v>
      </c>
      <c r="J185" s="44">
        <v>239</v>
      </c>
      <c r="K185" s="46">
        <v>5793</v>
      </c>
      <c r="L185" s="46">
        <v>15498</v>
      </c>
    </row>
    <row r="186" spans="1:12" ht="10.5" customHeight="1" x14ac:dyDescent="0.15">
      <c r="A186" s="27" t="s">
        <v>14</v>
      </c>
      <c r="B186" s="90" t="s">
        <v>18</v>
      </c>
      <c r="C186" s="27" t="s">
        <v>146</v>
      </c>
      <c r="D186" s="91" t="s">
        <v>44</v>
      </c>
      <c r="E186" s="97">
        <v>2.9606935986008955</v>
      </c>
      <c r="F186" s="97">
        <v>10.674696889230386</v>
      </c>
      <c r="G186" s="94">
        <v>0.7857023564512533</v>
      </c>
      <c r="H186" s="94">
        <v>1.872272847712499</v>
      </c>
      <c r="I186" s="44">
        <v>125</v>
      </c>
      <c r="J186" s="44">
        <v>278</v>
      </c>
      <c r="K186" s="46">
        <v>2387</v>
      </c>
      <c r="L186" s="46">
        <v>9447</v>
      </c>
    </row>
    <row r="187" spans="1:12" ht="10.5" customHeight="1" x14ac:dyDescent="0.15">
      <c r="A187" s="27" t="s">
        <v>14</v>
      </c>
      <c r="B187" s="90" t="s">
        <v>19</v>
      </c>
      <c r="C187" s="27" t="s">
        <v>146</v>
      </c>
      <c r="D187" s="91" t="s">
        <v>44</v>
      </c>
      <c r="E187" s="97">
        <v>9.4843368816696731</v>
      </c>
      <c r="F187" s="97">
        <v>13.333333333333334</v>
      </c>
      <c r="G187" s="94">
        <v>1.0962779942095398</v>
      </c>
      <c r="H187" s="94">
        <v>1.3060821886180307</v>
      </c>
      <c r="I187" s="44">
        <v>378</v>
      </c>
      <c r="J187" s="44">
        <v>480</v>
      </c>
      <c r="K187" s="46">
        <v>21499</v>
      </c>
      <c r="L187" s="46">
        <v>32156</v>
      </c>
    </row>
    <row r="188" spans="1:12" ht="10.5" customHeight="1" x14ac:dyDescent="0.15">
      <c r="A188" s="27" t="s">
        <v>14</v>
      </c>
      <c r="B188" s="90" t="s">
        <v>20</v>
      </c>
      <c r="C188" s="27" t="s">
        <v>146</v>
      </c>
      <c r="D188" s="91" t="s">
        <v>44</v>
      </c>
      <c r="E188" s="97">
        <v>7.2631008251020788</v>
      </c>
      <c r="F188" s="97">
        <v>9.0290792479184496</v>
      </c>
      <c r="G188" s="94">
        <v>0.56694181042799574</v>
      </c>
      <c r="H188" s="94">
        <v>0.84783573527413036</v>
      </c>
      <c r="I188" s="44">
        <v>946</v>
      </c>
      <c r="J188" s="44">
        <v>875</v>
      </c>
      <c r="K188" s="46">
        <v>42869</v>
      </c>
      <c r="L188" s="46">
        <v>56368</v>
      </c>
    </row>
    <row r="189" spans="1:12" ht="10.5" customHeight="1" x14ac:dyDescent="0.15">
      <c r="A189" s="27" t="s">
        <v>14</v>
      </c>
      <c r="B189" s="90" t="s">
        <v>21</v>
      </c>
      <c r="C189" s="27" t="s">
        <v>146</v>
      </c>
      <c r="D189" s="91" t="s">
        <v>44</v>
      </c>
      <c r="E189" s="97">
        <v>2.591402503227545</v>
      </c>
      <c r="F189" s="97">
        <v>3.1048908017544443</v>
      </c>
      <c r="G189" s="94">
        <v>0.22197227781700959</v>
      </c>
      <c r="H189" s="94">
        <v>0.43816022698652352</v>
      </c>
      <c r="I189" s="44">
        <v>428</v>
      </c>
      <c r="J189" s="44">
        <v>484</v>
      </c>
      <c r="K189" s="46">
        <v>56163</v>
      </c>
      <c r="L189" s="46">
        <v>71044</v>
      </c>
    </row>
    <row r="190" spans="1:12" ht="10.5" customHeight="1" x14ac:dyDescent="0.15">
      <c r="A190" s="27" t="s">
        <v>14</v>
      </c>
      <c r="B190" s="90" t="s">
        <v>22</v>
      </c>
      <c r="C190" s="27" t="s">
        <v>146</v>
      </c>
      <c r="D190" s="91" t="s">
        <v>44</v>
      </c>
      <c r="E190" s="97">
        <v>10.755916759702931</v>
      </c>
      <c r="F190" s="97">
        <v>10.931007313492854</v>
      </c>
      <c r="G190" s="94">
        <v>0.89547712946531055</v>
      </c>
      <c r="H190" s="94">
        <v>0.82843647522032815</v>
      </c>
      <c r="I190" s="44">
        <v>951</v>
      </c>
      <c r="J190" s="44">
        <v>674</v>
      </c>
      <c r="K190" s="46">
        <v>31022</v>
      </c>
      <c r="L190" s="46">
        <v>33435</v>
      </c>
    </row>
    <row r="191" spans="1:12" ht="10.5" customHeight="1" x14ac:dyDescent="0.15">
      <c r="A191" s="27" t="s">
        <v>14</v>
      </c>
      <c r="B191" s="90" t="s">
        <v>23</v>
      </c>
      <c r="C191" s="27" t="s">
        <v>146</v>
      </c>
      <c r="D191" s="91" t="s">
        <v>44</v>
      </c>
      <c r="E191" s="97">
        <v>10.188224564921319</v>
      </c>
      <c r="F191" s="97">
        <v>11.752306792738059</v>
      </c>
      <c r="G191" s="94">
        <v>0.83629119547194741</v>
      </c>
      <c r="H191" s="94">
        <v>0.97609456907304637</v>
      </c>
      <c r="I191" s="44">
        <v>763</v>
      </c>
      <c r="J191" s="44">
        <v>734</v>
      </c>
      <c r="K191" s="46">
        <v>33738</v>
      </c>
      <c r="L191" s="46">
        <v>41203</v>
      </c>
    </row>
    <row r="192" spans="1:12" ht="10.5" customHeight="1" x14ac:dyDescent="0.15">
      <c r="A192" s="27" t="s">
        <v>14</v>
      </c>
      <c r="B192" s="90" t="s">
        <v>24</v>
      </c>
      <c r="C192" s="27" t="s">
        <v>146</v>
      </c>
      <c r="D192" s="91" t="s">
        <v>44</v>
      </c>
      <c r="E192" s="97" t="s">
        <v>37</v>
      </c>
      <c r="F192" s="97">
        <v>16.793136516640601</v>
      </c>
      <c r="G192" s="94" t="s">
        <v>37</v>
      </c>
      <c r="H192" s="94">
        <v>1.2981374040800973</v>
      </c>
      <c r="I192" s="44"/>
      <c r="J192" s="44">
        <v>562</v>
      </c>
      <c r="K192" s="46">
        <v>0</v>
      </c>
      <c r="L192" s="46">
        <v>26092</v>
      </c>
    </row>
    <row r="193" spans="1:12" ht="10.5" customHeight="1" x14ac:dyDescent="0.15">
      <c r="A193" s="27" t="s">
        <v>14</v>
      </c>
      <c r="B193" s="90" t="s">
        <v>25</v>
      </c>
      <c r="C193" s="27" t="s">
        <v>146</v>
      </c>
      <c r="D193" s="91" t="s">
        <v>44</v>
      </c>
      <c r="E193" s="97">
        <v>9.0691168161458879</v>
      </c>
      <c r="F193" s="97">
        <v>9.1285069420447478</v>
      </c>
      <c r="G193" s="94">
        <v>0.68985235728552941</v>
      </c>
      <c r="H193" s="94">
        <v>0.88485694752975341</v>
      </c>
      <c r="I193" s="44">
        <v>1460</v>
      </c>
      <c r="J193" s="44">
        <v>923</v>
      </c>
      <c r="K193" s="46">
        <v>59549</v>
      </c>
      <c r="L193" s="46">
        <v>50192</v>
      </c>
    </row>
    <row r="194" spans="1:12" ht="10.5" customHeight="1" x14ac:dyDescent="0.15">
      <c r="A194" s="27" t="s">
        <v>14</v>
      </c>
      <c r="B194" s="90" t="s">
        <v>26</v>
      </c>
      <c r="C194" s="27" t="s">
        <v>146</v>
      </c>
      <c r="D194" s="91" t="s">
        <v>44</v>
      </c>
      <c r="E194" s="97">
        <v>25.625748018761119</v>
      </c>
      <c r="F194" s="97">
        <v>26.943747332989172</v>
      </c>
      <c r="G194" s="94">
        <v>1.2322541490068415</v>
      </c>
      <c r="H194" s="94">
        <v>1.2003478550981543</v>
      </c>
      <c r="I194" s="44">
        <v>2174</v>
      </c>
      <c r="J194" s="44">
        <v>1482</v>
      </c>
      <c r="K194" s="46">
        <v>79222</v>
      </c>
      <c r="L194" s="46">
        <v>90292</v>
      </c>
    </row>
    <row r="195" spans="1:12" ht="10.5" customHeight="1" x14ac:dyDescent="0.15">
      <c r="A195" s="27" t="s">
        <v>14</v>
      </c>
      <c r="B195" s="90" t="s">
        <v>27</v>
      </c>
      <c r="C195" s="27" t="s">
        <v>146</v>
      </c>
      <c r="D195" s="91" t="s">
        <v>44</v>
      </c>
      <c r="E195" s="97">
        <v>21.542656142181528</v>
      </c>
      <c r="F195" s="97">
        <v>23.329322101885278</v>
      </c>
      <c r="G195" s="94">
        <v>1.7620804670018215</v>
      </c>
      <c r="H195" s="94">
        <v>1.802532721995961</v>
      </c>
      <c r="I195" s="44">
        <v>1218</v>
      </c>
      <c r="J195" s="44">
        <v>906</v>
      </c>
      <c r="K195" s="46">
        <v>25600</v>
      </c>
      <c r="L195" s="46">
        <v>29080</v>
      </c>
    </row>
    <row r="196" spans="1:12" ht="10.5" customHeight="1" x14ac:dyDescent="0.15">
      <c r="A196" s="27" t="s">
        <v>14</v>
      </c>
      <c r="B196" s="90" t="s">
        <v>28</v>
      </c>
      <c r="C196" s="27" t="s">
        <v>146</v>
      </c>
      <c r="D196" s="91" t="s">
        <v>44</v>
      </c>
      <c r="E196" s="97">
        <v>14.773425386888221</v>
      </c>
      <c r="F196" s="97">
        <v>16.805773796162139</v>
      </c>
      <c r="G196" s="94">
        <v>1.2049164419528686</v>
      </c>
      <c r="H196" s="94">
        <v>1.6561801684175375</v>
      </c>
      <c r="I196" s="44">
        <v>1289</v>
      </c>
      <c r="J196" s="44">
        <v>760</v>
      </c>
      <c r="K196" s="46">
        <v>40400</v>
      </c>
      <c r="L196" s="46">
        <v>49412</v>
      </c>
    </row>
    <row r="197" spans="1:12" ht="10.5" customHeight="1" x14ac:dyDescent="0.15">
      <c r="A197" s="27" t="s">
        <v>14</v>
      </c>
      <c r="B197" s="90" t="s">
        <v>29</v>
      </c>
      <c r="C197" s="27" t="s">
        <v>146</v>
      </c>
      <c r="D197" s="91" t="s">
        <v>44</v>
      </c>
      <c r="E197" s="97">
        <v>18.159925723901814</v>
      </c>
      <c r="F197" s="97">
        <v>13.867698343504795</v>
      </c>
      <c r="G197" s="94">
        <v>3.3935409286709204</v>
      </c>
      <c r="H197" s="94">
        <v>2.6116297059753779</v>
      </c>
      <c r="I197" s="44">
        <v>224</v>
      </c>
      <c r="J197" s="44">
        <v>258</v>
      </c>
      <c r="K197" s="46">
        <v>6259</v>
      </c>
      <c r="L197" s="46">
        <v>5090</v>
      </c>
    </row>
    <row r="198" spans="1:12" ht="10.5" customHeight="1" x14ac:dyDescent="0.15">
      <c r="A198" s="27" t="s">
        <v>14</v>
      </c>
      <c r="B198" s="90" t="s">
        <v>30</v>
      </c>
      <c r="C198" s="27" t="s">
        <v>146</v>
      </c>
      <c r="D198" s="91" t="s">
        <v>44</v>
      </c>
      <c r="E198" s="98">
        <v>2.4940231423926558</v>
      </c>
      <c r="F198" s="97">
        <v>4.7557791986682307</v>
      </c>
      <c r="G198" s="95">
        <v>0.43106289610160953</v>
      </c>
      <c r="H198" s="94">
        <v>1.1165811213514838</v>
      </c>
      <c r="I198" s="49">
        <v>205</v>
      </c>
      <c r="J198" s="44">
        <v>137</v>
      </c>
      <c r="K198" s="46">
        <v>1304</v>
      </c>
      <c r="L198" s="46">
        <v>2514</v>
      </c>
    </row>
    <row r="199" spans="1:12" ht="10.5" customHeight="1" x14ac:dyDescent="0.15">
      <c r="A199" s="27" t="s">
        <v>14</v>
      </c>
      <c r="B199" s="90" t="s">
        <v>15</v>
      </c>
      <c r="C199" s="27" t="s">
        <v>146</v>
      </c>
      <c r="D199" s="91" t="s">
        <v>43</v>
      </c>
      <c r="E199" s="97">
        <v>89.9859336763204</v>
      </c>
      <c r="F199" s="97">
        <v>92.53014802537578</v>
      </c>
      <c r="G199" s="94">
        <v>2.5787476824474234</v>
      </c>
      <c r="H199" s="94">
        <v>0.78626371940623674</v>
      </c>
      <c r="I199" s="44">
        <v>702</v>
      </c>
      <c r="J199" s="44">
        <v>2391</v>
      </c>
      <c r="K199" s="46">
        <v>46700</v>
      </c>
      <c r="L199" s="46">
        <v>48570</v>
      </c>
    </row>
    <row r="200" spans="1:12" ht="10.5" customHeight="1" x14ac:dyDescent="0.15">
      <c r="A200" s="27" t="s">
        <v>14</v>
      </c>
      <c r="B200" s="90" t="s">
        <v>16</v>
      </c>
      <c r="C200" s="27" t="s">
        <v>146</v>
      </c>
      <c r="D200" s="91" t="s">
        <v>43</v>
      </c>
      <c r="E200" s="97">
        <v>91.49478395093702</v>
      </c>
      <c r="F200" s="97">
        <v>93.360722761811687</v>
      </c>
      <c r="G200" s="94">
        <v>1.431209864750294</v>
      </c>
      <c r="H200" s="94">
        <v>0.73542102944064758</v>
      </c>
      <c r="I200" s="44">
        <v>2126</v>
      </c>
      <c r="J200" s="44">
        <v>2744</v>
      </c>
      <c r="K200" s="46">
        <v>88319</v>
      </c>
      <c r="L200" s="46">
        <v>93624</v>
      </c>
    </row>
    <row r="201" spans="1:12" ht="10.5" customHeight="1" x14ac:dyDescent="0.15">
      <c r="A201" s="27" t="s">
        <v>14</v>
      </c>
      <c r="B201" s="90" t="s">
        <v>17</v>
      </c>
      <c r="C201" s="27" t="s">
        <v>146</v>
      </c>
      <c r="D201" s="91" t="s">
        <v>43</v>
      </c>
      <c r="E201" s="97">
        <v>96.523330832708183</v>
      </c>
      <c r="F201" s="97">
        <v>91.567871075153562</v>
      </c>
      <c r="G201" s="94">
        <v>0.70164773551244886</v>
      </c>
      <c r="H201" s="94">
        <v>1.1055670502701005</v>
      </c>
      <c r="I201" s="44">
        <v>1915</v>
      </c>
      <c r="J201" s="44">
        <v>2384</v>
      </c>
      <c r="K201" s="46">
        <v>160832</v>
      </c>
      <c r="L201" s="46">
        <v>168299</v>
      </c>
    </row>
    <row r="202" spans="1:12" ht="10.5" customHeight="1" x14ac:dyDescent="0.15">
      <c r="A202" s="27" t="s">
        <v>14</v>
      </c>
      <c r="B202" s="90" t="s">
        <v>18</v>
      </c>
      <c r="C202" s="27" t="s">
        <v>146</v>
      </c>
      <c r="D202" s="91" t="s">
        <v>43</v>
      </c>
      <c r="E202" s="97">
        <v>97.039306401399102</v>
      </c>
      <c r="F202" s="97">
        <v>89.32530311076961</v>
      </c>
      <c r="G202" s="94">
        <v>0.7857023564512533</v>
      </c>
      <c r="H202" s="94">
        <v>1.8722728477124986</v>
      </c>
      <c r="I202" s="44">
        <v>3859</v>
      </c>
      <c r="J202" s="44">
        <v>1894</v>
      </c>
      <c r="K202" s="46">
        <v>78236</v>
      </c>
      <c r="L202" s="46">
        <v>79052</v>
      </c>
    </row>
    <row r="203" spans="1:12" ht="10.5" customHeight="1" x14ac:dyDescent="0.15">
      <c r="A203" s="27" t="s">
        <v>14</v>
      </c>
      <c r="B203" s="90" t="s">
        <v>19</v>
      </c>
      <c r="C203" s="27" t="s">
        <v>146</v>
      </c>
      <c r="D203" s="91" t="s">
        <v>43</v>
      </c>
      <c r="E203" s="97">
        <v>90.515663118330323</v>
      </c>
      <c r="F203" s="97">
        <v>86.666666666666671</v>
      </c>
      <c r="G203" s="94">
        <v>1.09627799420954</v>
      </c>
      <c r="H203" s="94">
        <v>1.3060821886180307</v>
      </c>
      <c r="I203" s="44">
        <v>3363</v>
      </c>
      <c r="J203" s="44">
        <v>2643</v>
      </c>
      <c r="K203" s="46">
        <v>205180</v>
      </c>
      <c r="L203" s="46">
        <v>209014</v>
      </c>
    </row>
    <row r="204" spans="1:12" ht="10.5" customHeight="1" x14ac:dyDescent="0.15">
      <c r="A204" s="27" t="s">
        <v>14</v>
      </c>
      <c r="B204" s="90" t="s">
        <v>20</v>
      </c>
      <c r="C204" s="27" t="s">
        <v>146</v>
      </c>
      <c r="D204" s="91" t="s">
        <v>43</v>
      </c>
      <c r="E204" s="97">
        <v>92.736899174897928</v>
      </c>
      <c r="F204" s="97">
        <v>90.970920752081554</v>
      </c>
      <c r="G204" s="94">
        <v>0.56694181042799574</v>
      </c>
      <c r="H204" s="94">
        <v>0.84783573527413036</v>
      </c>
      <c r="I204" s="44">
        <v>8033</v>
      </c>
      <c r="J204" s="44">
        <v>5685</v>
      </c>
      <c r="K204" s="46">
        <v>547361</v>
      </c>
      <c r="L204" s="46">
        <v>567926</v>
      </c>
    </row>
    <row r="205" spans="1:12" ht="10.5" customHeight="1" x14ac:dyDescent="0.15">
      <c r="A205" s="27" t="s">
        <v>14</v>
      </c>
      <c r="B205" s="90" t="s">
        <v>21</v>
      </c>
      <c r="C205" s="27" t="s">
        <v>146</v>
      </c>
      <c r="D205" s="91" t="s">
        <v>43</v>
      </c>
      <c r="E205" s="97">
        <v>97.408597496772458</v>
      </c>
      <c r="F205" s="97">
        <v>96.895109198245549</v>
      </c>
      <c r="G205" s="94">
        <v>0.22197227781700959</v>
      </c>
      <c r="H205" s="94">
        <v>0.43816022698652363</v>
      </c>
      <c r="I205" s="44">
        <v>17269</v>
      </c>
      <c r="J205" s="44">
        <v>13030</v>
      </c>
      <c r="K205" s="46">
        <v>2111119</v>
      </c>
      <c r="L205" s="46">
        <v>2217088</v>
      </c>
    </row>
    <row r="206" spans="1:12" ht="10.5" customHeight="1" x14ac:dyDescent="0.15">
      <c r="A206" s="27" t="s">
        <v>14</v>
      </c>
      <c r="B206" s="90" t="s">
        <v>22</v>
      </c>
      <c r="C206" s="27" t="s">
        <v>146</v>
      </c>
      <c r="D206" s="91" t="s">
        <v>43</v>
      </c>
      <c r="E206" s="97">
        <v>89.244083240297073</v>
      </c>
      <c r="F206" s="97">
        <v>89.068992686507144</v>
      </c>
      <c r="G206" s="94">
        <v>0.89547712946531055</v>
      </c>
      <c r="H206" s="94">
        <v>0.82843647522032793</v>
      </c>
      <c r="I206" s="44">
        <v>6204</v>
      </c>
      <c r="J206" s="44">
        <v>4563</v>
      </c>
      <c r="K206" s="46">
        <v>257396</v>
      </c>
      <c r="L206" s="46">
        <v>272438</v>
      </c>
    </row>
    <row r="207" spans="1:12" ht="10.5" customHeight="1" x14ac:dyDescent="0.15">
      <c r="A207" s="27" t="s">
        <v>14</v>
      </c>
      <c r="B207" s="90" t="s">
        <v>23</v>
      </c>
      <c r="C207" s="27" t="s">
        <v>146</v>
      </c>
      <c r="D207" s="91" t="s">
        <v>43</v>
      </c>
      <c r="E207" s="97">
        <v>89.811775435078673</v>
      </c>
      <c r="F207" s="97">
        <v>88.247693207261946</v>
      </c>
      <c r="G207" s="94">
        <v>0.83629119547194741</v>
      </c>
      <c r="H207" s="94">
        <v>0.97609456907304626</v>
      </c>
      <c r="I207" s="44">
        <v>4912</v>
      </c>
      <c r="J207" s="44">
        <v>4401</v>
      </c>
      <c r="K207" s="46">
        <v>297409</v>
      </c>
      <c r="L207" s="46">
        <v>309392</v>
      </c>
    </row>
    <row r="208" spans="1:12" ht="10.5" customHeight="1" x14ac:dyDescent="0.15">
      <c r="A208" s="27" t="s">
        <v>14</v>
      </c>
      <c r="B208" s="90" t="s">
        <v>24</v>
      </c>
      <c r="C208" s="27" t="s">
        <v>146</v>
      </c>
      <c r="D208" s="91" t="s">
        <v>43</v>
      </c>
      <c r="E208" s="97" t="s">
        <v>37</v>
      </c>
      <c r="F208" s="97">
        <v>83.206863483359399</v>
      </c>
      <c r="G208" s="94" t="s">
        <v>37</v>
      </c>
      <c r="H208" s="94">
        <v>1.2981374040800973</v>
      </c>
      <c r="I208" s="44"/>
      <c r="J208" s="44">
        <v>2292</v>
      </c>
      <c r="K208" s="46">
        <v>0</v>
      </c>
      <c r="L208" s="46">
        <v>129281</v>
      </c>
    </row>
    <row r="209" spans="1:12" ht="10.5" customHeight="1" x14ac:dyDescent="0.15">
      <c r="A209" s="27" t="s">
        <v>14</v>
      </c>
      <c r="B209" s="90" t="s">
        <v>25</v>
      </c>
      <c r="C209" s="27" t="s">
        <v>146</v>
      </c>
      <c r="D209" s="91" t="s">
        <v>43</v>
      </c>
      <c r="E209" s="97">
        <v>90.930883183854121</v>
      </c>
      <c r="F209" s="97">
        <v>90.871493057955249</v>
      </c>
      <c r="G209" s="94">
        <v>0.68985235728552929</v>
      </c>
      <c r="H209" s="94">
        <v>0.88485694752975341</v>
      </c>
      <c r="I209" s="44">
        <v>9998</v>
      </c>
      <c r="J209" s="44">
        <v>6249</v>
      </c>
      <c r="K209" s="46">
        <v>597064</v>
      </c>
      <c r="L209" s="46">
        <v>499646</v>
      </c>
    </row>
    <row r="210" spans="1:12" ht="10.5" customHeight="1" x14ac:dyDescent="0.15">
      <c r="A210" s="27" t="s">
        <v>14</v>
      </c>
      <c r="B210" s="90" t="s">
        <v>26</v>
      </c>
      <c r="C210" s="27" t="s">
        <v>146</v>
      </c>
      <c r="D210" s="91" t="s">
        <v>43</v>
      </c>
      <c r="E210" s="97">
        <v>74.374251981238885</v>
      </c>
      <c r="F210" s="97">
        <v>73.056252667010824</v>
      </c>
      <c r="G210" s="94">
        <v>1.2322541490068413</v>
      </c>
      <c r="H210" s="94">
        <v>1.2003478550981543</v>
      </c>
      <c r="I210" s="44">
        <v>4843</v>
      </c>
      <c r="J210" s="44">
        <v>3703</v>
      </c>
      <c r="K210" s="46">
        <v>229928</v>
      </c>
      <c r="L210" s="46">
        <v>244821</v>
      </c>
    </row>
    <row r="211" spans="1:12" ht="10.5" customHeight="1" x14ac:dyDescent="0.15">
      <c r="A211" s="27" t="s">
        <v>14</v>
      </c>
      <c r="B211" s="90" t="s">
        <v>27</v>
      </c>
      <c r="C211" s="27" t="s">
        <v>146</v>
      </c>
      <c r="D211" s="91" t="s">
        <v>43</v>
      </c>
      <c r="E211" s="97">
        <v>78.457343857818472</v>
      </c>
      <c r="F211" s="97">
        <v>76.670677898114718</v>
      </c>
      <c r="G211" s="94">
        <v>1.7620804670018217</v>
      </c>
      <c r="H211" s="94">
        <v>1.802532721995961</v>
      </c>
      <c r="I211" s="44">
        <v>2151</v>
      </c>
      <c r="J211" s="44">
        <v>2491</v>
      </c>
      <c r="K211" s="46">
        <v>93234</v>
      </c>
      <c r="L211" s="46">
        <v>95570</v>
      </c>
    </row>
    <row r="212" spans="1:12" ht="10.5" customHeight="1" x14ac:dyDescent="0.15">
      <c r="A212" s="27" t="s">
        <v>14</v>
      </c>
      <c r="B212" s="90" t="s">
        <v>28</v>
      </c>
      <c r="C212" s="27" t="s">
        <v>146</v>
      </c>
      <c r="D212" s="91" t="s">
        <v>43</v>
      </c>
      <c r="E212" s="97">
        <v>85.226574613111779</v>
      </c>
      <c r="F212" s="97">
        <v>83.194226203837857</v>
      </c>
      <c r="G212" s="94">
        <v>1.2049164419528686</v>
      </c>
      <c r="H212" s="94">
        <v>1.6561801684175375</v>
      </c>
      <c r="I212" s="44">
        <v>4882</v>
      </c>
      <c r="J212" s="44">
        <v>3379</v>
      </c>
      <c r="K212" s="46">
        <v>233064</v>
      </c>
      <c r="L212" s="46">
        <v>244606</v>
      </c>
    </row>
    <row r="213" spans="1:12" ht="10.5" customHeight="1" x14ac:dyDescent="0.15">
      <c r="A213" s="27" t="s">
        <v>14</v>
      </c>
      <c r="B213" s="90" t="s">
        <v>29</v>
      </c>
      <c r="C213" s="27" t="s">
        <v>146</v>
      </c>
      <c r="D213" s="91" t="s">
        <v>43</v>
      </c>
      <c r="E213" s="97">
        <v>81.840074276098179</v>
      </c>
      <c r="F213" s="97">
        <v>86.132301656495201</v>
      </c>
      <c r="G213" s="94">
        <v>3.3935409286709204</v>
      </c>
      <c r="H213" s="94">
        <v>2.6116297059753779</v>
      </c>
      <c r="I213" s="44">
        <v>926</v>
      </c>
      <c r="J213" s="44">
        <v>1528</v>
      </c>
      <c r="K213" s="46">
        <v>28207</v>
      </c>
      <c r="L213" s="46">
        <v>31614</v>
      </c>
    </row>
    <row r="214" spans="1:12" ht="10.5" customHeight="1" x14ac:dyDescent="0.15">
      <c r="A214" s="27" t="s">
        <v>14</v>
      </c>
      <c r="B214" s="90" t="s">
        <v>30</v>
      </c>
      <c r="C214" s="27" t="s">
        <v>146</v>
      </c>
      <c r="D214" s="91" t="s">
        <v>43</v>
      </c>
      <c r="E214" s="97">
        <v>97.505976857607351</v>
      </c>
      <c r="F214" s="97">
        <v>95.244220801331764</v>
      </c>
      <c r="G214" s="94">
        <v>0.43106289610160958</v>
      </c>
      <c r="H214" s="94">
        <v>1.1165811213514838</v>
      </c>
      <c r="I214" s="44">
        <v>1684</v>
      </c>
      <c r="J214" s="44">
        <v>2180</v>
      </c>
      <c r="K214" s="46">
        <v>50981</v>
      </c>
      <c r="L214" s="46">
        <v>50348</v>
      </c>
    </row>
    <row r="215" spans="1:12" ht="10.5" customHeight="1" x14ac:dyDescent="0.15">
      <c r="A215" s="27" t="s">
        <v>14</v>
      </c>
      <c r="B215" s="90" t="s">
        <v>15</v>
      </c>
      <c r="C215" s="27" t="s">
        <v>146</v>
      </c>
      <c r="D215" s="91" t="s">
        <v>11</v>
      </c>
      <c r="E215" s="98">
        <v>100</v>
      </c>
      <c r="F215" s="97">
        <v>100</v>
      </c>
      <c r="G215" s="95">
        <v>0</v>
      </c>
      <c r="H215" s="94">
        <v>0</v>
      </c>
      <c r="I215" s="49">
        <v>876</v>
      </c>
      <c r="J215" s="44">
        <v>2603</v>
      </c>
      <c r="K215" s="46">
        <v>51897</v>
      </c>
      <c r="L215" s="46">
        <v>52491</v>
      </c>
    </row>
    <row r="216" spans="1:12" ht="10.5" customHeight="1" x14ac:dyDescent="0.15">
      <c r="A216" s="27" t="s">
        <v>14</v>
      </c>
      <c r="B216" s="90" t="s">
        <v>16</v>
      </c>
      <c r="C216" s="27" t="s">
        <v>146</v>
      </c>
      <c r="D216" s="91" t="s">
        <v>11</v>
      </c>
      <c r="E216" s="97">
        <v>100</v>
      </c>
      <c r="F216" s="97">
        <v>100</v>
      </c>
      <c r="G216" s="94">
        <v>0</v>
      </c>
      <c r="H216" s="94">
        <v>0</v>
      </c>
      <c r="I216" s="44">
        <v>2529</v>
      </c>
      <c r="J216" s="44">
        <v>2944</v>
      </c>
      <c r="K216" s="46">
        <v>96529</v>
      </c>
      <c r="L216" s="46">
        <v>100282</v>
      </c>
    </row>
    <row r="217" spans="1:12" ht="10.5" customHeight="1" x14ac:dyDescent="0.15">
      <c r="A217" s="27" t="s">
        <v>14</v>
      </c>
      <c r="B217" s="90" t="s">
        <v>17</v>
      </c>
      <c r="C217" s="27" t="s">
        <v>146</v>
      </c>
      <c r="D217" s="91" t="s">
        <v>11</v>
      </c>
      <c r="E217" s="97">
        <v>100</v>
      </c>
      <c r="F217" s="97">
        <v>100</v>
      </c>
      <c r="G217" s="94">
        <v>0</v>
      </c>
      <c r="H217" s="94">
        <v>0</v>
      </c>
      <c r="I217" s="44">
        <v>2018</v>
      </c>
      <c r="J217" s="44">
        <v>2623</v>
      </c>
      <c r="K217" s="46">
        <v>166625</v>
      </c>
      <c r="L217" s="46">
        <v>183797</v>
      </c>
    </row>
    <row r="218" spans="1:12" ht="10.5" customHeight="1" x14ac:dyDescent="0.15">
      <c r="A218" s="27" t="s">
        <v>14</v>
      </c>
      <c r="B218" s="90" t="s">
        <v>18</v>
      </c>
      <c r="C218" s="27" t="s">
        <v>146</v>
      </c>
      <c r="D218" s="91" t="s">
        <v>11</v>
      </c>
      <c r="E218" s="97">
        <v>100</v>
      </c>
      <c r="F218" s="97">
        <v>100</v>
      </c>
      <c r="G218" s="94">
        <v>0</v>
      </c>
      <c r="H218" s="94">
        <v>0</v>
      </c>
      <c r="I218" s="44">
        <v>3984</v>
      </c>
      <c r="J218" s="44">
        <v>2172</v>
      </c>
      <c r="K218" s="46">
        <v>80623</v>
      </c>
      <c r="L218" s="46">
        <v>88499</v>
      </c>
    </row>
    <row r="219" spans="1:12" ht="10.5" customHeight="1" x14ac:dyDescent="0.15">
      <c r="A219" s="27" t="s">
        <v>14</v>
      </c>
      <c r="B219" s="90" t="s">
        <v>19</v>
      </c>
      <c r="C219" s="27" t="s">
        <v>146</v>
      </c>
      <c r="D219" s="91" t="s">
        <v>11</v>
      </c>
      <c r="E219" s="97">
        <v>100</v>
      </c>
      <c r="F219" s="97">
        <v>100</v>
      </c>
      <c r="G219" s="94">
        <v>0</v>
      </c>
      <c r="H219" s="94">
        <v>0</v>
      </c>
      <c r="I219" s="44">
        <v>3741</v>
      </c>
      <c r="J219" s="44">
        <v>3123</v>
      </c>
      <c r="K219" s="46">
        <v>226679</v>
      </c>
      <c r="L219" s="46">
        <v>241170</v>
      </c>
    </row>
    <row r="220" spans="1:12" ht="10.5" customHeight="1" x14ac:dyDescent="0.15">
      <c r="A220" s="27" t="s">
        <v>14</v>
      </c>
      <c r="B220" s="90" t="s">
        <v>20</v>
      </c>
      <c r="C220" s="27" t="s">
        <v>146</v>
      </c>
      <c r="D220" s="91" t="s">
        <v>11</v>
      </c>
      <c r="E220" s="97">
        <v>100</v>
      </c>
      <c r="F220" s="97">
        <v>100</v>
      </c>
      <c r="G220" s="94">
        <v>0</v>
      </c>
      <c r="H220" s="94">
        <v>0</v>
      </c>
      <c r="I220" s="44">
        <v>8979</v>
      </c>
      <c r="J220" s="44">
        <v>6560</v>
      </c>
      <c r="K220" s="46">
        <v>590230</v>
      </c>
      <c r="L220" s="46">
        <v>624294</v>
      </c>
    </row>
    <row r="221" spans="1:12" ht="10.5" customHeight="1" x14ac:dyDescent="0.15">
      <c r="A221" s="27" t="s">
        <v>14</v>
      </c>
      <c r="B221" s="90" t="s">
        <v>21</v>
      </c>
      <c r="C221" s="27" t="s">
        <v>146</v>
      </c>
      <c r="D221" s="91" t="s">
        <v>11</v>
      </c>
      <c r="E221" s="97">
        <v>100</v>
      </c>
      <c r="F221" s="97">
        <v>100</v>
      </c>
      <c r="G221" s="94">
        <v>0</v>
      </c>
      <c r="H221" s="94">
        <v>0</v>
      </c>
      <c r="I221" s="44">
        <v>17697</v>
      </c>
      <c r="J221" s="44">
        <v>13514</v>
      </c>
      <c r="K221" s="46">
        <v>2167282</v>
      </c>
      <c r="L221" s="46">
        <v>2288132</v>
      </c>
    </row>
    <row r="222" spans="1:12" ht="10.5" customHeight="1" x14ac:dyDescent="0.15">
      <c r="A222" s="27" t="s">
        <v>14</v>
      </c>
      <c r="B222" s="90" t="s">
        <v>22</v>
      </c>
      <c r="C222" s="27" t="s">
        <v>146</v>
      </c>
      <c r="D222" s="91" t="s">
        <v>11</v>
      </c>
      <c r="E222" s="97">
        <v>100</v>
      </c>
      <c r="F222" s="97">
        <v>100</v>
      </c>
      <c r="G222" s="94">
        <v>0</v>
      </c>
      <c r="H222" s="94">
        <v>0</v>
      </c>
      <c r="I222" s="44">
        <v>7155</v>
      </c>
      <c r="J222" s="44">
        <v>5237</v>
      </c>
      <c r="K222" s="46">
        <v>288418</v>
      </c>
      <c r="L222" s="46">
        <v>305873</v>
      </c>
    </row>
    <row r="223" spans="1:12" ht="10.5" customHeight="1" x14ac:dyDescent="0.15">
      <c r="A223" s="27" t="s">
        <v>14</v>
      </c>
      <c r="B223" s="90" t="s">
        <v>23</v>
      </c>
      <c r="C223" s="27" t="s">
        <v>146</v>
      </c>
      <c r="D223" s="91" t="s">
        <v>11</v>
      </c>
      <c r="E223" s="97">
        <v>100</v>
      </c>
      <c r="F223" s="97">
        <v>100</v>
      </c>
      <c r="G223" s="94">
        <v>0</v>
      </c>
      <c r="H223" s="94">
        <v>0</v>
      </c>
      <c r="I223" s="44">
        <v>5675</v>
      </c>
      <c r="J223" s="44">
        <v>5135</v>
      </c>
      <c r="K223" s="46">
        <v>331147</v>
      </c>
      <c r="L223" s="46">
        <v>350595</v>
      </c>
    </row>
    <row r="224" spans="1:12" ht="10.5" customHeight="1" x14ac:dyDescent="0.15">
      <c r="A224" s="27" t="s">
        <v>14</v>
      </c>
      <c r="B224" s="90" t="s">
        <v>24</v>
      </c>
      <c r="C224" s="27" t="s">
        <v>146</v>
      </c>
      <c r="D224" s="91" t="s">
        <v>11</v>
      </c>
      <c r="E224" s="97" t="s">
        <v>37</v>
      </c>
      <c r="F224" s="97">
        <v>100</v>
      </c>
      <c r="G224" s="94" t="s">
        <v>37</v>
      </c>
      <c r="H224" s="94">
        <v>0</v>
      </c>
      <c r="I224" s="44"/>
      <c r="J224" s="44">
        <v>2854</v>
      </c>
      <c r="K224" s="46">
        <v>0</v>
      </c>
      <c r="L224" s="46">
        <v>155373</v>
      </c>
    </row>
    <row r="225" spans="1:12" ht="10.5" customHeight="1" x14ac:dyDescent="0.15">
      <c r="A225" s="27" t="s">
        <v>14</v>
      </c>
      <c r="B225" s="90" t="s">
        <v>25</v>
      </c>
      <c r="C225" s="27" t="s">
        <v>146</v>
      </c>
      <c r="D225" s="91" t="s">
        <v>11</v>
      </c>
      <c r="E225" s="97">
        <v>100</v>
      </c>
      <c r="F225" s="97">
        <v>100</v>
      </c>
      <c r="G225" s="94">
        <v>0</v>
      </c>
      <c r="H225" s="94">
        <v>0</v>
      </c>
      <c r="I225" s="44">
        <v>11458</v>
      </c>
      <c r="J225" s="44">
        <v>7172</v>
      </c>
      <c r="K225" s="46">
        <v>656613</v>
      </c>
      <c r="L225" s="46">
        <v>549838</v>
      </c>
    </row>
    <row r="226" spans="1:12" ht="10.5" customHeight="1" x14ac:dyDescent="0.15">
      <c r="A226" s="27" t="s">
        <v>14</v>
      </c>
      <c r="B226" s="90" t="s">
        <v>26</v>
      </c>
      <c r="C226" s="27" t="s">
        <v>146</v>
      </c>
      <c r="D226" s="91" t="s">
        <v>11</v>
      </c>
      <c r="E226" s="97">
        <v>100</v>
      </c>
      <c r="F226" s="97">
        <v>100</v>
      </c>
      <c r="G226" s="94">
        <v>0</v>
      </c>
      <c r="H226" s="94">
        <v>0</v>
      </c>
      <c r="I226" s="44">
        <v>7017</v>
      </c>
      <c r="J226" s="44">
        <v>5185</v>
      </c>
      <c r="K226" s="46">
        <v>309150</v>
      </c>
      <c r="L226" s="46">
        <v>335113</v>
      </c>
    </row>
    <row r="227" spans="1:12" ht="10.5" customHeight="1" x14ac:dyDescent="0.15">
      <c r="A227" s="27" t="s">
        <v>14</v>
      </c>
      <c r="B227" s="90" t="s">
        <v>27</v>
      </c>
      <c r="C227" s="27" t="s">
        <v>146</v>
      </c>
      <c r="D227" s="91" t="s">
        <v>11</v>
      </c>
      <c r="E227" s="97">
        <v>100</v>
      </c>
      <c r="F227" s="97">
        <v>100</v>
      </c>
      <c r="G227" s="94">
        <v>0</v>
      </c>
      <c r="H227" s="94">
        <v>0</v>
      </c>
      <c r="I227" s="44">
        <v>3369</v>
      </c>
      <c r="J227" s="44">
        <v>3397</v>
      </c>
      <c r="K227" s="46">
        <v>118834</v>
      </c>
      <c r="L227" s="46">
        <v>124650</v>
      </c>
    </row>
    <row r="228" spans="1:12" ht="10.5" customHeight="1" x14ac:dyDescent="0.15">
      <c r="A228" s="27" t="s">
        <v>14</v>
      </c>
      <c r="B228" s="90" t="s">
        <v>28</v>
      </c>
      <c r="C228" s="27" t="s">
        <v>146</v>
      </c>
      <c r="D228" s="91" t="s">
        <v>11</v>
      </c>
      <c r="E228" s="97">
        <v>100</v>
      </c>
      <c r="F228" s="97">
        <v>100</v>
      </c>
      <c r="G228" s="94">
        <v>0</v>
      </c>
      <c r="H228" s="94">
        <v>0</v>
      </c>
      <c r="I228" s="44">
        <v>6171</v>
      </c>
      <c r="J228" s="44">
        <v>4139</v>
      </c>
      <c r="K228" s="46">
        <v>273464</v>
      </c>
      <c r="L228" s="46">
        <v>294018</v>
      </c>
    </row>
    <row r="229" spans="1:12" ht="10.5" customHeight="1" x14ac:dyDescent="0.15">
      <c r="A229" s="27" t="s">
        <v>14</v>
      </c>
      <c r="B229" s="90" t="s">
        <v>29</v>
      </c>
      <c r="C229" s="27" t="s">
        <v>146</v>
      </c>
      <c r="D229" s="91" t="s">
        <v>11</v>
      </c>
      <c r="E229" s="97">
        <v>100</v>
      </c>
      <c r="F229" s="97">
        <v>100</v>
      </c>
      <c r="G229" s="94">
        <v>0</v>
      </c>
      <c r="H229" s="94">
        <v>0</v>
      </c>
      <c r="I229" s="44">
        <v>1150</v>
      </c>
      <c r="J229" s="44">
        <v>1786</v>
      </c>
      <c r="K229" s="46">
        <v>34466</v>
      </c>
      <c r="L229" s="46">
        <v>36704</v>
      </c>
    </row>
    <row r="230" spans="1:12" ht="10.5" customHeight="1" x14ac:dyDescent="0.15">
      <c r="A230" s="27" t="s">
        <v>14</v>
      </c>
      <c r="B230" s="90" t="s">
        <v>30</v>
      </c>
      <c r="C230" s="27" t="s">
        <v>146</v>
      </c>
      <c r="D230" s="91" t="s">
        <v>11</v>
      </c>
      <c r="E230" s="97">
        <v>100</v>
      </c>
      <c r="F230" s="97">
        <v>100</v>
      </c>
      <c r="G230" s="94">
        <v>0</v>
      </c>
      <c r="H230" s="94">
        <v>0</v>
      </c>
      <c r="I230" s="44">
        <v>1889</v>
      </c>
      <c r="J230" s="44">
        <v>2317</v>
      </c>
      <c r="K230" s="46">
        <v>52285</v>
      </c>
      <c r="L230" s="46">
        <v>52862</v>
      </c>
    </row>
    <row r="231" spans="1:12" ht="10.5" customHeight="1" x14ac:dyDescent="0.15">
      <c r="A231" s="27" t="s">
        <v>14</v>
      </c>
      <c r="B231" s="90" t="s">
        <v>15</v>
      </c>
      <c r="C231" s="27" t="s">
        <v>147</v>
      </c>
      <c r="D231" s="91" t="s">
        <v>44</v>
      </c>
      <c r="E231" s="97">
        <v>29.639462849667165</v>
      </c>
      <c r="F231" s="97">
        <v>16.952061324892263</v>
      </c>
      <c r="G231" s="94">
        <v>4.2289689734437204</v>
      </c>
      <c r="H231" s="94">
        <v>1.8188287644733705</v>
      </c>
      <c r="I231" s="44">
        <v>283</v>
      </c>
      <c r="J231" s="44">
        <v>444</v>
      </c>
      <c r="K231" s="46">
        <v>15406</v>
      </c>
      <c r="L231" s="46">
        <v>8890</v>
      </c>
    </row>
    <row r="232" spans="1:12" ht="10.5" customHeight="1" x14ac:dyDescent="0.15">
      <c r="A232" s="27" t="s">
        <v>14</v>
      </c>
      <c r="B232" s="90" t="s">
        <v>16</v>
      </c>
      <c r="C232" s="27" t="s">
        <v>147</v>
      </c>
      <c r="D232" s="91" t="s">
        <v>44</v>
      </c>
      <c r="E232" s="98">
        <v>7.8060515564404076</v>
      </c>
      <c r="F232" s="97">
        <v>9.5652867194195856</v>
      </c>
      <c r="G232" s="95">
        <v>1.454490638080711</v>
      </c>
      <c r="H232" s="94">
        <v>1.3374317621674168</v>
      </c>
      <c r="I232" s="49">
        <v>302</v>
      </c>
      <c r="J232" s="44">
        <v>276</v>
      </c>
      <c r="K232" s="46">
        <v>7528</v>
      </c>
      <c r="L232" s="46">
        <v>9598</v>
      </c>
    </row>
    <row r="233" spans="1:12" ht="10.5" customHeight="1" x14ac:dyDescent="0.15">
      <c r="A233" s="27" t="s">
        <v>14</v>
      </c>
      <c r="B233" s="90" t="s">
        <v>17</v>
      </c>
      <c r="C233" s="27" t="s">
        <v>147</v>
      </c>
      <c r="D233" s="91" t="s">
        <v>44</v>
      </c>
      <c r="E233" s="97">
        <v>13.594243257192929</v>
      </c>
      <c r="F233" s="97">
        <v>12.130563021682359</v>
      </c>
      <c r="G233" s="94">
        <v>1.8254812414997195</v>
      </c>
      <c r="H233" s="94">
        <v>1.4594767462659257</v>
      </c>
      <c r="I233" s="44">
        <v>401</v>
      </c>
      <c r="J233" s="44">
        <v>309</v>
      </c>
      <c r="K233" s="46">
        <v>22651</v>
      </c>
      <c r="L233" s="46">
        <v>22250</v>
      </c>
    </row>
    <row r="234" spans="1:12" ht="10.5" customHeight="1" x14ac:dyDescent="0.15">
      <c r="A234" s="27" t="s">
        <v>14</v>
      </c>
      <c r="B234" s="90" t="s">
        <v>18</v>
      </c>
      <c r="C234" s="27" t="s">
        <v>147</v>
      </c>
      <c r="D234" s="91" t="s">
        <v>44</v>
      </c>
      <c r="E234" s="97">
        <v>7.8381701002123449</v>
      </c>
      <c r="F234" s="97">
        <v>11.007806233689942</v>
      </c>
      <c r="G234" s="94">
        <v>1.2992232675711746</v>
      </c>
      <c r="H234" s="94">
        <v>1.5872080649843894</v>
      </c>
      <c r="I234" s="44">
        <v>288</v>
      </c>
      <c r="J234" s="44">
        <v>277</v>
      </c>
      <c r="K234" s="46">
        <v>6312</v>
      </c>
      <c r="L234" s="46">
        <v>9744</v>
      </c>
    </row>
    <row r="235" spans="1:12" ht="10.5" customHeight="1" x14ac:dyDescent="0.15">
      <c r="A235" s="27" t="s">
        <v>14</v>
      </c>
      <c r="B235" s="90" t="s">
        <v>19</v>
      </c>
      <c r="C235" s="27" t="s">
        <v>147</v>
      </c>
      <c r="D235" s="91" t="s">
        <v>44</v>
      </c>
      <c r="E235" s="97">
        <v>12.416236175384574</v>
      </c>
      <c r="F235" s="97">
        <v>17.76809197541893</v>
      </c>
      <c r="G235" s="94">
        <v>0.91643410968121963</v>
      </c>
      <c r="H235" s="94">
        <v>2.0942555478702203</v>
      </c>
      <c r="I235" s="44">
        <v>475</v>
      </c>
      <c r="J235" s="44">
        <v>607</v>
      </c>
      <c r="K235" s="46">
        <v>28145</v>
      </c>
      <c r="L235" s="46">
        <v>42763</v>
      </c>
    </row>
    <row r="236" spans="1:12" ht="10.5" customHeight="1" x14ac:dyDescent="0.15">
      <c r="A236" s="27" t="s">
        <v>14</v>
      </c>
      <c r="B236" s="90" t="s">
        <v>20</v>
      </c>
      <c r="C236" s="27" t="s">
        <v>147</v>
      </c>
      <c r="D236" s="91" t="s">
        <v>44</v>
      </c>
      <c r="E236" s="97">
        <v>15.182757618653531</v>
      </c>
      <c r="F236" s="97">
        <v>15.508392531992921</v>
      </c>
      <c r="G236" s="94">
        <v>1.0243382637473495</v>
      </c>
      <c r="H236" s="94">
        <v>1.2981743073066776</v>
      </c>
      <c r="I236" s="44">
        <v>1832</v>
      </c>
      <c r="J236" s="44">
        <v>1287</v>
      </c>
      <c r="K236" s="46">
        <v>89344</v>
      </c>
      <c r="L236" s="46">
        <v>96755</v>
      </c>
    </row>
    <row r="237" spans="1:12" ht="10.5" customHeight="1" x14ac:dyDescent="0.15">
      <c r="A237" s="27" t="s">
        <v>14</v>
      </c>
      <c r="B237" s="90" t="s">
        <v>21</v>
      </c>
      <c r="C237" s="27" t="s">
        <v>147</v>
      </c>
      <c r="D237" s="91" t="s">
        <v>44</v>
      </c>
      <c r="E237" s="97">
        <v>4.47682279448978</v>
      </c>
      <c r="F237" s="97">
        <v>4.4264613409432583</v>
      </c>
      <c r="G237" s="94">
        <v>0.40142811256330646</v>
      </c>
      <c r="H237" s="94">
        <v>0.44153186652010806</v>
      </c>
      <c r="I237" s="44">
        <v>817</v>
      </c>
      <c r="J237" s="44">
        <v>754</v>
      </c>
      <c r="K237" s="46">
        <v>96949</v>
      </c>
      <c r="L237" s="46">
        <v>101226</v>
      </c>
    </row>
    <row r="238" spans="1:12" ht="10.5" customHeight="1" x14ac:dyDescent="0.15">
      <c r="A238" s="27" t="s">
        <v>14</v>
      </c>
      <c r="B238" s="90" t="s">
        <v>22</v>
      </c>
      <c r="C238" s="27" t="s">
        <v>147</v>
      </c>
      <c r="D238" s="91" t="s">
        <v>44</v>
      </c>
      <c r="E238" s="97">
        <v>16.64372280111656</v>
      </c>
      <c r="F238" s="97">
        <v>16.320234266739874</v>
      </c>
      <c r="G238" s="94">
        <v>1.1552268690487237</v>
      </c>
      <c r="H238" s="94">
        <v>1.2146223832223579</v>
      </c>
      <c r="I238" s="44">
        <v>1492</v>
      </c>
      <c r="J238" s="44">
        <v>1015</v>
      </c>
      <c r="K238" s="46">
        <v>47998</v>
      </c>
      <c r="L238" s="46">
        <v>49936</v>
      </c>
    </row>
    <row r="239" spans="1:12" ht="10.5" customHeight="1" x14ac:dyDescent="0.15">
      <c r="A239" s="27" t="s">
        <v>14</v>
      </c>
      <c r="B239" s="90" t="s">
        <v>23</v>
      </c>
      <c r="C239" s="27" t="s">
        <v>147</v>
      </c>
      <c r="D239" s="91" t="s">
        <v>44</v>
      </c>
      <c r="E239" s="97">
        <v>22.205513784461154</v>
      </c>
      <c r="F239" s="97">
        <v>21.322288125926772</v>
      </c>
      <c r="G239" s="94">
        <v>1.3037905989466749</v>
      </c>
      <c r="H239" s="94">
        <v>1.2506698909699945</v>
      </c>
      <c r="I239" s="44">
        <v>1446</v>
      </c>
      <c r="J239" s="44">
        <v>1138</v>
      </c>
      <c r="K239" s="46">
        <v>73538</v>
      </c>
      <c r="L239" s="46">
        <v>74773</v>
      </c>
    </row>
    <row r="240" spans="1:12" ht="10.5" customHeight="1" x14ac:dyDescent="0.15">
      <c r="A240" s="27" t="s">
        <v>14</v>
      </c>
      <c r="B240" s="90" t="s">
        <v>24</v>
      </c>
      <c r="C240" s="27" t="s">
        <v>147</v>
      </c>
      <c r="D240" s="91" t="s">
        <v>44</v>
      </c>
      <c r="E240" s="97" t="s">
        <v>37</v>
      </c>
      <c r="F240" s="97">
        <v>27.216832021014277</v>
      </c>
      <c r="G240" s="94" t="s">
        <v>37</v>
      </c>
      <c r="H240" s="94">
        <v>1.9507674401587554</v>
      </c>
      <c r="I240" s="44"/>
      <c r="J240" s="44">
        <v>819</v>
      </c>
      <c r="K240" s="46">
        <v>0</v>
      </c>
      <c r="L240" s="46">
        <v>42274</v>
      </c>
    </row>
    <row r="241" spans="1:12" ht="10.5" customHeight="1" x14ac:dyDescent="0.15">
      <c r="A241" s="27" t="s">
        <v>14</v>
      </c>
      <c r="B241" s="90" t="s">
        <v>25</v>
      </c>
      <c r="C241" s="27" t="s">
        <v>147</v>
      </c>
      <c r="D241" s="91" t="s">
        <v>44</v>
      </c>
      <c r="E241" s="97">
        <v>16.675938782695638</v>
      </c>
      <c r="F241" s="97">
        <v>12.658814801075769</v>
      </c>
      <c r="G241" s="94">
        <v>0.94636166246961662</v>
      </c>
      <c r="H241" s="94">
        <v>0.93590700335748644</v>
      </c>
      <c r="I241" s="44">
        <v>2582</v>
      </c>
      <c r="J241" s="44">
        <v>1202</v>
      </c>
      <c r="K241" s="46">
        <v>109409</v>
      </c>
      <c r="L241" s="46">
        <v>69615</v>
      </c>
    </row>
    <row r="242" spans="1:12" ht="10.5" customHeight="1" x14ac:dyDescent="0.15">
      <c r="A242" s="27" t="s">
        <v>14</v>
      </c>
      <c r="B242" s="90" t="s">
        <v>26</v>
      </c>
      <c r="C242" s="27" t="s">
        <v>147</v>
      </c>
      <c r="D242" s="91" t="s">
        <v>44</v>
      </c>
      <c r="E242" s="97">
        <v>27.805100890323082</v>
      </c>
      <c r="F242" s="97">
        <v>27.300610748577657</v>
      </c>
      <c r="G242" s="94">
        <v>1.2200654827010822</v>
      </c>
      <c r="H242" s="94">
        <v>1.1983817840013506</v>
      </c>
      <c r="I242" s="44">
        <v>2241</v>
      </c>
      <c r="J242" s="44">
        <v>1479</v>
      </c>
      <c r="K242" s="46">
        <v>85821</v>
      </c>
      <c r="L242" s="46">
        <v>91412</v>
      </c>
    </row>
    <row r="243" spans="1:12" ht="10.5" customHeight="1" x14ac:dyDescent="0.15">
      <c r="A243" s="27" t="s">
        <v>14</v>
      </c>
      <c r="B243" s="90" t="s">
        <v>27</v>
      </c>
      <c r="C243" s="27" t="s">
        <v>147</v>
      </c>
      <c r="D243" s="91" t="s">
        <v>44</v>
      </c>
      <c r="E243" s="97">
        <v>24.66175282714055</v>
      </c>
      <c r="F243" s="97">
        <v>24.910219001507038</v>
      </c>
      <c r="G243" s="94">
        <v>1.3087913076313686</v>
      </c>
      <c r="H243" s="94">
        <v>1.7130810590186507</v>
      </c>
      <c r="I243" s="44">
        <v>1329</v>
      </c>
      <c r="J243" s="44">
        <v>948</v>
      </c>
      <c r="K243" s="46">
        <v>29310</v>
      </c>
      <c r="L243" s="46">
        <v>31075</v>
      </c>
    </row>
    <row r="244" spans="1:12" ht="10.5" customHeight="1" x14ac:dyDescent="0.15">
      <c r="A244" s="27" t="s">
        <v>14</v>
      </c>
      <c r="B244" s="90" t="s">
        <v>28</v>
      </c>
      <c r="C244" s="27" t="s">
        <v>147</v>
      </c>
      <c r="D244" s="91" t="s">
        <v>44</v>
      </c>
      <c r="E244" s="97">
        <v>21.142744182130347</v>
      </c>
      <c r="F244" s="97">
        <v>20.796247989143929</v>
      </c>
      <c r="G244" s="94">
        <v>1.5403910188891015</v>
      </c>
      <c r="H244" s="94">
        <v>1.6485924631737943</v>
      </c>
      <c r="I244" s="44">
        <v>1695</v>
      </c>
      <c r="J244" s="44">
        <v>960</v>
      </c>
      <c r="K244" s="46">
        <v>57755</v>
      </c>
      <c r="L244" s="46">
        <v>61147</v>
      </c>
    </row>
    <row r="245" spans="1:12" ht="10.5" customHeight="1" x14ac:dyDescent="0.15">
      <c r="A245" s="27" t="s">
        <v>14</v>
      </c>
      <c r="B245" s="90" t="s">
        <v>29</v>
      </c>
      <c r="C245" s="27" t="s">
        <v>147</v>
      </c>
      <c r="D245" s="91" t="s">
        <v>44</v>
      </c>
      <c r="E245" s="97">
        <v>13.439331515116345</v>
      </c>
      <c r="F245" s="97">
        <v>10.448979591836736</v>
      </c>
      <c r="G245" s="94">
        <v>2.6647925408089326</v>
      </c>
      <c r="H245" s="94">
        <v>2.3300532063165531</v>
      </c>
      <c r="I245" s="44">
        <v>190</v>
      </c>
      <c r="J245" s="44">
        <v>196</v>
      </c>
      <c r="K245" s="46">
        <v>4632</v>
      </c>
      <c r="L245" s="46">
        <v>3840</v>
      </c>
    </row>
    <row r="246" spans="1:12" ht="10.5" customHeight="1" x14ac:dyDescent="0.15">
      <c r="A246" s="27" t="s">
        <v>14</v>
      </c>
      <c r="B246" s="90" t="s">
        <v>30</v>
      </c>
      <c r="C246" s="27" t="s">
        <v>147</v>
      </c>
      <c r="D246" s="91" t="s">
        <v>44</v>
      </c>
      <c r="E246" s="97">
        <v>7.0707070707070701</v>
      </c>
      <c r="F246" s="97">
        <v>5.640209233568342</v>
      </c>
      <c r="G246" s="94">
        <v>1.2805410345707473</v>
      </c>
      <c r="H246" s="94">
        <v>1.1965400399112831</v>
      </c>
      <c r="I246" s="44">
        <v>265</v>
      </c>
      <c r="J246" s="44">
        <v>165</v>
      </c>
      <c r="K246" s="46">
        <v>3689</v>
      </c>
      <c r="L246" s="46">
        <v>2976</v>
      </c>
    </row>
    <row r="247" spans="1:12" ht="10.5" customHeight="1" x14ac:dyDescent="0.15">
      <c r="A247" s="27" t="s">
        <v>14</v>
      </c>
      <c r="B247" s="90" t="s">
        <v>15</v>
      </c>
      <c r="C247" s="27" t="s">
        <v>147</v>
      </c>
      <c r="D247" s="91" t="s">
        <v>43</v>
      </c>
      <c r="E247" s="97">
        <v>70.360537150332831</v>
      </c>
      <c r="F247" s="97">
        <v>83.04793867510773</v>
      </c>
      <c r="G247" s="94">
        <v>4.2289689734437204</v>
      </c>
      <c r="H247" s="94">
        <v>1.8188287644733705</v>
      </c>
      <c r="I247" s="44">
        <v>594</v>
      </c>
      <c r="J247" s="44">
        <v>2157</v>
      </c>
      <c r="K247" s="46">
        <v>36572</v>
      </c>
      <c r="L247" s="46">
        <v>43552</v>
      </c>
    </row>
    <row r="248" spans="1:12" ht="10.5" customHeight="1" x14ac:dyDescent="0.15">
      <c r="A248" s="27" t="s">
        <v>14</v>
      </c>
      <c r="B248" s="90" t="s">
        <v>16</v>
      </c>
      <c r="C248" s="27" t="s">
        <v>147</v>
      </c>
      <c r="D248" s="91" t="s">
        <v>43</v>
      </c>
      <c r="E248" s="97">
        <v>92.193948443559592</v>
      </c>
      <c r="F248" s="97">
        <v>90.434713280580411</v>
      </c>
      <c r="G248" s="94">
        <v>1.454490638080711</v>
      </c>
      <c r="H248" s="94">
        <v>1.3374317621674168</v>
      </c>
      <c r="I248" s="44">
        <v>2223</v>
      </c>
      <c r="J248" s="44">
        <v>2671</v>
      </c>
      <c r="K248" s="46">
        <v>88910</v>
      </c>
      <c r="L248" s="46">
        <v>90744</v>
      </c>
    </row>
    <row r="249" spans="1:12" ht="10.5" customHeight="1" x14ac:dyDescent="0.15">
      <c r="A249" s="27" t="s">
        <v>14</v>
      </c>
      <c r="B249" s="90" t="s">
        <v>17</v>
      </c>
      <c r="C249" s="27" t="s">
        <v>147</v>
      </c>
      <c r="D249" s="91" t="s">
        <v>43</v>
      </c>
      <c r="E249" s="98">
        <v>86.405756742807071</v>
      </c>
      <c r="F249" s="97">
        <v>87.869436978317637</v>
      </c>
      <c r="G249" s="95">
        <v>1.8254812414997195</v>
      </c>
      <c r="H249" s="94">
        <v>1.4594767462659257</v>
      </c>
      <c r="I249" s="49">
        <v>1617</v>
      </c>
      <c r="J249" s="44">
        <v>2310</v>
      </c>
      <c r="K249" s="46">
        <v>143971</v>
      </c>
      <c r="L249" s="46">
        <v>161171</v>
      </c>
    </row>
    <row r="250" spans="1:12" ht="10.5" customHeight="1" x14ac:dyDescent="0.15">
      <c r="A250" s="27" t="s">
        <v>14</v>
      </c>
      <c r="B250" s="90" t="s">
        <v>18</v>
      </c>
      <c r="C250" s="27" t="s">
        <v>147</v>
      </c>
      <c r="D250" s="91" t="s">
        <v>43</v>
      </c>
      <c r="E250" s="97">
        <v>92.161829899787648</v>
      </c>
      <c r="F250" s="97">
        <v>88.992193766310052</v>
      </c>
      <c r="G250" s="94">
        <v>1.2992232675711746</v>
      </c>
      <c r="H250" s="94">
        <v>1.5872080649843898</v>
      </c>
      <c r="I250" s="44">
        <v>3692</v>
      </c>
      <c r="J250" s="44">
        <v>1895</v>
      </c>
      <c r="K250" s="46">
        <v>74217</v>
      </c>
      <c r="L250" s="46">
        <v>78775</v>
      </c>
    </row>
    <row r="251" spans="1:12" ht="10.5" customHeight="1" x14ac:dyDescent="0.15">
      <c r="A251" s="27" t="s">
        <v>14</v>
      </c>
      <c r="B251" s="90" t="s">
        <v>19</v>
      </c>
      <c r="C251" s="27" t="s">
        <v>147</v>
      </c>
      <c r="D251" s="91" t="s">
        <v>43</v>
      </c>
      <c r="E251" s="97">
        <v>87.583763824615417</v>
      </c>
      <c r="F251" s="97">
        <v>82.231908024581074</v>
      </c>
      <c r="G251" s="94">
        <v>0.91643410968121986</v>
      </c>
      <c r="H251" s="94">
        <v>2.0942555478702198</v>
      </c>
      <c r="I251" s="44">
        <v>3266</v>
      </c>
      <c r="J251" s="44">
        <v>2512</v>
      </c>
      <c r="K251" s="46">
        <v>198534</v>
      </c>
      <c r="L251" s="46">
        <v>197910</v>
      </c>
    </row>
    <row r="252" spans="1:12" ht="10.5" customHeight="1" x14ac:dyDescent="0.15">
      <c r="A252" s="27" t="s">
        <v>14</v>
      </c>
      <c r="B252" s="90" t="s">
        <v>20</v>
      </c>
      <c r="C252" s="27" t="s">
        <v>147</v>
      </c>
      <c r="D252" s="91" t="s">
        <v>43</v>
      </c>
      <c r="E252" s="97">
        <v>84.817242381346475</v>
      </c>
      <c r="F252" s="97">
        <v>84.491607468007075</v>
      </c>
      <c r="G252" s="94">
        <v>1.0243382637473495</v>
      </c>
      <c r="H252" s="94">
        <v>1.2981743073066776</v>
      </c>
      <c r="I252" s="44">
        <v>7128</v>
      </c>
      <c r="J252" s="44">
        <v>5269</v>
      </c>
      <c r="K252" s="46">
        <v>499113</v>
      </c>
      <c r="L252" s="46">
        <v>527133</v>
      </c>
    </row>
    <row r="253" spans="1:12" ht="10.5" customHeight="1" x14ac:dyDescent="0.15">
      <c r="A253" s="27" t="s">
        <v>14</v>
      </c>
      <c r="B253" s="90" t="s">
        <v>21</v>
      </c>
      <c r="C253" s="27" t="s">
        <v>147</v>
      </c>
      <c r="D253" s="91" t="s">
        <v>43</v>
      </c>
      <c r="E253" s="97">
        <v>95.523177205510223</v>
      </c>
      <c r="F253" s="97">
        <v>95.573538659056751</v>
      </c>
      <c r="G253" s="94">
        <v>0.40142811256330652</v>
      </c>
      <c r="H253" s="94">
        <v>0.44153186652010806</v>
      </c>
      <c r="I253" s="44">
        <v>16867</v>
      </c>
      <c r="J253" s="44">
        <v>12753</v>
      </c>
      <c r="K253" s="46">
        <v>2068627</v>
      </c>
      <c r="L253" s="46">
        <v>2185612</v>
      </c>
    </row>
    <row r="254" spans="1:12" ht="10.5" customHeight="1" x14ac:dyDescent="0.15">
      <c r="A254" s="27" t="s">
        <v>14</v>
      </c>
      <c r="B254" s="90" t="s">
        <v>22</v>
      </c>
      <c r="C254" s="27" t="s">
        <v>147</v>
      </c>
      <c r="D254" s="91" t="s">
        <v>43</v>
      </c>
      <c r="E254" s="97">
        <v>83.356277198883433</v>
      </c>
      <c r="F254" s="97">
        <v>83.679765733260126</v>
      </c>
      <c r="G254" s="94">
        <v>1.1552268690487237</v>
      </c>
      <c r="H254" s="94">
        <v>1.2146223832223579</v>
      </c>
      <c r="I254" s="44">
        <v>5661</v>
      </c>
      <c r="J254" s="44">
        <v>4224</v>
      </c>
      <c r="K254" s="46">
        <v>240387</v>
      </c>
      <c r="L254" s="46">
        <v>256040</v>
      </c>
    </row>
    <row r="255" spans="1:12" ht="10.5" customHeight="1" x14ac:dyDescent="0.15">
      <c r="A255" s="27" t="s">
        <v>14</v>
      </c>
      <c r="B255" s="90" t="s">
        <v>23</v>
      </c>
      <c r="C255" s="27" t="s">
        <v>147</v>
      </c>
      <c r="D255" s="91" t="s">
        <v>43</v>
      </c>
      <c r="E255" s="97">
        <v>77.794486215538853</v>
      </c>
      <c r="F255" s="97">
        <v>78.677711874073225</v>
      </c>
      <c r="G255" s="94">
        <v>1.3037905989466749</v>
      </c>
      <c r="H255" s="94">
        <v>1.2506698909699945</v>
      </c>
      <c r="I255" s="44">
        <v>4225</v>
      </c>
      <c r="J255" s="44">
        <v>3999</v>
      </c>
      <c r="K255" s="46">
        <v>257632</v>
      </c>
      <c r="L255" s="46">
        <v>275907</v>
      </c>
    </row>
    <row r="256" spans="1:12" ht="10.5" customHeight="1" x14ac:dyDescent="0.15">
      <c r="A256" s="27" t="s">
        <v>14</v>
      </c>
      <c r="B256" s="90" t="s">
        <v>24</v>
      </c>
      <c r="C256" s="27" t="s">
        <v>147</v>
      </c>
      <c r="D256" s="91" t="s">
        <v>43</v>
      </c>
      <c r="E256" s="97" t="s">
        <v>37</v>
      </c>
      <c r="F256" s="97">
        <v>72.78316797898573</v>
      </c>
      <c r="G256" s="94" t="s">
        <v>37</v>
      </c>
      <c r="H256" s="94">
        <v>1.9507674401587554</v>
      </c>
      <c r="I256" s="44"/>
      <c r="J256" s="44">
        <v>2033</v>
      </c>
      <c r="K256" s="46">
        <v>0</v>
      </c>
      <c r="L256" s="46">
        <v>113049</v>
      </c>
    </row>
    <row r="257" spans="1:12" ht="10.5" customHeight="1" x14ac:dyDescent="0.15">
      <c r="A257" s="27" t="s">
        <v>14</v>
      </c>
      <c r="B257" s="90" t="s">
        <v>25</v>
      </c>
      <c r="C257" s="27" t="s">
        <v>147</v>
      </c>
      <c r="D257" s="91" t="s">
        <v>43</v>
      </c>
      <c r="E257" s="97">
        <v>83.324061217304362</v>
      </c>
      <c r="F257" s="97">
        <v>87.341185198924236</v>
      </c>
      <c r="G257" s="94">
        <v>0.94636166246961662</v>
      </c>
      <c r="H257" s="94">
        <v>0.93590700335748644</v>
      </c>
      <c r="I257" s="44">
        <v>8867</v>
      </c>
      <c r="J257" s="44">
        <v>5972</v>
      </c>
      <c r="K257" s="46">
        <v>546680</v>
      </c>
      <c r="L257" s="46">
        <v>480318</v>
      </c>
    </row>
    <row r="258" spans="1:12" ht="10.5" customHeight="1" x14ac:dyDescent="0.15">
      <c r="A258" s="27" t="s">
        <v>14</v>
      </c>
      <c r="B258" s="90" t="s">
        <v>26</v>
      </c>
      <c r="C258" s="27" t="s">
        <v>147</v>
      </c>
      <c r="D258" s="91" t="s">
        <v>43</v>
      </c>
      <c r="E258" s="97">
        <v>72.194899109676911</v>
      </c>
      <c r="F258" s="97">
        <v>72.699389251422346</v>
      </c>
      <c r="G258" s="94">
        <v>1.2200654827010822</v>
      </c>
      <c r="H258" s="94">
        <v>1.1983817840013506</v>
      </c>
      <c r="I258" s="44">
        <v>4769</v>
      </c>
      <c r="J258" s="44">
        <v>3703</v>
      </c>
      <c r="K258" s="46">
        <v>222831</v>
      </c>
      <c r="L258" s="46">
        <v>243423</v>
      </c>
    </row>
    <row r="259" spans="1:12" ht="10.5" customHeight="1" x14ac:dyDescent="0.15">
      <c r="A259" s="27" t="s">
        <v>14</v>
      </c>
      <c r="B259" s="90" t="s">
        <v>27</v>
      </c>
      <c r="C259" s="27" t="s">
        <v>147</v>
      </c>
      <c r="D259" s="91" t="s">
        <v>43</v>
      </c>
      <c r="E259" s="97">
        <v>75.338247172859454</v>
      </c>
      <c r="F259" s="97">
        <v>75.089780998492955</v>
      </c>
      <c r="G259" s="94">
        <v>1.3087913076313682</v>
      </c>
      <c r="H259" s="94">
        <v>1.7130810590186507</v>
      </c>
      <c r="I259" s="44">
        <v>2039</v>
      </c>
      <c r="J259" s="44">
        <v>2449</v>
      </c>
      <c r="K259" s="46">
        <v>89538</v>
      </c>
      <c r="L259" s="46">
        <v>93673</v>
      </c>
    </row>
    <row r="260" spans="1:12" ht="10.5" customHeight="1" x14ac:dyDescent="0.15">
      <c r="A260" s="27" t="s">
        <v>14</v>
      </c>
      <c r="B260" s="90" t="s">
        <v>28</v>
      </c>
      <c r="C260" s="27" t="s">
        <v>147</v>
      </c>
      <c r="D260" s="91" t="s">
        <v>43</v>
      </c>
      <c r="E260" s="97">
        <v>78.857255817869657</v>
      </c>
      <c r="F260" s="97">
        <v>79.203752010856078</v>
      </c>
      <c r="G260" s="94">
        <v>1.5403910188891012</v>
      </c>
      <c r="H260" s="94">
        <v>1.6485924631737943</v>
      </c>
      <c r="I260" s="44">
        <v>4468</v>
      </c>
      <c r="J260" s="44">
        <v>3180</v>
      </c>
      <c r="K260" s="46">
        <v>215412</v>
      </c>
      <c r="L260" s="46">
        <v>232882</v>
      </c>
    </row>
    <row r="261" spans="1:12" ht="10.5" customHeight="1" x14ac:dyDescent="0.15">
      <c r="A261" s="27" t="s">
        <v>14</v>
      </c>
      <c r="B261" s="90" t="s">
        <v>29</v>
      </c>
      <c r="C261" s="27" t="s">
        <v>147</v>
      </c>
      <c r="D261" s="91" t="s">
        <v>43</v>
      </c>
      <c r="E261" s="97">
        <v>86.560668484883649</v>
      </c>
      <c r="F261" s="97">
        <v>89.551020408163268</v>
      </c>
      <c r="G261" s="94">
        <v>2.6647925408089321</v>
      </c>
      <c r="H261" s="94">
        <v>2.3300532063165531</v>
      </c>
      <c r="I261" s="44">
        <v>960</v>
      </c>
      <c r="J261" s="44">
        <v>1590</v>
      </c>
      <c r="K261" s="46">
        <v>29834</v>
      </c>
      <c r="L261" s="46">
        <v>32910</v>
      </c>
    </row>
    <row r="262" spans="1:12" ht="10.5" customHeight="1" x14ac:dyDescent="0.15">
      <c r="A262" s="27" t="s">
        <v>14</v>
      </c>
      <c r="B262" s="90" t="s">
        <v>30</v>
      </c>
      <c r="C262" s="27" t="s">
        <v>147</v>
      </c>
      <c r="D262" s="91" t="s">
        <v>43</v>
      </c>
      <c r="E262" s="97">
        <v>92.929292929292927</v>
      </c>
      <c r="F262" s="97">
        <v>94.359790766431658</v>
      </c>
      <c r="G262" s="94">
        <v>1.2805410345707475</v>
      </c>
      <c r="H262" s="94">
        <v>1.1965400399112829</v>
      </c>
      <c r="I262" s="44">
        <v>1621</v>
      </c>
      <c r="J262" s="44">
        <v>2148</v>
      </c>
      <c r="K262" s="46">
        <v>48484</v>
      </c>
      <c r="L262" s="46">
        <v>49788</v>
      </c>
    </row>
    <row r="263" spans="1:12" ht="10.5" customHeight="1" x14ac:dyDescent="0.15">
      <c r="A263" s="27" t="s">
        <v>14</v>
      </c>
      <c r="B263" s="90" t="s">
        <v>15</v>
      </c>
      <c r="C263" s="27" t="s">
        <v>147</v>
      </c>
      <c r="D263" s="91" t="s">
        <v>11</v>
      </c>
      <c r="E263" s="97">
        <v>100</v>
      </c>
      <c r="F263" s="97">
        <v>100</v>
      </c>
      <c r="G263" s="94">
        <v>0</v>
      </c>
      <c r="H263" s="94">
        <v>0</v>
      </c>
      <c r="I263" s="44">
        <v>877</v>
      </c>
      <c r="J263" s="44">
        <v>2601</v>
      </c>
      <c r="K263" s="46">
        <v>51978</v>
      </c>
      <c r="L263" s="46">
        <v>52442</v>
      </c>
    </row>
    <row r="264" spans="1:12" ht="10.5" customHeight="1" x14ac:dyDescent="0.15">
      <c r="A264" s="27" t="s">
        <v>14</v>
      </c>
      <c r="B264" s="90" t="s">
        <v>16</v>
      </c>
      <c r="C264" s="27" t="s">
        <v>147</v>
      </c>
      <c r="D264" s="91" t="s">
        <v>11</v>
      </c>
      <c r="E264" s="97">
        <v>100</v>
      </c>
      <c r="F264" s="97">
        <v>100</v>
      </c>
      <c r="G264" s="94">
        <v>0</v>
      </c>
      <c r="H264" s="94">
        <v>0</v>
      </c>
      <c r="I264" s="44">
        <v>2525</v>
      </c>
      <c r="J264" s="44">
        <v>2947</v>
      </c>
      <c r="K264" s="46">
        <v>96438</v>
      </c>
      <c r="L264" s="46">
        <v>100342</v>
      </c>
    </row>
    <row r="265" spans="1:12" ht="10.5" customHeight="1" x14ac:dyDescent="0.15">
      <c r="A265" s="27" t="s">
        <v>14</v>
      </c>
      <c r="B265" s="90" t="s">
        <v>17</v>
      </c>
      <c r="C265" s="27" t="s">
        <v>147</v>
      </c>
      <c r="D265" s="91" t="s">
        <v>11</v>
      </c>
      <c r="E265" s="97">
        <v>100</v>
      </c>
      <c r="F265" s="97">
        <v>100</v>
      </c>
      <c r="G265" s="94">
        <v>0</v>
      </c>
      <c r="H265" s="94">
        <v>0</v>
      </c>
      <c r="I265" s="44">
        <v>2018</v>
      </c>
      <c r="J265" s="44">
        <v>2619</v>
      </c>
      <c r="K265" s="46">
        <v>166622</v>
      </c>
      <c r="L265" s="46">
        <v>183421</v>
      </c>
    </row>
    <row r="266" spans="1:12" ht="10.5" customHeight="1" x14ac:dyDescent="0.15">
      <c r="A266" s="27" t="s">
        <v>14</v>
      </c>
      <c r="B266" s="90" t="s">
        <v>18</v>
      </c>
      <c r="C266" s="27" t="s">
        <v>147</v>
      </c>
      <c r="D266" s="91" t="s">
        <v>11</v>
      </c>
      <c r="E266" s="98">
        <v>100</v>
      </c>
      <c r="F266" s="97">
        <v>100</v>
      </c>
      <c r="G266" s="95">
        <v>0</v>
      </c>
      <c r="H266" s="94">
        <v>0</v>
      </c>
      <c r="I266" s="49">
        <v>3980</v>
      </c>
      <c r="J266" s="44">
        <v>2172</v>
      </c>
      <c r="K266" s="46">
        <v>80529</v>
      </c>
      <c r="L266" s="46">
        <v>88519</v>
      </c>
    </row>
    <row r="267" spans="1:12" ht="10.5" customHeight="1" x14ac:dyDescent="0.15">
      <c r="A267" s="27" t="s">
        <v>14</v>
      </c>
      <c r="B267" s="90" t="s">
        <v>19</v>
      </c>
      <c r="C267" s="27" t="s">
        <v>147</v>
      </c>
      <c r="D267" s="91" t="s">
        <v>11</v>
      </c>
      <c r="E267" s="97">
        <v>100</v>
      </c>
      <c r="F267" s="97">
        <v>100</v>
      </c>
      <c r="G267" s="94">
        <v>0</v>
      </c>
      <c r="H267" s="94">
        <v>0</v>
      </c>
      <c r="I267" s="44">
        <v>3741</v>
      </c>
      <c r="J267" s="44">
        <v>3119</v>
      </c>
      <c r="K267" s="46">
        <v>226679</v>
      </c>
      <c r="L267" s="46">
        <v>240673</v>
      </c>
    </row>
    <row r="268" spans="1:12" ht="10.5" customHeight="1" x14ac:dyDescent="0.15">
      <c r="A268" s="27" t="s">
        <v>14</v>
      </c>
      <c r="B268" s="90" t="s">
        <v>20</v>
      </c>
      <c r="C268" s="27" t="s">
        <v>147</v>
      </c>
      <c r="D268" s="91" t="s">
        <v>11</v>
      </c>
      <c r="E268" s="97">
        <v>100</v>
      </c>
      <c r="F268" s="97">
        <v>100</v>
      </c>
      <c r="G268" s="94">
        <v>0</v>
      </c>
      <c r="H268" s="94">
        <v>0</v>
      </c>
      <c r="I268" s="44">
        <v>8960</v>
      </c>
      <c r="J268" s="44">
        <v>6556</v>
      </c>
      <c r="K268" s="46">
        <v>588457</v>
      </c>
      <c r="L268" s="46">
        <v>623888</v>
      </c>
    </row>
    <row r="269" spans="1:12" ht="10.5" customHeight="1" x14ac:dyDescent="0.15">
      <c r="A269" s="27" t="s">
        <v>14</v>
      </c>
      <c r="B269" s="90" t="s">
        <v>21</v>
      </c>
      <c r="C269" s="27" t="s">
        <v>147</v>
      </c>
      <c r="D269" s="91" t="s">
        <v>11</v>
      </c>
      <c r="E269" s="97">
        <v>100</v>
      </c>
      <c r="F269" s="97">
        <v>100</v>
      </c>
      <c r="G269" s="94">
        <v>0</v>
      </c>
      <c r="H269" s="94">
        <v>0</v>
      </c>
      <c r="I269" s="44">
        <v>17684</v>
      </c>
      <c r="J269" s="44">
        <v>13507</v>
      </c>
      <c r="K269" s="46">
        <v>2165576</v>
      </c>
      <c r="L269" s="46">
        <v>2286838</v>
      </c>
    </row>
    <row r="270" spans="1:12" ht="10.5" customHeight="1" x14ac:dyDescent="0.15">
      <c r="A270" s="27" t="s">
        <v>14</v>
      </c>
      <c r="B270" s="90" t="s">
        <v>22</v>
      </c>
      <c r="C270" s="27" t="s">
        <v>147</v>
      </c>
      <c r="D270" s="91" t="s">
        <v>11</v>
      </c>
      <c r="E270" s="97">
        <v>100</v>
      </c>
      <c r="F270" s="97">
        <v>100</v>
      </c>
      <c r="G270" s="94">
        <v>0</v>
      </c>
      <c r="H270" s="94">
        <v>0</v>
      </c>
      <c r="I270" s="44">
        <v>7153</v>
      </c>
      <c r="J270" s="44">
        <v>5239</v>
      </c>
      <c r="K270" s="46">
        <v>288385</v>
      </c>
      <c r="L270" s="46">
        <v>305976</v>
      </c>
    </row>
    <row r="271" spans="1:12" ht="10.5" customHeight="1" x14ac:dyDescent="0.15">
      <c r="A271" s="27" t="s">
        <v>14</v>
      </c>
      <c r="B271" s="90" t="s">
        <v>23</v>
      </c>
      <c r="C271" s="27" t="s">
        <v>147</v>
      </c>
      <c r="D271" s="91" t="s">
        <v>11</v>
      </c>
      <c r="E271" s="97">
        <v>100</v>
      </c>
      <c r="F271" s="97">
        <v>100</v>
      </c>
      <c r="G271" s="94">
        <v>0</v>
      </c>
      <c r="H271" s="94">
        <v>0</v>
      </c>
      <c r="I271" s="44">
        <v>5671</v>
      </c>
      <c r="J271" s="44">
        <v>5137</v>
      </c>
      <c r="K271" s="46">
        <v>331170</v>
      </c>
      <c r="L271" s="46">
        <v>350680</v>
      </c>
    </row>
    <row r="272" spans="1:12" ht="10.5" customHeight="1" x14ac:dyDescent="0.15">
      <c r="A272" s="27" t="s">
        <v>14</v>
      </c>
      <c r="B272" s="90" t="s">
        <v>24</v>
      </c>
      <c r="C272" s="27" t="s">
        <v>147</v>
      </c>
      <c r="D272" s="91" t="s">
        <v>11</v>
      </c>
      <c r="E272" s="97" t="s">
        <v>37</v>
      </c>
      <c r="F272" s="97">
        <v>100</v>
      </c>
      <c r="G272" s="94" t="s">
        <v>37</v>
      </c>
      <c r="H272" s="94">
        <v>0</v>
      </c>
      <c r="I272" s="44"/>
      <c r="J272" s="44">
        <v>2852</v>
      </c>
      <c r="K272" s="46">
        <v>0</v>
      </c>
      <c r="L272" s="46">
        <v>155323</v>
      </c>
    </row>
    <row r="273" spans="1:12" ht="10.5" customHeight="1" x14ac:dyDescent="0.15">
      <c r="A273" s="27" t="s">
        <v>14</v>
      </c>
      <c r="B273" s="90" t="s">
        <v>25</v>
      </c>
      <c r="C273" s="27" t="s">
        <v>147</v>
      </c>
      <c r="D273" s="91" t="s">
        <v>11</v>
      </c>
      <c r="E273" s="97">
        <v>100</v>
      </c>
      <c r="F273" s="97">
        <v>100</v>
      </c>
      <c r="G273" s="94">
        <v>0</v>
      </c>
      <c r="H273" s="94">
        <v>0</v>
      </c>
      <c r="I273" s="44">
        <v>11449</v>
      </c>
      <c r="J273" s="44">
        <v>7174</v>
      </c>
      <c r="K273" s="46">
        <v>656089</v>
      </c>
      <c r="L273" s="46">
        <v>549933</v>
      </c>
    </row>
    <row r="274" spans="1:12" ht="10.5" customHeight="1" x14ac:dyDescent="0.15">
      <c r="A274" s="27" t="s">
        <v>14</v>
      </c>
      <c r="B274" s="90" t="s">
        <v>26</v>
      </c>
      <c r="C274" s="27" t="s">
        <v>147</v>
      </c>
      <c r="D274" s="91" t="s">
        <v>11</v>
      </c>
      <c r="E274" s="97">
        <v>100</v>
      </c>
      <c r="F274" s="97">
        <v>100</v>
      </c>
      <c r="G274" s="94">
        <v>0</v>
      </c>
      <c r="H274" s="94">
        <v>0</v>
      </c>
      <c r="I274" s="44">
        <v>7010</v>
      </c>
      <c r="J274" s="44">
        <v>5182</v>
      </c>
      <c r="K274" s="46">
        <v>308652</v>
      </c>
      <c r="L274" s="46">
        <v>334835</v>
      </c>
    </row>
    <row r="275" spans="1:12" ht="10.5" customHeight="1" x14ac:dyDescent="0.15">
      <c r="A275" s="27" t="s">
        <v>14</v>
      </c>
      <c r="B275" s="90" t="s">
        <v>27</v>
      </c>
      <c r="C275" s="27" t="s">
        <v>147</v>
      </c>
      <c r="D275" s="91" t="s">
        <v>11</v>
      </c>
      <c r="E275" s="97">
        <v>100</v>
      </c>
      <c r="F275" s="97">
        <v>100</v>
      </c>
      <c r="G275" s="94">
        <v>0</v>
      </c>
      <c r="H275" s="94">
        <v>0</v>
      </c>
      <c r="I275" s="44">
        <v>3368</v>
      </c>
      <c r="J275" s="44">
        <v>3397</v>
      </c>
      <c r="K275" s="46">
        <v>118848</v>
      </c>
      <c r="L275" s="46">
        <v>124748</v>
      </c>
    </row>
    <row r="276" spans="1:12" ht="10.5" customHeight="1" x14ac:dyDescent="0.15">
      <c r="A276" s="27" t="s">
        <v>14</v>
      </c>
      <c r="B276" s="90" t="s">
        <v>28</v>
      </c>
      <c r="C276" s="27" t="s">
        <v>147</v>
      </c>
      <c r="D276" s="91" t="s">
        <v>11</v>
      </c>
      <c r="E276" s="97">
        <v>100</v>
      </c>
      <c r="F276" s="97">
        <v>100</v>
      </c>
      <c r="G276" s="94">
        <v>0</v>
      </c>
      <c r="H276" s="94">
        <v>0</v>
      </c>
      <c r="I276" s="44">
        <v>6163</v>
      </c>
      <c r="J276" s="44">
        <v>4140</v>
      </c>
      <c r="K276" s="46">
        <v>273167</v>
      </c>
      <c r="L276" s="46">
        <v>294029</v>
      </c>
    </row>
    <row r="277" spans="1:12" ht="10.5" customHeight="1" x14ac:dyDescent="0.15">
      <c r="A277" s="27" t="s">
        <v>14</v>
      </c>
      <c r="B277" s="90" t="s">
        <v>29</v>
      </c>
      <c r="C277" s="27" t="s">
        <v>147</v>
      </c>
      <c r="D277" s="91" t="s">
        <v>11</v>
      </c>
      <c r="E277" s="97">
        <v>100</v>
      </c>
      <c r="F277" s="97">
        <v>100</v>
      </c>
      <c r="G277" s="94">
        <v>0</v>
      </c>
      <c r="H277" s="94">
        <v>0</v>
      </c>
      <c r="I277" s="44">
        <v>1150</v>
      </c>
      <c r="J277" s="44">
        <v>1786</v>
      </c>
      <c r="K277" s="46">
        <v>34466</v>
      </c>
      <c r="L277" s="46">
        <v>36750</v>
      </c>
    </row>
    <row r="278" spans="1:12" ht="10.5" customHeight="1" x14ac:dyDescent="0.15">
      <c r="A278" s="27" t="s">
        <v>14</v>
      </c>
      <c r="B278" s="90" t="s">
        <v>30</v>
      </c>
      <c r="C278" s="27" t="s">
        <v>147</v>
      </c>
      <c r="D278" s="91" t="s">
        <v>11</v>
      </c>
      <c r="E278" s="97">
        <v>100</v>
      </c>
      <c r="F278" s="97">
        <v>100</v>
      </c>
      <c r="G278" s="94">
        <v>0</v>
      </c>
      <c r="H278" s="94">
        <v>0</v>
      </c>
      <c r="I278" s="44">
        <v>1886</v>
      </c>
      <c r="J278" s="44">
        <v>2313</v>
      </c>
      <c r="K278" s="46">
        <v>52173</v>
      </c>
      <c r="L278" s="46">
        <v>52764</v>
      </c>
    </row>
    <row r="279" spans="1:12" ht="10.5" customHeight="1" x14ac:dyDescent="0.15">
      <c r="A279" s="27" t="s">
        <v>14</v>
      </c>
      <c r="B279" s="90" t="s">
        <v>15</v>
      </c>
      <c r="C279" s="27" t="s">
        <v>148</v>
      </c>
      <c r="D279" s="91" t="s">
        <v>44</v>
      </c>
      <c r="E279" s="97">
        <v>17.725494729945854</v>
      </c>
      <c r="F279" s="97">
        <v>15.450495429756508</v>
      </c>
      <c r="G279" s="94">
        <v>3.2543407742948847</v>
      </c>
      <c r="H279" s="94">
        <v>1.8463162880231987</v>
      </c>
      <c r="I279" s="44">
        <v>200</v>
      </c>
      <c r="J279" s="44">
        <v>429</v>
      </c>
      <c r="K279" s="46">
        <v>9199</v>
      </c>
      <c r="L279" s="46">
        <v>8046</v>
      </c>
    </row>
    <row r="280" spans="1:12" ht="10.5" customHeight="1" x14ac:dyDescent="0.15">
      <c r="A280" s="27" t="s">
        <v>14</v>
      </c>
      <c r="B280" s="90" t="s">
        <v>16</v>
      </c>
      <c r="C280" s="27" t="s">
        <v>148</v>
      </c>
      <c r="D280" s="91" t="s">
        <v>44</v>
      </c>
      <c r="E280" s="97">
        <v>6.3817409281210074</v>
      </c>
      <c r="F280" s="97">
        <v>9.2607050627589942</v>
      </c>
      <c r="G280" s="94">
        <v>1.5832785882973637</v>
      </c>
      <c r="H280" s="94">
        <v>0.97946638666744301</v>
      </c>
      <c r="I280" s="44">
        <v>274</v>
      </c>
      <c r="J280" s="44">
        <v>264</v>
      </c>
      <c r="K280" s="46">
        <v>6143</v>
      </c>
      <c r="L280" s="46">
        <v>9252</v>
      </c>
    </row>
    <row r="281" spans="1:12" ht="10.5" customHeight="1" x14ac:dyDescent="0.15">
      <c r="A281" s="27" t="s">
        <v>14</v>
      </c>
      <c r="B281" s="90" t="s">
        <v>17</v>
      </c>
      <c r="C281" s="27" t="s">
        <v>148</v>
      </c>
      <c r="D281" s="91" t="s">
        <v>44</v>
      </c>
      <c r="E281" s="97">
        <v>8.5891676402220902</v>
      </c>
      <c r="F281" s="97">
        <v>12.469201225941445</v>
      </c>
      <c r="G281" s="94">
        <v>1.5399516632702639</v>
      </c>
      <c r="H281" s="94">
        <v>1.8479569594061691</v>
      </c>
      <c r="I281" s="44">
        <v>282</v>
      </c>
      <c r="J281" s="44">
        <v>319</v>
      </c>
      <c r="K281" s="46">
        <v>14263</v>
      </c>
      <c r="L281" s="46">
        <v>22824</v>
      </c>
    </row>
    <row r="282" spans="1:12" ht="10.5" customHeight="1" x14ac:dyDescent="0.15">
      <c r="A282" s="27" t="s">
        <v>14</v>
      </c>
      <c r="B282" s="90" t="s">
        <v>18</v>
      </c>
      <c r="C282" s="27" t="s">
        <v>148</v>
      </c>
      <c r="D282" s="91" t="s">
        <v>44</v>
      </c>
      <c r="E282" s="97">
        <v>7.9174586610015778</v>
      </c>
      <c r="F282" s="97">
        <v>13.457603743938144</v>
      </c>
      <c r="G282" s="94">
        <v>0.9941198890294467</v>
      </c>
      <c r="H282" s="94">
        <v>1.5841340933602139</v>
      </c>
      <c r="I282" s="44">
        <v>322</v>
      </c>
      <c r="J282" s="44">
        <v>333</v>
      </c>
      <c r="K282" s="46">
        <v>6373</v>
      </c>
      <c r="L282" s="46">
        <v>11905</v>
      </c>
    </row>
    <row r="283" spans="1:12" ht="10.5" customHeight="1" x14ac:dyDescent="0.15">
      <c r="A283" s="27" t="s">
        <v>14</v>
      </c>
      <c r="B283" s="90" t="s">
        <v>19</v>
      </c>
      <c r="C283" s="27" t="s">
        <v>148</v>
      </c>
      <c r="D283" s="91" t="s">
        <v>44</v>
      </c>
      <c r="E283" s="98">
        <v>16.230373446923071</v>
      </c>
      <c r="F283" s="97">
        <v>20.784717693531437</v>
      </c>
      <c r="G283" s="95">
        <v>1.2249447537914622</v>
      </c>
      <c r="H283" s="94">
        <v>2.3602318053281337</v>
      </c>
      <c r="I283" s="49">
        <v>613</v>
      </c>
      <c r="J283" s="44">
        <v>652</v>
      </c>
      <c r="K283" s="46">
        <v>36655</v>
      </c>
      <c r="L283" s="46">
        <v>50039</v>
      </c>
    </row>
    <row r="284" spans="1:12" ht="10.5" customHeight="1" x14ac:dyDescent="0.15">
      <c r="A284" s="27" t="s">
        <v>14</v>
      </c>
      <c r="B284" s="90" t="s">
        <v>20</v>
      </c>
      <c r="C284" s="27" t="s">
        <v>148</v>
      </c>
      <c r="D284" s="91" t="s">
        <v>44</v>
      </c>
      <c r="E284" s="97">
        <v>13.568464375251347</v>
      </c>
      <c r="F284" s="97">
        <v>16.039600133353304</v>
      </c>
      <c r="G284" s="94">
        <v>0.80991205979451963</v>
      </c>
      <c r="H284" s="94">
        <v>1.0643528000693261</v>
      </c>
      <c r="I284" s="44">
        <v>1559</v>
      </c>
      <c r="J284" s="44">
        <v>1285</v>
      </c>
      <c r="K284" s="46">
        <v>79288</v>
      </c>
      <c r="L284" s="46">
        <v>99591</v>
      </c>
    </row>
    <row r="285" spans="1:12" ht="10.5" customHeight="1" x14ac:dyDescent="0.15">
      <c r="A285" s="27" t="s">
        <v>14</v>
      </c>
      <c r="B285" s="90" t="s">
        <v>21</v>
      </c>
      <c r="C285" s="27" t="s">
        <v>148</v>
      </c>
      <c r="D285" s="91" t="s">
        <v>44</v>
      </c>
      <c r="E285" s="97">
        <v>6.3729288749080233</v>
      </c>
      <c r="F285" s="97">
        <v>6.4343826167580973</v>
      </c>
      <c r="G285" s="94">
        <v>0.41375465827136021</v>
      </c>
      <c r="H285" s="94">
        <v>0.51889901402146044</v>
      </c>
      <c r="I285" s="44">
        <v>1154</v>
      </c>
      <c r="J285" s="44">
        <v>1025</v>
      </c>
      <c r="K285" s="46">
        <v>136932</v>
      </c>
      <c r="L285" s="46">
        <v>146567</v>
      </c>
    </row>
    <row r="286" spans="1:12" ht="10.5" customHeight="1" x14ac:dyDescent="0.15">
      <c r="A286" s="27" t="s">
        <v>14</v>
      </c>
      <c r="B286" s="90" t="s">
        <v>22</v>
      </c>
      <c r="C286" s="27" t="s">
        <v>148</v>
      </c>
      <c r="D286" s="91" t="s">
        <v>44</v>
      </c>
      <c r="E286" s="97">
        <v>12.680402698091111</v>
      </c>
      <c r="F286" s="97">
        <v>13.38804427464936</v>
      </c>
      <c r="G286" s="94">
        <v>1.0112920021045713</v>
      </c>
      <c r="H286" s="94">
        <v>1.0305267311270478</v>
      </c>
      <c r="I286" s="44">
        <v>1059</v>
      </c>
      <c r="J286" s="44">
        <v>812</v>
      </c>
      <c r="K286" s="46">
        <v>36489</v>
      </c>
      <c r="L286" s="46">
        <v>40931</v>
      </c>
    </row>
    <row r="287" spans="1:12" ht="10.5" customHeight="1" x14ac:dyDescent="0.15">
      <c r="A287" s="27" t="s">
        <v>14</v>
      </c>
      <c r="B287" s="90" t="s">
        <v>23</v>
      </c>
      <c r="C287" s="27" t="s">
        <v>148</v>
      </c>
      <c r="D287" s="91" t="s">
        <v>44</v>
      </c>
      <c r="E287" s="97">
        <v>16.791498159264432</v>
      </c>
      <c r="F287" s="97">
        <v>17.070607853439022</v>
      </c>
      <c r="G287" s="94">
        <v>1.1485592427428988</v>
      </c>
      <c r="H287" s="94">
        <v>0.99894486780474478</v>
      </c>
      <c r="I287" s="44">
        <v>1104</v>
      </c>
      <c r="J287" s="44">
        <v>949</v>
      </c>
      <c r="K287" s="46">
        <v>55554</v>
      </c>
      <c r="L287" s="46">
        <v>59784</v>
      </c>
    </row>
    <row r="288" spans="1:12" ht="10.5" customHeight="1" x14ac:dyDescent="0.15">
      <c r="A288" s="27" t="s">
        <v>14</v>
      </c>
      <c r="B288" s="90" t="s">
        <v>24</v>
      </c>
      <c r="C288" s="27" t="s">
        <v>148</v>
      </c>
      <c r="D288" s="91" t="s">
        <v>44</v>
      </c>
      <c r="E288" s="97" t="s">
        <v>37</v>
      </c>
      <c r="F288" s="97">
        <v>20.855207997420187</v>
      </c>
      <c r="G288" s="94" t="s">
        <v>37</v>
      </c>
      <c r="H288" s="94">
        <v>1.7020924397091728</v>
      </c>
      <c r="I288" s="44"/>
      <c r="J288" s="44">
        <v>630</v>
      </c>
      <c r="K288" s="46">
        <v>0</v>
      </c>
      <c r="L288" s="46">
        <v>32336</v>
      </c>
    </row>
    <row r="289" spans="1:12" ht="10.5" customHeight="1" x14ac:dyDescent="0.15">
      <c r="A289" s="27" t="s">
        <v>14</v>
      </c>
      <c r="B289" s="90" t="s">
        <v>25</v>
      </c>
      <c r="C289" s="27" t="s">
        <v>148</v>
      </c>
      <c r="D289" s="91" t="s">
        <v>44</v>
      </c>
      <c r="E289" s="97">
        <v>14.492596318185571</v>
      </c>
      <c r="F289" s="97">
        <v>13.101484800898797</v>
      </c>
      <c r="G289" s="94">
        <v>0.84631245884667827</v>
      </c>
      <c r="H289" s="94">
        <v>0.91506478735057672</v>
      </c>
      <c r="I289" s="44">
        <v>2195</v>
      </c>
      <c r="J289" s="44">
        <v>1198</v>
      </c>
      <c r="K289" s="46">
        <v>94801</v>
      </c>
      <c r="L289" s="46">
        <v>71834</v>
      </c>
    </row>
    <row r="290" spans="1:12" ht="10.5" customHeight="1" x14ac:dyDescent="0.15">
      <c r="A290" s="27" t="s">
        <v>14</v>
      </c>
      <c r="B290" s="90" t="s">
        <v>26</v>
      </c>
      <c r="C290" s="27" t="s">
        <v>148</v>
      </c>
      <c r="D290" s="91" t="s">
        <v>44</v>
      </c>
      <c r="E290" s="97">
        <v>28.701782683064835</v>
      </c>
      <c r="F290" s="97">
        <v>26.495900291255747</v>
      </c>
      <c r="G290" s="94">
        <v>1.2031147506823772</v>
      </c>
      <c r="H290" s="94">
        <v>1.1396673706088349</v>
      </c>
      <c r="I290" s="44">
        <v>2250</v>
      </c>
      <c r="J290" s="44">
        <v>1486</v>
      </c>
      <c r="K290" s="46">
        <v>88262</v>
      </c>
      <c r="L290" s="46">
        <v>88606</v>
      </c>
    </row>
    <row r="291" spans="1:12" ht="10.5" customHeight="1" x14ac:dyDescent="0.15">
      <c r="A291" s="27" t="s">
        <v>14</v>
      </c>
      <c r="B291" s="90" t="s">
        <v>27</v>
      </c>
      <c r="C291" s="27" t="s">
        <v>148</v>
      </c>
      <c r="D291" s="91" t="s">
        <v>44</v>
      </c>
      <c r="E291" s="97">
        <v>25.430098899521127</v>
      </c>
      <c r="F291" s="97">
        <v>26.518638938964717</v>
      </c>
      <c r="G291" s="94">
        <v>1.9139231405581745</v>
      </c>
      <c r="H291" s="94">
        <v>1.7884848124651103</v>
      </c>
      <c r="I291" s="44">
        <v>1348</v>
      </c>
      <c r="J291" s="44">
        <v>1020</v>
      </c>
      <c r="K291" s="46">
        <v>30110</v>
      </c>
      <c r="L291" s="46">
        <v>32951</v>
      </c>
    </row>
    <row r="292" spans="1:12" ht="10.5" customHeight="1" x14ac:dyDescent="0.15">
      <c r="A292" s="27" t="s">
        <v>14</v>
      </c>
      <c r="B292" s="90" t="s">
        <v>28</v>
      </c>
      <c r="C292" s="27" t="s">
        <v>148</v>
      </c>
      <c r="D292" s="91" t="s">
        <v>44</v>
      </c>
      <c r="E292" s="97">
        <v>21.947569106464574</v>
      </c>
      <c r="F292" s="97">
        <v>22.108686029486872</v>
      </c>
      <c r="G292" s="94">
        <v>1.3545263282775843</v>
      </c>
      <c r="H292" s="94">
        <v>1.8909111393840692</v>
      </c>
      <c r="I292" s="44">
        <v>1648</v>
      </c>
      <c r="J292" s="44">
        <v>972</v>
      </c>
      <c r="K292" s="46">
        <v>59977</v>
      </c>
      <c r="L292" s="46">
        <v>64931</v>
      </c>
    </row>
    <row r="293" spans="1:12" ht="10.5" customHeight="1" x14ac:dyDescent="0.15">
      <c r="A293" s="27" t="s">
        <v>14</v>
      </c>
      <c r="B293" s="90" t="s">
        <v>29</v>
      </c>
      <c r="C293" s="27" t="s">
        <v>148</v>
      </c>
      <c r="D293" s="91" t="s">
        <v>44</v>
      </c>
      <c r="E293" s="97">
        <v>18.009091968760931</v>
      </c>
      <c r="F293" s="97">
        <v>12.665411584949934</v>
      </c>
      <c r="G293" s="94">
        <v>3.1714253451835788</v>
      </c>
      <c r="H293" s="94">
        <v>2.3213001337730321</v>
      </c>
      <c r="I293" s="44">
        <v>223</v>
      </c>
      <c r="J293" s="44">
        <v>246</v>
      </c>
      <c r="K293" s="46">
        <v>6180</v>
      </c>
      <c r="L293" s="46">
        <v>4642</v>
      </c>
    </row>
    <row r="294" spans="1:12" ht="10.5" customHeight="1" x14ac:dyDescent="0.15">
      <c r="A294" s="27" t="s">
        <v>14</v>
      </c>
      <c r="B294" s="90" t="s">
        <v>30</v>
      </c>
      <c r="C294" s="27" t="s">
        <v>148</v>
      </c>
      <c r="D294" s="91" t="s">
        <v>44</v>
      </c>
      <c r="E294" s="97">
        <v>4.9387457275625026</v>
      </c>
      <c r="F294" s="97">
        <v>7.5204722909921919</v>
      </c>
      <c r="G294" s="94">
        <v>0.91452919833328927</v>
      </c>
      <c r="H294" s="94">
        <v>1.2288104330546639</v>
      </c>
      <c r="I294" s="44">
        <v>251</v>
      </c>
      <c r="J294" s="44">
        <v>212</v>
      </c>
      <c r="K294" s="46">
        <v>2572</v>
      </c>
      <c r="L294" s="46">
        <v>3949</v>
      </c>
    </row>
    <row r="295" spans="1:12" ht="10.5" customHeight="1" x14ac:dyDescent="0.15">
      <c r="A295" s="27" t="s">
        <v>14</v>
      </c>
      <c r="B295" s="90" t="s">
        <v>15</v>
      </c>
      <c r="C295" s="27" t="s">
        <v>148</v>
      </c>
      <c r="D295" s="91" t="s">
        <v>43</v>
      </c>
      <c r="E295" s="97">
        <v>82.274505270054149</v>
      </c>
      <c r="F295" s="97">
        <v>84.549504570243499</v>
      </c>
      <c r="G295" s="94">
        <v>3.2543407742948851</v>
      </c>
      <c r="H295" s="94">
        <v>1.8463162880231987</v>
      </c>
      <c r="I295" s="44">
        <v>676</v>
      </c>
      <c r="J295" s="44">
        <v>2157</v>
      </c>
      <c r="K295" s="46">
        <v>42698</v>
      </c>
      <c r="L295" s="46">
        <v>44030</v>
      </c>
    </row>
    <row r="296" spans="1:12" ht="10.5" customHeight="1" x14ac:dyDescent="0.15">
      <c r="A296" s="27" t="s">
        <v>14</v>
      </c>
      <c r="B296" s="90" t="s">
        <v>16</v>
      </c>
      <c r="C296" s="27" t="s">
        <v>148</v>
      </c>
      <c r="D296" s="91" t="s">
        <v>43</v>
      </c>
      <c r="E296" s="97">
        <v>93.618259071878995</v>
      </c>
      <c r="F296" s="97">
        <v>90.739294937241013</v>
      </c>
      <c r="G296" s="94">
        <v>1.5832785882973635</v>
      </c>
      <c r="H296" s="94">
        <v>0.97946638666744301</v>
      </c>
      <c r="I296" s="44">
        <v>2250</v>
      </c>
      <c r="J296" s="44">
        <v>2668</v>
      </c>
      <c r="K296" s="46">
        <v>90116</v>
      </c>
      <c r="L296" s="46">
        <v>90654</v>
      </c>
    </row>
    <row r="297" spans="1:12" ht="10.5" customHeight="1" x14ac:dyDescent="0.15">
      <c r="A297" s="27" t="s">
        <v>14</v>
      </c>
      <c r="B297" s="90" t="s">
        <v>17</v>
      </c>
      <c r="C297" s="27" t="s">
        <v>148</v>
      </c>
      <c r="D297" s="91" t="s">
        <v>43</v>
      </c>
      <c r="E297" s="97">
        <v>91.410832359777899</v>
      </c>
      <c r="F297" s="97">
        <v>87.530798774058553</v>
      </c>
      <c r="G297" s="94">
        <v>1.5399516632702641</v>
      </c>
      <c r="H297" s="94">
        <v>1.8479569594061687</v>
      </c>
      <c r="I297" s="44">
        <v>1730</v>
      </c>
      <c r="J297" s="44">
        <v>2296</v>
      </c>
      <c r="K297" s="46">
        <v>151795</v>
      </c>
      <c r="L297" s="46">
        <v>160219</v>
      </c>
    </row>
    <row r="298" spans="1:12" ht="10.5" customHeight="1" x14ac:dyDescent="0.15">
      <c r="A298" s="27" t="s">
        <v>14</v>
      </c>
      <c r="B298" s="90" t="s">
        <v>18</v>
      </c>
      <c r="C298" s="27" t="s">
        <v>148</v>
      </c>
      <c r="D298" s="91" t="s">
        <v>43</v>
      </c>
      <c r="E298" s="97">
        <v>92.082541338998425</v>
      </c>
      <c r="F298" s="97">
        <v>86.542396256061863</v>
      </c>
      <c r="G298" s="94">
        <v>0.99411988902944648</v>
      </c>
      <c r="H298" s="94">
        <v>1.5841340933602139</v>
      </c>
      <c r="I298" s="44">
        <v>3655</v>
      </c>
      <c r="J298" s="44">
        <v>1837</v>
      </c>
      <c r="K298" s="46">
        <v>74120</v>
      </c>
      <c r="L298" s="46">
        <v>76558</v>
      </c>
    </row>
    <row r="299" spans="1:12" ht="10.5" customHeight="1" x14ac:dyDescent="0.15">
      <c r="A299" s="27" t="s">
        <v>14</v>
      </c>
      <c r="B299" s="90" t="s">
        <v>19</v>
      </c>
      <c r="C299" s="27" t="s">
        <v>148</v>
      </c>
      <c r="D299" s="91" t="s">
        <v>43</v>
      </c>
      <c r="E299" s="97">
        <v>83.769626553076932</v>
      </c>
      <c r="F299" s="97">
        <v>79.215282306468566</v>
      </c>
      <c r="G299" s="94">
        <v>1.2249447537914622</v>
      </c>
      <c r="H299" s="94">
        <v>2.3602318053281337</v>
      </c>
      <c r="I299" s="44">
        <v>3108</v>
      </c>
      <c r="J299" s="44">
        <v>2467</v>
      </c>
      <c r="K299" s="46">
        <v>189187</v>
      </c>
      <c r="L299" s="46">
        <v>190710</v>
      </c>
    </row>
    <row r="300" spans="1:12" ht="10.5" customHeight="1" x14ac:dyDescent="0.15">
      <c r="A300" s="27" t="s">
        <v>14</v>
      </c>
      <c r="B300" s="90" t="s">
        <v>20</v>
      </c>
      <c r="C300" s="27" t="s">
        <v>148</v>
      </c>
      <c r="D300" s="91" t="s">
        <v>43</v>
      </c>
      <c r="E300" s="98">
        <v>86.431535624748662</v>
      </c>
      <c r="F300" s="97">
        <v>83.960399866646696</v>
      </c>
      <c r="G300" s="95">
        <v>0.80991205979451963</v>
      </c>
      <c r="H300" s="94">
        <v>1.0643528000693261</v>
      </c>
      <c r="I300" s="49">
        <v>7356</v>
      </c>
      <c r="J300" s="44">
        <v>5233</v>
      </c>
      <c r="K300" s="46">
        <v>505067</v>
      </c>
      <c r="L300" s="46">
        <v>521316</v>
      </c>
    </row>
    <row r="301" spans="1:12" ht="10.5" customHeight="1" x14ac:dyDescent="0.15">
      <c r="A301" s="27" t="s">
        <v>14</v>
      </c>
      <c r="B301" s="90" t="s">
        <v>21</v>
      </c>
      <c r="C301" s="27" t="s">
        <v>148</v>
      </c>
      <c r="D301" s="91" t="s">
        <v>43</v>
      </c>
      <c r="E301" s="97">
        <v>93.627071125091973</v>
      </c>
      <c r="F301" s="97">
        <v>93.5656173832419</v>
      </c>
      <c r="G301" s="94">
        <v>0.41375465827136021</v>
      </c>
      <c r="H301" s="94">
        <v>0.51889901402146033</v>
      </c>
      <c r="I301" s="44">
        <v>16394</v>
      </c>
      <c r="J301" s="44">
        <v>12427</v>
      </c>
      <c r="K301" s="46">
        <v>2011719</v>
      </c>
      <c r="L301" s="46">
        <v>2131305</v>
      </c>
    </row>
    <row r="302" spans="1:12" ht="10.5" customHeight="1" x14ac:dyDescent="0.15">
      <c r="A302" s="27" t="s">
        <v>14</v>
      </c>
      <c r="B302" s="90" t="s">
        <v>22</v>
      </c>
      <c r="C302" s="27" t="s">
        <v>148</v>
      </c>
      <c r="D302" s="91" t="s">
        <v>43</v>
      </c>
      <c r="E302" s="97">
        <v>87.319597301908885</v>
      </c>
      <c r="F302" s="97">
        <v>86.61195572535064</v>
      </c>
      <c r="G302" s="94">
        <v>1.0112920021045713</v>
      </c>
      <c r="H302" s="94">
        <v>1.0305267311270481</v>
      </c>
      <c r="I302" s="44">
        <v>6086</v>
      </c>
      <c r="J302" s="44">
        <v>4423</v>
      </c>
      <c r="K302" s="46">
        <v>251270</v>
      </c>
      <c r="L302" s="46">
        <v>264797</v>
      </c>
    </row>
    <row r="303" spans="1:12" ht="10.5" customHeight="1" x14ac:dyDescent="0.15">
      <c r="A303" s="27" t="s">
        <v>14</v>
      </c>
      <c r="B303" s="90" t="s">
        <v>23</v>
      </c>
      <c r="C303" s="27" t="s">
        <v>148</v>
      </c>
      <c r="D303" s="91" t="s">
        <v>43</v>
      </c>
      <c r="E303" s="97">
        <v>83.208501840735565</v>
      </c>
      <c r="F303" s="97">
        <v>82.929392146560971</v>
      </c>
      <c r="G303" s="94">
        <v>1.1485592427428988</v>
      </c>
      <c r="H303" s="94">
        <v>0.99894486780474501</v>
      </c>
      <c r="I303" s="44">
        <v>4561</v>
      </c>
      <c r="J303" s="44">
        <v>4182</v>
      </c>
      <c r="K303" s="46">
        <v>275292</v>
      </c>
      <c r="L303" s="46">
        <v>290432</v>
      </c>
    </row>
    <row r="304" spans="1:12" ht="10.5" customHeight="1" x14ac:dyDescent="0.15">
      <c r="A304" s="27" t="s">
        <v>14</v>
      </c>
      <c r="B304" s="90" t="s">
        <v>24</v>
      </c>
      <c r="C304" s="27" t="s">
        <v>148</v>
      </c>
      <c r="D304" s="91" t="s">
        <v>43</v>
      </c>
      <c r="E304" s="97" t="s">
        <v>37</v>
      </c>
      <c r="F304" s="97">
        <v>79.144792002579806</v>
      </c>
      <c r="G304" s="94" t="s">
        <v>37</v>
      </c>
      <c r="H304" s="94">
        <v>1.7020924397091728</v>
      </c>
      <c r="I304" s="44"/>
      <c r="J304" s="44">
        <v>2220</v>
      </c>
      <c r="K304" s="46">
        <v>0</v>
      </c>
      <c r="L304" s="46">
        <v>122714</v>
      </c>
    </row>
    <row r="305" spans="1:12" ht="10.5" customHeight="1" x14ac:dyDescent="0.15">
      <c r="A305" s="27" t="s">
        <v>14</v>
      </c>
      <c r="B305" s="90" t="s">
        <v>25</v>
      </c>
      <c r="C305" s="27" t="s">
        <v>148</v>
      </c>
      <c r="D305" s="91" t="s">
        <v>43</v>
      </c>
      <c r="E305" s="97">
        <v>85.507403681814438</v>
      </c>
      <c r="F305" s="97">
        <v>86.898515199101197</v>
      </c>
      <c r="G305" s="94">
        <v>0.84631245884667816</v>
      </c>
      <c r="H305" s="94">
        <v>0.91506478735057695</v>
      </c>
      <c r="I305" s="44">
        <v>9233</v>
      </c>
      <c r="J305" s="44">
        <v>5963</v>
      </c>
      <c r="K305" s="46">
        <v>559333</v>
      </c>
      <c r="L305" s="46">
        <v>476455</v>
      </c>
    </row>
    <row r="306" spans="1:12" ht="10.5" customHeight="1" x14ac:dyDescent="0.15">
      <c r="A306" s="27" t="s">
        <v>14</v>
      </c>
      <c r="B306" s="90" t="s">
        <v>26</v>
      </c>
      <c r="C306" s="27" t="s">
        <v>148</v>
      </c>
      <c r="D306" s="91" t="s">
        <v>43</v>
      </c>
      <c r="E306" s="97">
        <v>71.298217316935165</v>
      </c>
      <c r="F306" s="97">
        <v>73.504099708744249</v>
      </c>
      <c r="G306" s="94">
        <v>1.2031147506823772</v>
      </c>
      <c r="H306" s="94">
        <v>1.1396673706088347</v>
      </c>
      <c r="I306" s="44">
        <v>4740</v>
      </c>
      <c r="J306" s="44">
        <v>3690</v>
      </c>
      <c r="K306" s="46">
        <v>219252</v>
      </c>
      <c r="L306" s="46">
        <v>245808</v>
      </c>
    </row>
    <row r="307" spans="1:12" ht="10.5" customHeight="1" x14ac:dyDescent="0.15">
      <c r="A307" s="27" t="s">
        <v>14</v>
      </c>
      <c r="B307" s="90" t="s">
        <v>27</v>
      </c>
      <c r="C307" s="27" t="s">
        <v>148</v>
      </c>
      <c r="D307" s="91" t="s">
        <v>43</v>
      </c>
      <c r="E307" s="97">
        <v>74.569901100478873</v>
      </c>
      <c r="F307" s="97">
        <v>73.481361061035273</v>
      </c>
      <c r="G307" s="94">
        <v>1.913923140558174</v>
      </c>
      <c r="H307" s="94">
        <v>1.7884848124651103</v>
      </c>
      <c r="I307" s="44">
        <v>2016</v>
      </c>
      <c r="J307" s="44">
        <v>2365</v>
      </c>
      <c r="K307" s="46">
        <v>88293</v>
      </c>
      <c r="L307" s="46">
        <v>91305</v>
      </c>
    </row>
    <row r="308" spans="1:12" ht="10.5" customHeight="1" x14ac:dyDescent="0.15">
      <c r="A308" s="27" t="s">
        <v>14</v>
      </c>
      <c r="B308" s="90" t="s">
        <v>28</v>
      </c>
      <c r="C308" s="27" t="s">
        <v>148</v>
      </c>
      <c r="D308" s="91" t="s">
        <v>43</v>
      </c>
      <c r="E308" s="97">
        <v>78.05243089353543</v>
      </c>
      <c r="F308" s="97">
        <v>77.891313970513124</v>
      </c>
      <c r="G308" s="94">
        <v>1.3545263282775843</v>
      </c>
      <c r="H308" s="94">
        <v>1.8909111393840687</v>
      </c>
      <c r="I308" s="44">
        <v>4518</v>
      </c>
      <c r="J308" s="44">
        <v>3162</v>
      </c>
      <c r="K308" s="46">
        <v>213297</v>
      </c>
      <c r="L308" s="46">
        <v>228759</v>
      </c>
    </row>
    <row r="309" spans="1:12" ht="10.5" customHeight="1" x14ac:dyDescent="0.15">
      <c r="A309" s="27" t="s">
        <v>14</v>
      </c>
      <c r="B309" s="90" t="s">
        <v>29</v>
      </c>
      <c r="C309" s="27" t="s">
        <v>148</v>
      </c>
      <c r="D309" s="91" t="s">
        <v>43</v>
      </c>
      <c r="E309" s="97">
        <v>81.990908031239073</v>
      </c>
      <c r="F309" s="97">
        <v>87.334588415050064</v>
      </c>
      <c r="G309" s="94">
        <v>3.1714253451835788</v>
      </c>
      <c r="H309" s="94">
        <v>2.3213001337730321</v>
      </c>
      <c r="I309" s="44">
        <v>923</v>
      </c>
      <c r="J309" s="44">
        <v>1537</v>
      </c>
      <c r="K309" s="46">
        <v>28136</v>
      </c>
      <c r="L309" s="46">
        <v>32009</v>
      </c>
    </row>
    <row r="310" spans="1:12" ht="10.5" customHeight="1" x14ac:dyDescent="0.15">
      <c r="A310" s="27" t="s">
        <v>14</v>
      </c>
      <c r="B310" s="90" t="s">
        <v>30</v>
      </c>
      <c r="C310" s="27" t="s">
        <v>148</v>
      </c>
      <c r="D310" s="91" t="s">
        <v>43</v>
      </c>
      <c r="E310" s="97">
        <v>95.061254272437495</v>
      </c>
      <c r="F310" s="97">
        <v>92.479527709007797</v>
      </c>
      <c r="G310" s="94">
        <v>0.91452919833328905</v>
      </c>
      <c r="H310" s="94">
        <v>1.2288104330546639</v>
      </c>
      <c r="I310" s="44">
        <v>1633</v>
      </c>
      <c r="J310" s="44">
        <v>2091</v>
      </c>
      <c r="K310" s="46">
        <v>49506</v>
      </c>
      <c r="L310" s="46">
        <v>48561</v>
      </c>
    </row>
    <row r="311" spans="1:12" ht="10.5" customHeight="1" x14ac:dyDescent="0.15">
      <c r="A311" s="27" t="s">
        <v>14</v>
      </c>
      <c r="B311" s="90" t="s">
        <v>15</v>
      </c>
      <c r="C311" s="27" t="s">
        <v>148</v>
      </c>
      <c r="D311" s="91" t="s">
        <v>11</v>
      </c>
      <c r="E311" s="97">
        <v>100</v>
      </c>
      <c r="F311" s="97">
        <v>100</v>
      </c>
      <c r="G311" s="94">
        <v>0</v>
      </c>
      <c r="H311" s="94">
        <v>0</v>
      </c>
      <c r="I311" s="44">
        <v>876</v>
      </c>
      <c r="J311" s="44">
        <v>2586</v>
      </c>
      <c r="K311" s="46">
        <v>51897</v>
      </c>
      <c r="L311" s="46">
        <v>52076</v>
      </c>
    </row>
    <row r="312" spans="1:12" ht="10.5" customHeight="1" x14ac:dyDescent="0.15">
      <c r="A312" s="27" t="s">
        <v>14</v>
      </c>
      <c r="B312" s="90" t="s">
        <v>16</v>
      </c>
      <c r="C312" s="27" t="s">
        <v>148</v>
      </c>
      <c r="D312" s="91" t="s">
        <v>11</v>
      </c>
      <c r="E312" s="97">
        <v>100</v>
      </c>
      <c r="F312" s="97">
        <v>100</v>
      </c>
      <c r="G312" s="94">
        <v>0</v>
      </c>
      <c r="H312" s="94">
        <v>0</v>
      </c>
      <c r="I312" s="44">
        <v>2524</v>
      </c>
      <c r="J312" s="44">
        <v>2932</v>
      </c>
      <c r="K312" s="46">
        <v>96259</v>
      </c>
      <c r="L312" s="46">
        <v>99906</v>
      </c>
    </row>
    <row r="313" spans="1:12" ht="10.5" customHeight="1" x14ac:dyDescent="0.15">
      <c r="A313" s="27" t="s">
        <v>14</v>
      </c>
      <c r="B313" s="90" t="s">
        <v>17</v>
      </c>
      <c r="C313" s="27" t="s">
        <v>148</v>
      </c>
      <c r="D313" s="91" t="s">
        <v>11</v>
      </c>
      <c r="E313" s="97">
        <v>100</v>
      </c>
      <c r="F313" s="97">
        <v>100</v>
      </c>
      <c r="G313" s="94">
        <v>0</v>
      </c>
      <c r="H313" s="94">
        <v>0</v>
      </c>
      <c r="I313" s="44">
        <v>2012</v>
      </c>
      <c r="J313" s="44">
        <v>2615</v>
      </c>
      <c r="K313" s="46">
        <v>166058</v>
      </c>
      <c r="L313" s="46">
        <v>183043</v>
      </c>
    </row>
    <row r="314" spans="1:12" ht="10.5" customHeight="1" x14ac:dyDescent="0.15">
      <c r="A314" s="27" t="s">
        <v>14</v>
      </c>
      <c r="B314" s="90" t="s">
        <v>18</v>
      </c>
      <c r="C314" s="27" t="s">
        <v>148</v>
      </c>
      <c r="D314" s="91" t="s">
        <v>11</v>
      </c>
      <c r="E314" s="97">
        <v>100</v>
      </c>
      <c r="F314" s="97">
        <v>100</v>
      </c>
      <c r="G314" s="94">
        <v>0</v>
      </c>
      <c r="H314" s="94">
        <v>0</v>
      </c>
      <c r="I314" s="44">
        <v>3977</v>
      </c>
      <c r="J314" s="44">
        <v>2170</v>
      </c>
      <c r="K314" s="46">
        <v>80493</v>
      </c>
      <c r="L314" s="46">
        <v>88463</v>
      </c>
    </row>
    <row r="315" spans="1:12" ht="10.5" customHeight="1" x14ac:dyDescent="0.15">
      <c r="A315" s="27" t="s">
        <v>14</v>
      </c>
      <c r="B315" s="90" t="s">
        <v>19</v>
      </c>
      <c r="C315" s="27" t="s">
        <v>148</v>
      </c>
      <c r="D315" s="91" t="s">
        <v>11</v>
      </c>
      <c r="E315" s="97">
        <v>100</v>
      </c>
      <c r="F315" s="97">
        <v>100</v>
      </c>
      <c r="G315" s="94">
        <v>0</v>
      </c>
      <c r="H315" s="94">
        <v>0</v>
      </c>
      <c r="I315" s="44">
        <v>3721</v>
      </c>
      <c r="J315" s="44">
        <v>3119</v>
      </c>
      <c r="K315" s="46">
        <v>225842</v>
      </c>
      <c r="L315" s="46">
        <v>240749</v>
      </c>
    </row>
    <row r="316" spans="1:12" ht="10.5" customHeight="1" x14ac:dyDescent="0.15">
      <c r="A316" s="27" t="s">
        <v>14</v>
      </c>
      <c r="B316" s="90" t="s">
        <v>20</v>
      </c>
      <c r="C316" s="27" t="s">
        <v>148</v>
      </c>
      <c r="D316" s="91" t="s">
        <v>11</v>
      </c>
      <c r="E316" s="97">
        <v>100</v>
      </c>
      <c r="F316" s="97">
        <v>100</v>
      </c>
      <c r="G316" s="94">
        <v>0</v>
      </c>
      <c r="H316" s="94">
        <v>0</v>
      </c>
      <c r="I316" s="44">
        <v>8915</v>
      </c>
      <c r="J316" s="44">
        <v>6518</v>
      </c>
      <c r="K316" s="46">
        <v>584355</v>
      </c>
      <c r="L316" s="46">
        <v>620907</v>
      </c>
    </row>
    <row r="317" spans="1:12" ht="10.5" customHeight="1" x14ac:dyDescent="0.15">
      <c r="A317" s="27" t="s">
        <v>14</v>
      </c>
      <c r="B317" s="90" t="s">
        <v>21</v>
      </c>
      <c r="C317" s="27" t="s">
        <v>148</v>
      </c>
      <c r="D317" s="91" t="s">
        <v>11</v>
      </c>
      <c r="E317" s="98">
        <v>100</v>
      </c>
      <c r="F317" s="97">
        <v>100</v>
      </c>
      <c r="G317" s="95">
        <v>0</v>
      </c>
      <c r="H317" s="94">
        <v>0</v>
      </c>
      <c r="I317" s="49">
        <v>17548</v>
      </c>
      <c r="J317" s="44">
        <v>13452</v>
      </c>
      <c r="K317" s="46">
        <v>2148651</v>
      </c>
      <c r="L317" s="46">
        <v>2277872</v>
      </c>
    </row>
    <row r="318" spans="1:12" ht="10.5" customHeight="1" x14ac:dyDescent="0.15">
      <c r="A318" s="27" t="s">
        <v>14</v>
      </c>
      <c r="B318" s="90" t="s">
        <v>22</v>
      </c>
      <c r="C318" s="27" t="s">
        <v>148</v>
      </c>
      <c r="D318" s="91" t="s">
        <v>11</v>
      </c>
      <c r="E318" s="97">
        <v>100</v>
      </c>
      <c r="F318" s="97">
        <v>100</v>
      </c>
      <c r="G318" s="94">
        <v>0</v>
      </c>
      <c r="H318" s="94">
        <v>0</v>
      </c>
      <c r="I318" s="44">
        <v>7145</v>
      </c>
      <c r="J318" s="44">
        <v>5235</v>
      </c>
      <c r="K318" s="46">
        <v>287759</v>
      </c>
      <c r="L318" s="46">
        <v>305728</v>
      </c>
    </row>
    <row r="319" spans="1:12" ht="10.5" customHeight="1" x14ac:dyDescent="0.15">
      <c r="A319" s="27" t="s">
        <v>14</v>
      </c>
      <c r="B319" s="90" t="s">
        <v>23</v>
      </c>
      <c r="C319" s="27" t="s">
        <v>148</v>
      </c>
      <c r="D319" s="91" t="s">
        <v>11</v>
      </c>
      <c r="E319" s="97">
        <v>100</v>
      </c>
      <c r="F319" s="97">
        <v>100</v>
      </c>
      <c r="G319" s="94">
        <v>0</v>
      </c>
      <c r="H319" s="94">
        <v>0</v>
      </c>
      <c r="I319" s="44">
        <v>5665</v>
      </c>
      <c r="J319" s="44">
        <v>5131</v>
      </c>
      <c r="K319" s="46">
        <v>330846</v>
      </c>
      <c r="L319" s="46">
        <v>350216</v>
      </c>
    </row>
    <row r="320" spans="1:12" ht="10.5" customHeight="1" x14ac:dyDescent="0.15">
      <c r="A320" s="27" t="s">
        <v>14</v>
      </c>
      <c r="B320" s="90" t="s">
        <v>24</v>
      </c>
      <c r="C320" s="27" t="s">
        <v>148</v>
      </c>
      <c r="D320" s="91" t="s">
        <v>11</v>
      </c>
      <c r="E320" s="97" t="s">
        <v>37</v>
      </c>
      <c r="F320" s="97">
        <v>100</v>
      </c>
      <c r="G320" s="94" t="s">
        <v>37</v>
      </c>
      <c r="H320" s="94">
        <v>0</v>
      </c>
      <c r="I320" s="44"/>
      <c r="J320" s="44">
        <v>2850</v>
      </c>
      <c r="K320" s="46">
        <v>0</v>
      </c>
      <c r="L320" s="46">
        <v>155050</v>
      </c>
    </row>
    <row r="321" spans="1:12" ht="10.5" customHeight="1" x14ac:dyDescent="0.15">
      <c r="A321" s="27" t="s">
        <v>14</v>
      </c>
      <c r="B321" s="90" t="s">
        <v>25</v>
      </c>
      <c r="C321" s="27" t="s">
        <v>148</v>
      </c>
      <c r="D321" s="91" t="s">
        <v>11</v>
      </c>
      <c r="E321" s="97">
        <v>100</v>
      </c>
      <c r="F321" s="97">
        <v>100</v>
      </c>
      <c r="G321" s="94">
        <v>0</v>
      </c>
      <c r="H321" s="94">
        <v>0</v>
      </c>
      <c r="I321" s="44">
        <v>11428</v>
      </c>
      <c r="J321" s="44">
        <v>7161</v>
      </c>
      <c r="K321" s="46">
        <v>654134</v>
      </c>
      <c r="L321" s="46">
        <v>548289</v>
      </c>
    </row>
    <row r="322" spans="1:12" ht="10.5" customHeight="1" x14ac:dyDescent="0.15">
      <c r="A322" s="27" t="s">
        <v>14</v>
      </c>
      <c r="B322" s="90" t="s">
        <v>26</v>
      </c>
      <c r="C322" s="27" t="s">
        <v>148</v>
      </c>
      <c r="D322" s="91" t="s">
        <v>11</v>
      </c>
      <c r="E322" s="97">
        <v>100</v>
      </c>
      <c r="F322" s="97">
        <v>100</v>
      </c>
      <c r="G322" s="94">
        <v>0</v>
      </c>
      <c r="H322" s="94">
        <v>0</v>
      </c>
      <c r="I322" s="44">
        <v>6990</v>
      </c>
      <c r="J322" s="44">
        <v>5176</v>
      </c>
      <c r="K322" s="46">
        <v>307514</v>
      </c>
      <c r="L322" s="46">
        <v>334414</v>
      </c>
    </row>
    <row r="323" spans="1:12" ht="10.5" customHeight="1" x14ac:dyDescent="0.15">
      <c r="A323" s="27" t="s">
        <v>14</v>
      </c>
      <c r="B323" s="90" t="s">
        <v>27</v>
      </c>
      <c r="C323" s="27" t="s">
        <v>148</v>
      </c>
      <c r="D323" s="91" t="s">
        <v>11</v>
      </c>
      <c r="E323" s="97">
        <v>100</v>
      </c>
      <c r="F323" s="97">
        <v>100</v>
      </c>
      <c r="G323" s="94">
        <v>0</v>
      </c>
      <c r="H323" s="94">
        <v>0</v>
      </c>
      <c r="I323" s="44">
        <v>3364</v>
      </c>
      <c r="J323" s="44">
        <v>3385</v>
      </c>
      <c r="K323" s="46">
        <v>118403</v>
      </c>
      <c r="L323" s="46">
        <v>124256</v>
      </c>
    </row>
    <row r="324" spans="1:12" ht="10.5" customHeight="1" x14ac:dyDescent="0.15">
      <c r="A324" s="27" t="s">
        <v>14</v>
      </c>
      <c r="B324" s="90" t="s">
        <v>28</v>
      </c>
      <c r="C324" s="27" t="s">
        <v>148</v>
      </c>
      <c r="D324" s="91" t="s">
        <v>11</v>
      </c>
      <c r="E324" s="97">
        <v>100</v>
      </c>
      <c r="F324" s="97">
        <v>100</v>
      </c>
      <c r="G324" s="94">
        <v>0</v>
      </c>
      <c r="H324" s="94">
        <v>0</v>
      </c>
      <c r="I324" s="44">
        <v>6166</v>
      </c>
      <c r="J324" s="44">
        <v>4134</v>
      </c>
      <c r="K324" s="46">
        <v>273274</v>
      </c>
      <c r="L324" s="46">
        <v>293690</v>
      </c>
    </row>
    <row r="325" spans="1:12" ht="10.5" customHeight="1" x14ac:dyDescent="0.15">
      <c r="A325" s="27" t="s">
        <v>14</v>
      </c>
      <c r="B325" s="90" t="s">
        <v>29</v>
      </c>
      <c r="C325" s="27" t="s">
        <v>148</v>
      </c>
      <c r="D325" s="91" t="s">
        <v>11</v>
      </c>
      <c r="E325" s="97">
        <v>100</v>
      </c>
      <c r="F325" s="97">
        <v>100</v>
      </c>
      <c r="G325" s="94">
        <v>0</v>
      </c>
      <c r="H325" s="94">
        <v>0</v>
      </c>
      <c r="I325" s="44">
        <v>1146</v>
      </c>
      <c r="J325" s="44">
        <v>1783</v>
      </c>
      <c r="K325" s="46">
        <v>34316</v>
      </c>
      <c r="L325" s="46">
        <v>36651</v>
      </c>
    </row>
    <row r="326" spans="1:12" ht="10.5" customHeight="1" x14ac:dyDescent="0.15">
      <c r="A326" s="27" t="s">
        <v>14</v>
      </c>
      <c r="B326" s="90" t="s">
        <v>30</v>
      </c>
      <c r="C326" s="27" t="s">
        <v>148</v>
      </c>
      <c r="D326" s="91" t="s">
        <v>11</v>
      </c>
      <c r="E326" s="97">
        <v>100</v>
      </c>
      <c r="F326" s="97">
        <v>100</v>
      </c>
      <c r="G326" s="94">
        <v>0</v>
      </c>
      <c r="H326" s="94">
        <v>0</v>
      </c>
      <c r="I326" s="44">
        <v>1884</v>
      </c>
      <c r="J326" s="44">
        <v>2303</v>
      </c>
      <c r="K326" s="46">
        <v>52078</v>
      </c>
      <c r="L326" s="46">
        <v>52510</v>
      </c>
    </row>
    <row r="327" spans="1:12" ht="10.5" customHeight="1" x14ac:dyDescent="0.15">
      <c r="A327" s="27" t="s">
        <v>14</v>
      </c>
      <c r="B327" s="90" t="s">
        <v>15</v>
      </c>
      <c r="C327" s="27" t="s">
        <v>149</v>
      </c>
      <c r="D327" s="91" t="s">
        <v>44</v>
      </c>
      <c r="E327" s="97">
        <v>19.046332046332047</v>
      </c>
      <c r="F327" s="97">
        <v>9.2919845133591448</v>
      </c>
      <c r="G327" s="94">
        <v>3.559870595538535</v>
      </c>
      <c r="H327" s="94">
        <v>0.92126923485273893</v>
      </c>
      <c r="I327" s="44">
        <v>248</v>
      </c>
      <c r="J327" s="44">
        <v>276</v>
      </c>
      <c r="K327" s="46">
        <v>9866</v>
      </c>
      <c r="L327" s="46">
        <v>4848</v>
      </c>
    </row>
    <row r="328" spans="1:12" ht="10.5" customHeight="1" x14ac:dyDescent="0.15">
      <c r="A328" s="27" t="s">
        <v>14</v>
      </c>
      <c r="B328" s="90" t="s">
        <v>16</v>
      </c>
      <c r="C328" s="27" t="s">
        <v>149</v>
      </c>
      <c r="D328" s="91" t="s">
        <v>44</v>
      </c>
      <c r="E328" s="97">
        <v>12.467984943850517</v>
      </c>
      <c r="F328" s="97">
        <v>11.378365403848461</v>
      </c>
      <c r="G328" s="94">
        <v>1.6051386754364891</v>
      </c>
      <c r="H328" s="94">
        <v>1.0241326821036856</v>
      </c>
      <c r="I328" s="44">
        <v>492</v>
      </c>
      <c r="J328" s="44">
        <v>353</v>
      </c>
      <c r="K328" s="46">
        <v>12024</v>
      </c>
      <c r="L328" s="46">
        <v>11377</v>
      </c>
    </row>
    <row r="329" spans="1:12" ht="10.5" customHeight="1" x14ac:dyDescent="0.15">
      <c r="A329" s="27" t="s">
        <v>14</v>
      </c>
      <c r="B329" s="90" t="s">
        <v>17</v>
      </c>
      <c r="C329" s="27" t="s">
        <v>149</v>
      </c>
      <c r="D329" s="91" t="s">
        <v>44</v>
      </c>
      <c r="E329" s="97">
        <v>13.386322499409776</v>
      </c>
      <c r="F329" s="97">
        <v>13.533719699202166</v>
      </c>
      <c r="G329" s="94">
        <v>1.8181546775790818</v>
      </c>
      <c r="H329" s="94">
        <v>1.6328352463392131</v>
      </c>
      <c r="I329" s="44">
        <v>407</v>
      </c>
      <c r="J329" s="44">
        <v>369</v>
      </c>
      <c r="K329" s="46">
        <v>22113</v>
      </c>
      <c r="L329" s="46">
        <v>24800</v>
      </c>
    </row>
    <row r="330" spans="1:12" ht="10.5" customHeight="1" x14ac:dyDescent="0.15">
      <c r="A330" s="27" t="s">
        <v>14</v>
      </c>
      <c r="B330" s="90" t="s">
        <v>18</v>
      </c>
      <c r="C330" s="27" t="s">
        <v>149</v>
      </c>
      <c r="D330" s="91" t="s">
        <v>44</v>
      </c>
      <c r="E330" s="97">
        <v>10.764035457999157</v>
      </c>
      <c r="F330" s="97">
        <v>15.239461113683332</v>
      </c>
      <c r="G330" s="94">
        <v>1.5397609755447053</v>
      </c>
      <c r="H330" s="94">
        <v>2.2932930816644617</v>
      </c>
      <c r="I330" s="44">
        <v>422</v>
      </c>
      <c r="J330" s="44">
        <v>375</v>
      </c>
      <c r="K330" s="46">
        <v>8670</v>
      </c>
      <c r="L330" s="46">
        <v>13495</v>
      </c>
    </row>
    <row r="331" spans="1:12" ht="10.5" customHeight="1" x14ac:dyDescent="0.15">
      <c r="A331" s="27" t="s">
        <v>14</v>
      </c>
      <c r="B331" s="90" t="s">
        <v>19</v>
      </c>
      <c r="C331" s="27" t="s">
        <v>149</v>
      </c>
      <c r="D331" s="91" t="s">
        <v>44</v>
      </c>
      <c r="E331" s="97">
        <v>15.392049140179246</v>
      </c>
      <c r="F331" s="97">
        <v>17.246911066134146</v>
      </c>
      <c r="G331" s="94">
        <v>1.1849192854925228</v>
      </c>
      <c r="H331" s="94">
        <v>1.5500797013223881</v>
      </c>
      <c r="I331" s="44">
        <v>601</v>
      </c>
      <c r="J331" s="44">
        <v>612</v>
      </c>
      <c r="K331" s="46">
        <v>34881</v>
      </c>
      <c r="L331" s="46">
        <v>41499</v>
      </c>
    </row>
    <row r="332" spans="1:12" ht="10.5" customHeight="1" x14ac:dyDescent="0.15">
      <c r="A332" s="27" t="s">
        <v>14</v>
      </c>
      <c r="B332" s="90" t="s">
        <v>20</v>
      </c>
      <c r="C332" s="27" t="s">
        <v>149</v>
      </c>
      <c r="D332" s="91" t="s">
        <v>44</v>
      </c>
      <c r="E332" s="97">
        <v>15.998721027531923</v>
      </c>
      <c r="F332" s="97">
        <v>16.521067619093586</v>
      </c>
      <c r="G332" s="94">
        <v>0.84267453275868132</v>
      </c>
      <c r="H332" s="94">
        <v>1.2154481658968512</v>
      </c>
      <c r="I332" s="44">
        <v>1804</v>
      </c>
      <c r="J332" s="44">
        <v>1398</v>
      </c>
      <c r="K332" s="46">
        <v>94068</v>
      </c>
      <c r="L332" s="46">
        <v>102690</v>
      </c>
    </row>
    <row r="333" spans="1:12" ht="10.5" customHeight="1" x14ac:dyDescent="0.15">
      <c r="A333" s="27" t="s">
        <v>14</v>
      </c>
      <c r="B333" s="90" t="s">
        <v>21</v>
      </c>
      <c r="C333" s="27" t="s">
        <v>149</v>
      </c>
      <c r="D333" s="91" t="s">
        <v>44</v>
      </c>
      <c r="E333" s="97">
        <v>5.9282528918250268</v>
      </c>
      <c r="F333" s="97">
        <v>5.5643146609044738</v>
      </c>
      <c r="G333" s="94">
        <v>0.42933487360793787</v>
      </c>
      <c r="H333" s="94">
        <v>0.60141299782626068</v>
      </c>
      <c r="I333" s="44">
        <v>977</v>
      </c>
      <c r="J333" s="44">
        <v>902</v>
      </c>
      <c r="K333" s="46">
        <v>127910</v>
      </c>
      <c r="L333" s="46">
        <v>127158</v>
      </c>
    </row>
    <row r="334" spans="1:12" ht="10.5" customHeight="1" x14ac:dyDescent="0.15">
      <c r="A334" s="27" t="s">
        <v>14</v>
      </c>
      <c r="B334" s="90" t="s">
        <v>22</v>
      </c>
      <c r="C334" s="27" t="s">
        <v>149</v>
      </c>
      <c r="D334" s="91" t="s">
        <v>44</v>
      </c>
      <c r="E334" s="98">
        <v>18.938725915639644</v>
      </c>
      <c r="F334" s="97">
        <v>15.695774869212789</v>
      </c>
      <c r="G334" s="95">
        <v>1.503962873366125</v>
      </c>
      <c r="H334" s="94">
        <v>0.93867461361176163</v>
      </c>
      <c r="I334" s="49">
        <v>1630</v>
      </c>
      <c r="J334" s="44">
        <v>952</v>
      </c>
      <c r="K334" s="46">
        <v>54553</v>
      </c>
      <c r="L334" s="46">
        <v>47944</v>
      </c>
    </row>
    <row r="335" spans="1:12" ht="10.5" customHeight="1" x14ac:dyDescent="0.15">
      <c r="A335" s="27" t="s">
        <v>14</v>
      </c>
      <c r="B335" s="90" t="s">
        <v>23</v>
      </c>
      <c r="C335" s="27" t="s">
        <v>149</v>
      </c>
      <c r="D335" s="91" t="s">
        <v>44</v>
      </c>
      <c r="E335" s="97">
        <v>16.918660229184059</v>
      </c>
      <c r="F335" s="97">
        <v>17.907311390785956</v>
      </c>
      <c r="G335" s="94">
        <v>1.1945294196322038</v>
      </c>
      <c r="H335" s="94">
        <v>1.186550610946091</v>
      </c>
      <c r="I335" s="44">
        <v>1151</v>
      </c>
      <c r="J335" s="44">
        <v>998</v>
      </c>
      <c r="K335" s="46">
        <v>55927</v>
      </c>
      <c r="L335" s="46">
        <v>62720</v>
      </c>
    </row>
    <row r="336" spans="1:12" ht="10.5" customHeight="1" x14ac:dyDescent="0.15">
      <c r="A336" s="27" t="s">
        <v>14</v>
      </c>
      <c r="B336" s="90" t="s">
        <v>24</v>
      </c>
      <c r="C336" s="27" t="s">
        <v>149</v>
      </c>
      <c r="D336" s="91" t="s">
        <v>44</v>
      </c>
      <c r="E336" s="97" t="s">
        <v>37</v>
      </c>
      <c r="F336" s="97">
        <v>25.50098231827112</v>
      </c>
      <c r="G336" s="94" t="s">
        <v>37</v>
      </c>
      <c r="H336" s="94">
        <v>1.7187790319107394</v>
      </c>
      <c r="I336" s="44"/>
      <c r="J336" s="44">
        <v>811</v>
      </c>
      <c r="K336" s="46">
        <v>0</v>
      </c>
      <c r="L336" s="46">
        <v>39589</v>
      </c>
    </row>
    <row r="337" spans="1:12" ht="10.5" customHeight="1" x14ac:dyDescent="0.15">
      <c r="A337" s="27" t="s">
        <v>14</v>
      </c>
      <c r="B337" s="90" t="s">
        <v>25</v>
      </c>
      <c r="C337" s="27" t="s">
        <v>149</v>
      </c>
      <c r="D337" s="91" t="s">
        <v>44</v>
      </c>
      <c r="E337" s="97">
        <v>17.634938492014967</v>
      </c>
      <c r="F337" s="97">
        <v>13.514379148006137</v>
      </c>
      <c r="G337" s="94">
        <v>0.93681543676318935</v>
      </c>
      <c r="H337" s="94">
        <v>0.9538819617408647</v>
      </c>
      <c r="I337" s="44">
        <v>2538</v>
      </c>
      <c r="J337" s="44">
        <v>1262</v>
      </c>
      <c r="K337" s="46">
        <v>115372</v>
      </c>
      <c r="L337" s="46">
        <v>74263</v>
      </c>
    </row>
    <row r="338" spans="1:12" ht="10.5" customHeight="1" x14ac:dyDescent="0.15">
      <c r="A338" s="27" t="s">
        <v>14</v>
      </c>
      <c r="B338" s="90" t="s">
        <v>26</v>
      </c>
      <c r="C338" s="27" t="s">
        <v>149</v>
      </c>
      <c r="D338" s="91" t="s">
        <v>44</v>
      </c>
      <c r="E338" s="97">
        <v>30.039682025080079</v>
      </c>
      <c r="F338" s="97">
        <v>31.174605640999591</v>
      </c>
      <c r="G338" s="94">
        <v>1.3098930013953252</v>
      </c>
      <c r="H338" s="94">
        <v>1.1681830629394772</v>
      </c>
      <c r="I338" s="44">
        <v>2503</v>
      </c>
      <c r="J338" s="44">
        <v>1709</v>
      </c>
      <c r="K338" s="46">
        <v>92658</v>
      </c>
      <c r="L338" s="46">
        <v>104328</v>
      </c>
    </row>
    <row r="339" spans="1:12" ht="10.5" customHeight="1" x14ac:dyDescent="0.15">
      <c r="A339" s="27" t="s">
        <v>14</v>
      </c>
      <c r="B339" s="90" t="s">
        <v>27</v>
      </c>
      <c r="C339" s="27" t="s">
        <v>149</v>
      </c>
      <c r="D339" s="91" t="s">
        <v>44</v>
      </c>
      <c r="E339" s="97">
        <v>28.146638138719947</v>
      </c>
      <c r="F339" s="97">
        <v>25.35812007081925</v>
      </c>
      <c r="G339" s="94">
        <v>2.2843610713149589</v>
      </c>
      <c r="H339" s="94">
        <v>1.8379098815020594</v>
      </c>
      <c r="I339" s="44">
        <v>1450</v>
      </c>
      <c r="J339" s="44">
        <v>991</v>
      </c>
      <c r="K339" s="46">
        <v>33414</v>
      </c>
      <c r="L339" s="46">
        <v>31510</v>
      </c>
    </row>
    <row r="340" spans="1:12" ht="10.5" customHeight="1" x14ac:dyDescent="0.15">
      <c r="A340" s="27" t="s">
        <v>14</v>
      </c>
      <c r="B340" s="90" t="s">
        <v>28</v>
      </c>
      <c r="C340" s="27" t="s">
        <v>149</v>
      </c>
      <c r="D340" s="91" t="s">
        <v>44</v>
      </c>
      <c r="E340" s="97">
        <v>24.009541816902647</v>
      </c>
      <c r="F340" s="97">
        <v>22.362235303736409</v>
      </c>
      <c r="G340" s="94">
        <v>1.7360526481969414</v>
      </c>
      <c r="H340" s="94">
        <v>1.8066125609091259</v>
      </c>
      <c r="I340" s="44">
        <v>1903</v>
      </c>
      <c r="J340" s="44">
        <v>998</v>
      </c>
      <c r="K340" s="46">
        <v>65523</v>
      </c>
      <c r="L340" s="46">
        <v>65643</v>
      </c>
    </row>
    <row r="341" spans="1:12" ht="10.5" customHeight="1" x14ac:dyDescent="0.15">
      <c r="A341" s="27" t="s">
        <v>14</v>
      </c>
      <c r="B341" s="90" t="s">
        <v>29</v>
      </c>
      <c r="C341" s="27" t="s">
        <v>149</v>
      </c>
      <c r="D341" s="91" t="s">
        <v>44</v>
      </c>
      <c r="E341" s="97">
        <v>17.750326987356488</v>
      </c>
      <c r="F341" s="97">
        <v>12.82415242670743</v>
      </c>
      <c r="G341" s="94">
        <v>2.8750596404223705</v>
      </c>
      <c r="H341" s="94">
        <v>2.6724274961446715</v>
      </c>
      <c r="I341" s="44">
        <v>232</v>
      </c>
      <c r="J341" s="44">
        <v>241</v>
      </c>
      <c r="K341" s="46">
        <v>6107</v>
      </c>
      <c r="L341" s="46">
        <v>4698</v>
      </c>
    </row>
    <row r="342" spans="1:12" ht="10.5" customHeight="1" x14ac:dyDescent="0.15">
      <c r="A342" s="27" t="s">
        <v>14</v>
      </c>
      <c r="B342" s="90" t="s">
        <v>30</v>
      </c>
      <c r="C342" s="27" t="s">
        <v>149</v>
      </c>
      <c r="D342" s="91" t="s">
        <v>44</v>
      </c>
      <c r="E342" s="97">
        <v>4.5253461516364402</v>
      </c>
      <c r="F342" s="97">
        <v>6.7035389820199951</v>
      </c>
      <c r="G342" s="94">
        <v>0.75089319649770814</v>
      </c>
      <c r="H342" s="94">
        <v>1.2389736502150666</v>
      </c>
      <c r="I342" s="44">
        <v>264</v>
      </c>
      <c r="J342" s="44">
        <v>182</v>
      </c>
      <c r="K342" s="46">
        <v>2363</v>
      </c>
      <c r="L342" s="46">
        <v>3527</v>
      </c>
    </row>
    <row r="343" spans="1:12" ht="10.5" customHeight="1" x14ac:dyDescent="0.15">
      <c r="A343" s="27" t="s">
        <v>14</v>
      </c>
      <c r="B343" s="90" t="s">
        <v>15</v>
      </c>
      <c r="C343" s="27" t="s">
        <v>149</v>
      </c>
      <c r="D343" s="91" t="s">
        <v>43</v>
      </c>
      <c r="E343" s="97">
        <v>80.953667953667946</v>
      </c>
      <c r="F343" s="97">
        <v>90.708015486640861</v>
      </c>
      <c r="G343" s="94">
        <v>3.5598705955385355</v>
      </c>
      <c r="H343" s="94">
        <v>0.92126923485273926</v>
      </c>
      <c r="I343" s="44">
        <v>627</v>
      </c>
      <c r="J343" s="44">
        <v>2314</v>
      </c>
      <c r="K343" s="46">
        <v>41934</v>
      </c>
      <c r="L343" s="46">
        <v>47326</v>
      </c>
    </row>
    <row r="344" spans="1:12" ht="10.5" customHeight="1" x14ac:dyDescent="0.15">
      <c r="A344" s="27" t="s">
        <v>14</v>
      </c>
      <c r="B344" s="90" t="s">
        <v>16</v>
      </c>
      <c r="C344" s="27" t="s">
        <v>149</v>
      </c>
      <c r="D344" s="91" t="s">
        <v>43</v>
      </c>
      <c r="E344" s="97">
        <v>87.532015056149476</v>
      </c>
      <c r="F344" s="97">
        <v>88.621634596151537</v>
      </c>
      <c r="G344" s="94">
        <v>1.6051386754364891</v>
      </c>
      <c r="H344" s="94">
        <v>1.0241326821036856</v>
      </c>
      <c r="I344" s="44">
        <v>2032</v>
      </c>
      <c r="J344" s="44">
        <v>2581</v>
      </c>
      <c r="K344" s="46">
        <v>84415</v>
      </c>
      <c r="L344" s="46">
        <v>88611</v>
      </c>
    </row>
    <row r="345" spans="1:12" ht="10.5" customHeight="1" x14ac:dyDescent="0.15">
      <c r="A345" s="27" t="s">
        <v>14</v>
      </c>
      <c r="B345" s="90" t="s">
        <v>17</v>
      </c>
      <c r="C345" s="27" t="s">
        <v>149</v>
      </c>
      <c r="D345" s="91" t="s">
        <v>43</v>
      </c>
      <c r="E345" s="97">
        <v>86.613677500590228</v>
      </c>
      <c r="F345" s="97">
        <v>86.466280300797834</v>
      </c>
      <c r="G345" s="94">
        <v>1.8181546775790818</v>
      </c>
      <c r="H345" s="94">
        <v>1.6328352463392131</v>
      </c>
      <c r="I345" s="44">
        <v>1597</v>
      </c>
      <c r="J345" s="44">
        <v>2248</v>
      </c>
      <c r="K345" s="46">
        <v>143078</v>
      </c>
      <c r="L345" s="46">
        <v>158446</v>
      </c>
    </row>
    <row r="346" spans="1:12" ht="10.5" customHeight="1" x14ac:dyDescent="0.15">
      <c r="A346" s="27" t="s">
        <v>14</v>
      </c>
      <c r="B346" s="90" t="s">
        <v>18</v>
      </c>
      <c r="C346" s="27" t="s">
        <v>149</v>
      </c>
      <c r="D346" s="91" t="s">
        <v>43</v>
      </c>
      <c r="E346" s="97">
        <v>89.235964542000843</v>
      </c>
      <c r="F346" s="97">
        <v>84.760538886316667</v>
      </c>
      <c r="G346" s="94">
        <v>1.5397609755447053</v>
      </c>
      <c r="H346" s="94">
        <v>2.2932930816644626</v>
      </c>
      <c r="I346" s="44">
        <v>3557</v>
      </c>
      <c r="J346" s="44">
        <v>1799</v>
      </c>
      <c r="K346" s="46">
        <v>71876</v>
      </c>
      <c r="L346" s="46">
        <v>75058</v>
      </c>
    </row>
    <row r="347" spans="1:12" ht="10.5" customHeight="1" x14ac:dyDescent="0.15">
      <c r="A347" s="27" t="s">
        <v>14</v>
      </c>
      <c r="B347" s="90" t="s">
        <v>19</v>
      </c>
      <c r="C347" s="27" t="s">
        <v>149</v>
      </c>
      <c r="D347" s="91" t="s">
        <v>43</v>
      </c>
      <c r="E347" s="97">
        <v>84.607950859820761</v>
      </c>
      <c r="F347" s="97">
        <v>82.753088933865854</v>
      </c>
      <c r="G347" s="94">
        <v>1.1849192854925228</v>
      </c>
      <c r="H347" s="94">
        <v>1.5500797013223881</v>
      </c>
      <c r="I347" s="44">
        <v>3139</v>
      </c>
      <c r="J347" s="44">
        <v>2507</v>
      </c>
      <c r="K347" s="46">
        <v>191736</v>
      </c>
      <c r="L347" s="46">
        <v>199118</v>
      </c>
    </row>
    <row r="348" spans="1:12" ht="10.5" customHeight="1" x14ac:dyDescent="0.15">
      <c r="A348" s="27" t="s">
        <v>14</v>
      </c>
      <c r="B348" s="90" t="s">
        <v>20</v>
      </c>
      <c r="C348" s="27" t="s">
        <v>149</v>
      </c>
      <c r="D348" s="91" t="s">
        <v>43</v>
      </c>
      <c r="E348" s="97">
        <v>84.001278972468072</v>
      </c>
      <c r="F348" s="97">
        <v>83.478932380906414</v>
      </c>
      <c r="G348" s="94">
        <v>0.84267453275868143</v>
      </c>
      <c r="H348" s="94">
        <v>1.2154481658968512</v>
      </c>
      <c r="I348" s="44">
        <v>7142</v>
      </c>
      <c r="J348" s="44">
        <v>5135</v>
      </c>
      <c r="K348" s="46">
        <v>493904</v>
      </c>
      <c r="L348" s="46">
        <v>518880</v>
      </c>
    </row>
    <row r="349" spans="1:12" ht="10.5" customHeight="1" x14ac:dyDescent="0.15">
      <c r="A349" s="27" t="s">
        <v>14</v>
      </c>
      <c r="B349" s="90" t="s">
        <v>21</v>
      </c>
      <c r="C349" s="27" t="s">
        <v>149</v>
      </c>
      <c r="D349" s="91" t="s">
        <v>43</v>
      </c>
      <c r="E349" s="97">
        <v>94.071747108174975</v>
      </c>
      <c r="F349" s="97">
        <v>94.435685339095528</v>
      </c>
      <c r="G349" s="94">
        <v>0.42933487360793787</v>
      </c>
      <c r="H349" s="94">
        <v>0.60141299782626068</v>
      </c>
      <c r="I349" s="44">
        <v>16643</v>
      </c>
      <c r="J349" s="44">
        <v>12589</v>
      </c>
      <c r="K349" s="46">
        <v>2029724</v>
      </c>
      <c r="L349" s="46">
        <v>2158083</v>
      </c>
    </row>
    <row r="350" spans="1:12" ht="10.5" customHeight="1" x14ac:dyDescent="0.15">
      <c r="A350" s="27" t="s">
        <v>14</v>
      </c>
      <c r="B350" s="90" t="s">
        <v>22</v>
      </c>
      <c r="C350" s="27" t="s">
        <v>149</v>
      </c>
      <c r="D350" s="91" t="s">
        <v>43</v>
      </c>
      <c r="E350" s="97">
        <v>81.061274084360363</v>
      </c>
      <c r="F350" s="97">
        <v>84.304225130787216</v>
      </c>
      <c r="G350" s="94">
        <v>1.503962873366125</v>
      </c>
      <c r="H350" s="94">
        <v>0.93867461361176152</v>
      </c>
      <c r="I350" s="44">
        <v>5513</v>
      </c>
      <c r="J350" s="44">
        <v>4281</v>
      </c>
      <c r="K350" s="46">
        <v>233497</v>
      </c>
      <c r="L350" s="46">
        <v>257514</v>
      </c>
    </row>
    <row r="351" spans="1:12" ht="10.5" customHeight="1" x14ac:dyDescent="0.15">
      <c r="A351" s="27" t="s">
        <v>14</v>
      </c>
      <c r="B351" s="90" t="s">
        <v>23</v>
      </c>
      <c r="C351" s="27" t="s">
        <v>149</v>
      </c>
      <c r="D351" s="91" t="s">
        <v>43</v>
      </c>
      <c r="E351" s="98">
        <v>83.081339770815944</v>
      </c>
      <c r="F351" s="97">
        <v>82.092688609214036</v>
      </c>
      <c r="G351" s="95">
        <v>1.1945294196322038</v>
      </c>
      <c r="H351" s="94">
        <v>1.186550610946091</v>
      </c>
      <c r="I351" s="49">
        <v>4513</v>
      </c>
      <c r="J351" s="44">
        <v>4134</v>
      </c>
      <c r="K351" s="46">
        <v>274637</v>
      </c>
      <c r="L351" s="46">
        <v>287528</v>
      </c>
    </row>
    <row r="352" spans="1:12" ht="10.5" customHeight="1" x14ac:dyDescent="0.15">
      <c r="A352" s="27" t="s">
        <v>14</v>
      </c>
      <c r="B352" s="90" t="s">
        <v>24</v>
      </c>
      <c r="C352" s="27" t="s">
        <v>149</v>
      </c>
      <c r="D352" s="91" t="s">
        <v>43</v>
      </c>
      <c r="E352" s="97" t="s">
        <v>37</v>
      </c>
      <c r="F352" s="97">
        <v>74.499017681728887</v>
      </c>
      <c r="G352" s="94" t="s">
        <v>37</v>
      </c>
      <c r="H352" s="94">
        <v>1.7187790319107392</v>
      </c>
      <c r="I352" s="44"/>
      <c r="J352" s="44">
        <v>2041</v>
      </c>
      <c r="K352" s="46">
        <v>0</v>
      </c>
      <c r="L352" s="46">
        <v>115656</v>
      </c>
    </row>
    <row r="353" spans="1:12" ht="10.5" customHeight="1" x14ac:dyDescent="0.15">
      <c r="A353" s="27" t="s">
        <v>14</v>
      </c>
      <c r="B353" s="90" t="s">
        <v>25</v>
      </c>
      <c r="C353" s="27" t="s">
        <v>149</v>
      </c>
      <c r="D353" s="91" t="s">
        <v>43</v>
      </c>
      <c r="E353" s="97">
        <v>82.365061507985033</v>
      </c>
      <c r="F353" s="97">
        <v>86.485620851993858</v>
      </c>
      <c r="G353" s="94">
        <v>0.93681543676318957</v>
      </c>
      <c r="H353" s="94">
        <v>0.9538819617408647</v>
      </c>
      <c r="I353" s="44">
        <v>8889</v>
      </c>
      <c r="J353" s="44">
        <v>5906</v>
      </c>
      <c r="K353" s="46">
        <v>538852</v>
      </c>
      <c r="L353" s="46">
        <v>475248</v>
      </c>
    </row>
    <row r="354" spans="1:12" ht="10.5" customHeight="1" x14ac:dyDescent="0.15">
      <c r="A354" s="27" t="s">
        <v>14</v>
      </c>
      <c r="B354" s="90" t="s">
        <v>26</v>
      </c>
      <c r="C354" s="27" t="s">
        <v>149</v>
      </c>
      <c r="D354" s="91" t="s">
        <v>43</v>
      </c>
      <c r="E354" s="97">
        <v>69.960317974919931</v>
      </c>
      <c r="F354" s="97">
        <v>68.825394359000413</v>
      </c>
      <c r="G354" s="94">
        <v>1.3098930013953252</v>
      </c>
      <c r="H354" s="94">
        <v>1.1681830629394774</v>
      </c>
      <c r="I354" s="44">
        <v>4498</v>
      </c>
      <c r="J354" s="44">
        <v>3470</v>
      </c>
      <c r="K354" s="46">
        <v>215794</v>
      </c>
      <c r="L354" s="46">
        <v>230329</v>
      </c>
    </row>
    <row r="355" spans="1:12" ht="10.5" customHeight="1" x14ac:dyDescent="0.15">
      <c r="A355" s="27" t="s">
        <v>14</v>
      </c>
      <c r="B355" s="90" t="s">
        <v>27</v>
      </c>
      <c r="C355" s="27" t="s">
        <v>149</v>
      </c>
      <c r="D355" s="91" t="s">
        <v>43</v>
      </c>
      <c r="E355" s="97">
        <v>71.85336186128005</v>
      </c>
      <c r="F355" s="97">
        <v>74.64187992918076</v>
      </c>
      <c r="G355" s="94">
        <v>2.2843610713149589</v>
      </c>
      <c r="H355" s="94">
        <v>1.8379098815020589</v>
      </c>
      <c r="I355" s="44">
        <v>1915</v>
      </c>
      <c r="J355" s="44">
        <v>2389</v>
      </c>
      <c r="K355" s="46">
        <v>85300</v>
      </c>
      <c r="L355" s="46">
        <v>92750</v>
      </c>
    </row>
    <row r="356" spans="1:12" ht="10.5" customHeight="1" x14ac:dyDescent="0.15">
      <c r="A356" s="27" t="s">
        <v>14</v>
      </c>
      <c r="B356" s="90" t="s">
        <v>28</v>
      </c>
      <c r="C356" s="27" t="s">
        <v>149</v>
      </c>
      <c r="D356" s="91" t="s">
        <v>43</v>
      </c>
      <c r="E356" s="97">
        <v>75.99045818309736</v>
      </c>
      <c r="F356" s="97">
        <v>77.637764696263588</v>
      </c>
      <c r="G356" s="94">
        <v>1.7360526481969414</v>
      </c>
      <c r="H356" s="94">
        <v>1.8066125609091259</v>
      </c>
      <c r="I356" s="44">
        <v>4256</v>
      </c>
      <c r="J356" s="44">
        <v>3136</v>
      </c>
      <c r="K356" s="46">
        <v>207381</v>
      </c>
      <c r="L356" s="46">
        <v>227901</v>
      </c>
    </row>
    <row r="357" spans="1:12" ht="10.5" customHeight="1" x14ac:dyDescent="0.15">
      <c r="A357" s="27" t="s">
        <v>14</v>
      </c>
      <c r="B357" s="90" t="s">
        <v>29</v>
      </c>
      <c r="C357" s="27" t="s">
        <v>149</v>
      </c>
      <c r="D357" s="91" t="s">
        <v>43</v>
      </c>
      <c r="E357" s="97">
        <v>82.249673012643512</v>
      </c>
      <c r="F357" s="97">
        <v>87.175847573292572</v>
      </c>
      <c r="G357" s="94">
        <v>2.8750596404223705</v>
      </c>
      <c r="H357" s="94">
        <v>2.6724274961446719</v>
      </c>
      <c r="I357" s="44">
        <v>916</v>
      </c>
      <c r="J357" s="44">
        <v>1541</v>
      </c>
      <c r="K357" s="46">
        <v>28298</v>
      </c>
      <c r="L357" s="46">
        <v>31936</v>
      </c>
    </row>
    <row r="358" spans="1:12" ht="10.5" customHeight="1" x14ac:dyDescent="0.15">
      <c r="A358" s="27" t="s">
        <v>14</v>
      </c>
      <c r="B358" s="90" t="s">
        <v>30</v>
      </c>
      <c r="C358" s="27" t="s">
        <v>149</v>
      </c>
      <c r="D358" s="91" t="s">
        <v>43</v>
      </c>
      <c r="E358" s="97">
        <v>95.474653848363559</v>
      </c>
      <c r="F358" s="97">
        <v>93.296461017980008</v>
      </c>
      <c r="G358" s="94">
        <v>0.75089319649770814</v>
      </c>
      <c r="H358" s="94">
        <v>1.2389736502150666</v>
      </c>
      <c r="I358" s="44">
        <v>1624</v>
      </c>
      <c r="J358" s="44">
        <v>2122</v>
      </c>
      <c r="K358" s="46">
        <v>49854</v>
      </c>
      <c r="L358" s="46">
        <v>49087</v>
      </c>
    </row>
    <row r="359" spans="1:12" ht="10.5" customHeight="1" x14ac:dyDescent="0.15">
      <c r="A359" s="27" t="s">
        <v>14</v>
      </c>
      <c r="B359" s="90" t="s">
        <v>15</v>
      </c>
      <c r="C359" s="27" t="s">
        <v>149</v>
      </c>
      <c r="D359" s="91" t="s">
        <v>11</v>
      </c>
      <c r="E359" s="97">
        <v>100</v>
      </c>
      <c r="F359" s="97">
        <v>100</v>
      </c>
      <c r="G359" s="94">
        <v>0</v>
      </c>
      <c r="H359" s="94">
        <v>0</v>
      </c>
      <c r="I359" s="44">
        <v>875</v>
      </c>
      <c r="J359" s="44">
        <v>2590</v>
      </c>
      <c r="K359" s="46">
        <v>51800</v>
      </c>
      <c r="L359" s="46">
        <v>52174</v>
      </c>
    </row>
    <row r="360" spans="1:12" ht="10.5" customHeight="1" x14ac:dyDescent="0.15">
      <c r="A360" s="27" t="s">
        <v>14</v>
      </c>
      <c r="B360" s="90" t="s">
        <v>16</v>
      </c>
      <c r="C360" s="27" t="s">
        <v>149</v>
      </c>
      <c r="D360" s="91" t="s">
        <v>11</v>
      </c>
      <c r="E360" s="97">
        <v>100</v>
      </c>
      <c r="F360" s="97">
        <v>100</v>
      </c>
      <c r="G360" s="94">
        <v>0</v>
      </c>
      <c r="H360" s="94">
        <v>0</v>
      </c>
      <c r="I360" s="44">
        <v>2524</v>
      </c>
      <c r="J360" s="44">
        <v>2934</v>
      </c>
      <c r="K360" s="46">
        <v>96439</v>
      </c>
      <c r="L360" s="46">
        <v>99988</v>
      </c>
    </row>
    <row r="361" spans="1:12" ht="10.5" customHeight="1" x14ac:dyDescent="0.15">
      <c r="A361" s="27" t="s">
        <v>14</v>
      </c>
      <c r="B361" s="90" t="s">
        <v>17</v>
      </c>
      <c r="C361" s="27" t="s">
        <v>149</v>
      </c>
      <c r="D361" s="91" t="s">
        <v>11</v>
      </c>
      <c r="E361" s="97">
        <v>100</v>
      </c>
      <c r="F361" s="97">
        <v>100</v>
      </c>
      <c r="G361" s="94">
        <v>0</v>
      </c>
      <c r="H361" s="94">
        <v>0</v>
      </c>
      <c r="I361" s="44">
        <v>2004</v>
      </c>
      <c r="J361" s="44">
        <v>2617</v>
      </c>
      <c r="K361" s="46">
        <v>165191</v>
      </c>
      <c r="L361" s="46">
        <v>183246</v>
      </c>
    </row>
    <row r="362" spans="1:12" ht="10.5" customHeight="1" x14ac:dyDescent="0.15">
      <c r="A362" s="27" t="s">
        <v>14</v>
      </c>
      <c r="B362" s="90" t="s">
        <v>18</v>
      </c>
      <c r="C362" s="27" t="s">
        <v>149</v>
      </c>
      <c r="D362" s="91" t="s">
        <v>11</v>
      </c>
      <c r="E362" s="97">
        <v>100</v>
      </c>
      <c r="F362" s="97">
        <v>100</v>
      </c>
      <c r="G362" s="94">
        <v>0</v>
      </c>
      <c r="H362" s="94">
        <v>0</v>
      </c>
      <c r="I362" s="44">
        <v>3979</v>
      </c>
      <c r="J362" s="44">
        <v>2174</v>
      </c>
      <c r="K362" s="46">
        <v>80546</v>
      </c>
      <c r="L362" s="46">
        <v>88553</v>
      </c>
    </row>
    <row r="363" spans="1:12" ht="10.5" customHeight="1" x14ac:dyDescent="0.15">
      <c r="A363" s="27" t="s">
        <v>14</v>
      </c>
      <c r="B363" s="90" t="s">
        <v>19</v>
      </c>
      <c r="C363" s="27" t="s">
        <v>149</v>
      </c>
      <c r="D363" s="91" t="s">
        <v>11</v>
      </c>
      <c r="E363" s="97">
        <v>100</v>
      </c>
      <c r="F363" s="97">
        <v>100</v>
      </c>
      <c r="G363" s="94">
        <v>0</v>
      </c>
      <c r="H363" s="94">
        <v>0</v>
      </c>
      <c r="I363" s="44">
        <v>3740</v>
      </c>
      <c r="J363" s="44">
        <v>3119</v>
      </c>
      <c r="K363" s="46">
        <v>226617</v>
      </c>
      <c r="L363" s="46">
        <v>240617</v>
      </c>
    </row>
    <row r="364" spans="1:12" ht="10.5" customHeight="1" x14ac:dyDescent="0.15">
      <c r="A364" s="27" t="s">
        <v>14</v>
      </c>
      <c r="B364" s="90" t="s">
        <v>20</v>
      </c>
      <c r="C364" s="27" t="s">
        <v>149</v>
      </c>
      <c r="D364" s="91" t="s">
        <v>11</v>
      </c>
      <c r="E364" s="97">
        <v>100</v>
      </c>
      <c r="F364" s="97">
        <v>100</v>
      </c>
      <c r="G364" s="94">
        <v>0</v>
      </c>
      <c r="H364" s="94">
        <v>0</v>
      </c>
      <c r="I364" s="44">
        <v>8946</v>
      </c>
      <c r="J364" s="44">
        <v>6533</v>
      </c>
      <c r="K364" s="46">
        <v>587972</v>
      </c>
      <c r="L364" s="46">
        <v>621570</v>
      </c>
    </row>
    <row r="365" spans="1:12" ht="10.5" customHeight="1" x14ac:dyDescent="0.15">
      <c r="A365" s="27" t="s">
        <v>14</v>
      </c>
      <c r="B365" s="90" t="s">
        <v>21</v>
      </c>
      <c r="C365" s="27" t="s">
        <v>149</v>
      </c>
      <c r="D365" s="91" t="s">
        <v>11</v>
      </c>
      <c r="E365" s="97">
        <v>100</v>
      </c>
      <c r="F365" s="97">
        <v>100</v>
      </c>
      <c r="G365" s="94">
        <v>0</v>
      </c>
      <c r="H365" s="94">
        <v>0</v>
      </c>
      <c r="I365" s="44">
        <v>17620</v>
      </c>
      <c r="J365" s="44">
        <v>13491</v>
      </c>
      <c r="K365" s="46">
        <v>2157634</v>
      </c>
      <c r="L365" s="46">
        <v>2285241</v>
      </c>
    </row>
    <row r="366" spans="1:12" ht="10.5" customHeight="1" x14ac:dyDescent="0.15">
      <c r="A366" s="27" t="s">
        <v>14</v>
      </c>
      <c r="B366" s="90" t="s">
        <v>22</v>
      </c>
      <c r="C366" s="27" t="s">
        <v>149</v>
      </c>
      <c r="D366" s="91" t="s">
        <v>11</v>
      </c>
      <c r="E366" s="97">
        <v>100</v>
      </c>
      <c r="F366" s="97">
        <v>100</v>
      </c>
      <c r="G366" s="94">
        <v>0</v>
      </c>
      <c r="H366" s="94">
        <v>0</v>
      </c>
      <c r="I366" s="44">
        <v>7143</v>
      </c>
      <c r="J366" s="44">
        <v>5233</v>
      </c>
      <c r="K366" s="46">
        <v>288050</v>
      </c>
      <c r="L366" s="46">
        <v>305458</v>
      </c>
    </row>
    <row r="367" spans="1:12" ht="10.5" customHeight="1" x14ac:dyDescent="0.15">
      <c r="A367" s="27" t="s">
        <v>14</v>
      </c>
      <c r="B367" s="90" t="s">
        <v>23</v>
      </c>
      <c r="C367" s="27" t="s">
        <v>149</v>
      </c>
      <c r="D367" s="91" t="s">
        <v>11</v>
      </c>
      <c r="E367" s="97">
        <v>100</v>
      </c>
      <c r="F367" s="97">
        <v>100</v>
      </c>
      <c r="G367" s="94">
        <v>0</v>
      </c>
      <c r="H367" s="94">
        <v>0</v>
      </c>
      <c r="I367" s="44">
        <v>5664</v>
      </c>
      <c r="J367" s="44">
        <v>5132</v>
      </c>
      <c r="K367" s="46">
        <v>330564</v>
      </c>
      <c r="L367" s="46">
        <v>350248</v>
      </c>
    </row>
    <row r="368" spans="1:12" ht="10.5" customHeight="1" x14ac:dyDescent="0.15">
      <c r="A368" s="27" t="s">
        <v>14</v>
      </c>
      <c r="B368" s="90" t="s">
        <v>24</v>
      </c>
      <c r="C368" s="27" t="s">
        <v>149</v>
      </c>
      <c r="D368" s="91" t="s">
        <v>11</v>
      </c>
      <c r="E368" s="98" t="s">
        <v>37</v>
      </c>
      <c r="F368" s="97">
        <v>100</v>
      </c>
      <c r="G368" s="95" t="s">
        <v>37</v>
      </c>
      <c r="H368" s="94">
        <v>0</v>
      </c>
      <c r="I368" s="49"/>
      <c r="J368" s="44">
        <v>2852</v>
      </c>
      <c r="K368" s="46">
        <v>0</v>
      </c>
      <c r="L368" s="46">
        <v>155245</v>
      </c>
    </row>
    <row r="369" spans="1:12" ht="10.5" customHeight="1" x14ac:dyDescent="0.15">
      <c r="A369" s="27" t="s">
        <v>14</v>
      </c>
      <c r="B369" s="90" t="s">
        <v>25</v>
      </c>
      <c r="C369" s="27" t="s">
        <v>149</v>
      </c>
      <c r="D369" s="91" t="s">
        <v>11</v>
      </c>
      <c r="E369" s="97">
        <v>100</v>
      </c>
      <c r="F369" s="97">
        <v>100</v>
      </c>
      <c r="G369" s="94">
        <v>0</v>
      </c>
      <c r="H369" s="94">
        <v>0</v>
      </c>
      <c r="I369" s="44">
        <v>11427</v>
      </c>
      <c r="J369" s="44">
        <v>7168</v>
      </c>
      <c r="K369" s="46">
        <v>654224</v>
      </c>
      <c r="L369" s="46">
        <v>549511</v>
      </c>
    </row>
    <row r="370" spans="1:12" ht="10.5" customHeight="1" x14ac:dyDescent="0.15">
      <c r="A370" s="27" t="s">
        <v>14</v>
      </c>
      <c r="B370" s="90" t="s">
        <v>26</v>
      </c>
      <c r="C370" s="27" t="s">
        <v>149</v>
      </c>
      <c r="D370" s="91" t="s">
        <v>11</v>
      </c>
      <c r="E370" s="97">
        <v>100</v>
      </c>
      <c r="F370" s="97">
        <v>100</v>
      </c>
      <c r="G370" s="94">
        <v>0</v>
      </c>
      <c r="H370" s="94">
        <v>0</v>
      </c>
      <c r="I370" s="44">
        <v>7001</v>
      </c>
      <c r="J370" s="44">
        <v>5179</v>
      </c>
      <c r="K370" s="46">
        <v>308452</v>
      </c>
      <c r="L370" s="46">
        <v>334657</v>
      </c>
    </row>
    <row r="371" spans="1:12" ht="10.5" customHeight="1" x14ac:dyDescent="0.15">
      <c r="A371" s="27" t="s">
        <v>14</v>
      </c>
      <c r="B371" s="90" t="s">
        <v>27</v>
      </c>
      <c r="C371" s="27" t="s">
        <v>149</v>
      </c>
      <c r="D371" s="91" t="s">
        <v>11</v>
      </c>
      <c r="E371" s="97">
        <v>100</v>
      </c>
      <c r="F371" s="97">
        <v>100</v>
      </c>
      <c r="G371" s="94">
        <v>0</v>
      </c>
      <c r="H371" s="94">
        <v>0</v>
      </c>
      <c r="I371" s="44">
        <v>3365</v>
      </c>
      <c r="J371" s="44">
        <v>3380</v>
      </c>
      <c r="K371" s="46">
        <v>118714</v>
      </c>
      <c r="L371" s="46">
        <v>124260</v>
      </c>
    </row>
    <row r="372" spans="1:12" ht="10.5" customHeight="1" x14ac:dyDescent="0.15">
      <c r="A372" s="27" t="s">
        <v>14</v>
      </c>
      <c r="B372" s="90" t="s">
        <v>28</v>
      </c>
      <c r="C372" s="27" t="s">
        <v>149</v>
      </c>
      <c r="D372" s="91" t="s">
        <v>11</v>
      </c>
      <c r="E372" s="97">
        <v>100</v>
      </c>
      <c r="F372" s="97">
        <v>100</v>
      </c>
      <c r="G372" s="94">
        <v>0</v>
      </c>
      <c r="H372" s="94">
        <v>0</v>
      </c>
      <c r="I372" s="44">
        <v>6159</v>
      </c>
      <c r="J372" s="44">
        <v>4134</v>
      </c>
      <c r="K372" s="46">
        <v>272904</v>
      </c>
      <c r="L372" s="46">
        <v>293544</v>
      </c>
    </row>
    <row r="373" spans="1:12" ht="10.5" customHeight="1" x14ac:dyDescent="0.15">
      <c r="A373" s="27" t="s">
        <v>14</v>
      </c>
      <c r="B373" s="90" t="s">
        <v>29</v>
      </c>
      <c r="C373" s="27" t="s">
        <v>149</v>
      </c>
      <c r="D373" s="91" t="s">
        <v>11</v>
      </c>
      <c r="E373" s="97">
        <v>100</v>
      </c>
      <c r="F373" s="97">
        <v>100</v>
      </c>
      <c r="G373" s="94">
        <v>0</v>
      </c>
      <c r="H373" s="94">
        <v>0</v>
      </c>
      <c r="I373" s="44">
        <v>1148</v>
      </c>
      <c r="J373" s="44">
        <v>1782</v>
      </c>
      <c r="K373" s="46">
        <v>34405</v>
      </c>
      <c r="L373" s="46">
        <v>36634</v>
      </c>
    </row>
    <row r="374" spans="1:12" ht="10.5" customHeight="1" x14ac:dyDescent="0.15">
      <c r="A374" s="27" t="s">
        <v>14</v>
      </c>
      <c r="B374" s="90" t="s">
        <v>30</v>
      </c>
      <c r="C374" s="27" t="s">
        <v>149</v>
      </c>
      <c r="D374" s="91" t="s">
        <v>11</v>
      </c>
      <c r="E374" s="97">
        <v>100</v>
      </c>
      <c r="F374" s="97">
        <v>100</v>
      </c>
      <c r="G374" s="94">
        <v>0</v>
      </c>
      <c r="H374" s="94">
        <v>0</v>
      </c>
      <c r="I374" s="44">
        <v>1888</v>
      </c>
      <c r="J374" s="44">
        <v>2304</v>
      </c>
      <c r="K374" s="46">
        <v>52217</v>
      </c>
      <c r="L374" s="46">
        <v>52614</v>
      </c>
    </row>
    <row r="375" spans="1:12" ht="10.5" customHeight="1" x14ac:dyDescent="0.15">
      <c r="A375" s="27" t="s">
        <v>14</v>
      </c>
      <c r="B375" s="90" t="s">
        <v>15</v>
      </c>
      <c r="C375" s="27" t="s">
        <v>150</v>
      </c>
      <c r="D375" s="91" t="s">
        <v>44</v>
      </c>
      <c r="E375" s="97">
        <v>19.689892431437155</v>
      </c>
      <c r="F375" s="97">
        <v>13.004544495791068</v>
      </c>
      <c r="G375" s="94">
        <v>2.959296259462608</v>
      </c>
      <c r="H375" s="94">
        <v>1.7413997183527181</v>
      </c>
      <c r="I375" s="44">
        <v>175</v>
      </c>
      <c r="J375" s="44">
        <v>356</v>
      </c>
      <c r="K375" s="46">
        <v>10159</v>
      </c>
      <c r="L375" s="46">
        <v>6782</v>
      </c>
    </row>
    <row r="376" spans="1:12" ht="10.5" customHeight="1" x14ac:dyDescent="0.15">
      <c r="A376" s="27" t="s">
        <v>14</v>
      </c>
      <c r="B376" s="90" t="s">
        <v>16</v>
      </c>
      <c r="C376" s="27" t="s">
        <v>150</v>
      </c>
      <c r="D376" s="91" t="s">
        <v>44</v>
      </c>
      <c r="E376" s="97">
        <v>8.9828709388723542</v>
      </c>
      <c r="F376" s="97">
        <v>9.536738162036059</v>
      </c>
      <c r="G376" s="94">
        <v>1.1393986130254712</v>
      </c>
      <c r="H376" s="94">
        <v>1.1055275976328185</v>
      </c>
      <c r="I376" s="44">
        <v>361</v>
      </c>
      <c r="J376" s="44">
        <v>287</v>
      </c>
      <c r="K376" s="46">
        <v>8632</v>
      </c>
      <c r="L376" s="46">
        <v>9484</v>
      </c>
    </row>
    <row r="377" spans="1:12" ht="10.5" customHeight="1" x14ac:dyDescent="0.15">
      <c r="A377" s="27" t="s">
        <v>14</v>
      </c>
      <c r="B377" s="90" t="s">
        <v>17</v>
      </c>
      <c r="C377" s="27" t="s">
        <v>150</v>
      </c>
      <c r="D377" s="91" t="s">
        <v>44</v>
      </c>
      <c r="E377" s="97">
        <v>7.1016436012401334</v>
      </c>
      <c r="F377" s="97">
        <v>18.048673776319387</v>
      </c>
      <c r="G377" s="94">
        <v>1.4526150020224424</v>
      </c>
      <c r="H377" s="94">
        <v>2.4375203286625182</v>
      </c>
      <c r="I377" s="44">
        <v>251</v>
      </c>
      <c r="J377" s="44">
        <v>451</v>
      </c>
      <c r="K377" s="46">
        <v>11705</v>
      </c>
      <c r="L377" s="46">
        <v>33002</v>
      </c>
    </row>
    <row r="378" spans="1:12" ht="10.5" customHeight="1" x14ac:dyDescent="0.15">
      <c r="A378" s="27" t="s">
        <v>14</v>
      </c>
      <c r="B378" s="90" t="s">
        <v>18</v>
      </c>
      <c r="C378" s="27" t="s">
        <v>150</v>
      </c>
      <c r="D378" s="91" t="s">
        <v>44</v>
      </c>
      <c r="E378" s="97">
        <v>6.5654920046117597</v>
      </c>
      <c r="F378" s="97">
        <v>14.257315521628499</v>
      </c>
      <c r="G378" s="94">
        <v>0.71325127167707914</v>
      </c>
      <c r="H378" s="94">
        <v>1.6946785555289889</v>
      </c>
      <c r="I378" s="44">
        <v>296</v>
      </c>
      <c r="J378" s="44">
        <v>345</v>
      </c>
      <c r="K378" s="46">
        <v>5239</v>
      </c>
      <c r="L378" s="46">
        <v>12551</v>
      </c>
    </row>
    <row r="379" spans="1:12" ht="10.5" customHeight="1" x14ac:dyDescent="0.15">
      <c r="A379" s="27" t="s">
        <v>14</v>
      </c>
      <c r="B379" s="90" t="s">
        <v>19</v>
      </c>
      <c r="C379" s="27" t="s">
        <v>150</v>
      </c>
      <c r="D379" s="91" t="s">
        <v>44</v>
      </c>
      <c r="E379" s="97">
        <v>12.306231222235537</v>
      </c>
      <c r="F379" s="97">
        <v>16.761653393503156</v>
      </c>
      <c r="G379" s="94">
        <v>0.91747666055243715</v>
      </c>
      <c r="H379" s="94">
        <v>1.9667291726224969</v>
      </c>
      <c r="I379" s="44">
        <v>481</v>
      </c>
      <c r="J379" s="44">
        <v>550</v>
      </c>
      <c r="K379" s="46">
        <v>27730</v>
      </c>
      <c r="L379" s="46">
        <v>40263</v>
      </c>
    </row>
    <row r="380" spans="1:12" ht="10.5" customHeight="1" x14ac:dyDescent="0.15">
      <c r="A380" s="27" t="s">
        <v>14</v>
      </c>
      <c r="B380" s="90" t="s">
        <v>20</v>
      </c>
      <c r="C380" s="27" t="s">
        <v>150</v>
      </c>
      <c r="D380" s="91" t="s">
        <v>44</v>
      </c>
      <c r="E380" s="97">
        <v>11.492372478995934</v>
      </c>
      <c r="F380" s="97">
        <v>15.730847698607592</v>
      </c>
      <c r="G380" s="94">
        <v>0.83575936312487908</v>
      </c>
      <c r="H380" s="94">
        <v>1.0660670609135927</v>
      </c>
      <c r="I380" s="44">
        <v>1395</v>
      </c>
      <c r="J380" s="44">
        <v>1286</v>
      </c>
      <c r="K380" s="46">
        <v>66807</v>
      </c>
      <c r="L380" s="46">
        <v>96922</v>
      </c>
    </row>
    <row r="381" spans="1:12" ht="10.5" customHeight="1" x14ac:dyDescent="0.15">
      <c r="A381" s="27" t="s">
        <v>14</v>
      </c>
      <c r="B381" s="90" t="s">
        <v>21</v>
      </c>
      <c r="C381" s="27" t="s">
        <v>150</v>
      </c>
      <c r="D381" s="91" t="s">
        <v>44</v>
      </c>
      <c r="E381" s="97">
        <v>7.8790561460318749</v>
      </c>
      <c r="F381" s="97">
        <v>7.6643453754569411</v>
      </c>
      <c r="G381" s="94">
        <v>0.441606225733783</v>
      </c>
      <c r="H381" s="94">
        <v>0.57113579226324085</v>
      </c>
      <c r="I381" s="44">
        <v>1302</v>
      </c>
      <c r="J381" s="44">
        <v>1152</v>
      </c>
      <c r="K381" s="46">
        <v>166965</v>
      </c>
      <c r="L381" s="46">
        <v>172638</v>
      </c>
    </row>
    <row r="382" spans="1:12" ht="10.5" customHeight="1" x14ac:dyDescent="0.15">
      <c r="A382" s="27" t="s">
        <v>14</v>
      </c>
      <c r="B382" s="90" t="s">
        <v>22</v>
      </c>
      <c r="C382" s="27" t="s">
        <v>150</v>
      </c>
      <c r="D382" s="91" t="s">
        <v>44</v>
      </c>
      <c r="E382" s="97">
        <v>15.593556797410976</v>
      </c>
      <c r="F382" s="97">
        <v>15.607997957299707</v>
      </c>
      <c r="G382" s="94">
        <v>1.0722528220651137</v>
      </c>
      <c r="H382" s="94">
        <v>1.1164443540487921</v>
      </c>
      <c r="I382" s="44">
        <v>1322</v>
      </c>
      <c r="J382" s="44">
        <v>934</v>
      </c>
      <c r="K382" s="46">
        <v>44618</v>
      </c>
      <c r="L382" s="46">
        <v>47679</v>
      </c>
    </row>
    <row r="383" spans="1:12" ht="10.5" customHeight="1" x14ac:dyDescent="0.15">
      <c r="A383" s="27" t="s">
        <v>14</v>
      </c>
      <c r="B383" s="90" t="s">
        <v>23</v>
      </c>
      <c r="C383" s="27" t="s">
        <v>150</v>
      </c>
      <c r="D383" s="91" t="s">
        <v>44</v>
      </c>
      <c r="E383" s="97">
        <v>15.90309280858154</v>
      </c>
      <c r="F383" s="97">
        <v>19.422584974705469</v>
      </c>
      <c r="G383" s="94">
        <v>1.2468628281066465</v>
      </c>
      <c r="H383" s="94">
        <v>1.4577750286343685</v>
      </c>
      <c r="I383" s="44">
        <v>1010</v>
      </c>
      <c r="J383" s="44">
        <v>1011</v>
      </c>
      <c r="K383" s="46">
        <v>52304</v>
      </c>
      <c r="L383" s="46">
        <v>67725</v>
      </c>
    </row>
    <row r="384" spans="1:12" ht="10.5" customHeight="1" x14ac:dyDescent="0.15">
      <c r="A384" s="27" t="s">
        <v>14</v>
      </c>
      <c r="B384" s="90" t="s">
        <v>24</v>
      </c>
      <c r="C384" s="27" t="s">
        <v>150</v>
      </c>
      <c r="D384" s="91" t="s">
        <v>44</v>
      </c>
      <c r="E384" s="97" t="s">
        <v>37</v>
      </c>
      <c r="F384" s="97">
        <v>19.113173598436305</v>
      </c>
      <c r="G384" s="94" t="s">
        <v>37</v>
      </c>
      <c r="H384" s="94">
        <v>1.8244523966840991</v>
      </c>
      <c r="I384" s="44"/>
      <c r="J384" s="44">
        <v>576</v>
      </c>
      <c r="K384" s="46">
        <v>0</v>
      </c>
      <c r="L384" s="46">
        <v>29531</v>
      </c>
    </row>
    <row r="385" spans="1:12" ht="10.5" customHeight="1" x14ac:dyDescent="0.15">
      <c r="A385" s="27" t="s">
        <v>14</v>
      </c>
      <c r="B385" s="90" t="s">
        <v>25</v>
      </c>
      <c r="C385" s="27" t="s">
        <v>150</v>
      </c>
      <c r="D385" s="91" t="s">
        <v>44</v>
      </c>
      <c r="E385" s="98">
        <v>11.030604736791876</v>
      </c>
      <c r="F385" s="97">
        <v>12.841521040225523</v>
      </c>
      <c r="G385" s="95">
        <v>0.68281840784507108</v>
      </c>
      <c r="H385" s="94">
        <v>0.89705044749350749</v>
      </c>
      <c r="I385" s="49">
        <v>1549</v>
      </c>
      <c r="J385" s="44">
        <v>1105</v>
      </c>
      <c r="K385" s="46">
        <v>71659</v>
      </c>
      <c r="L385" s="46">
        <v>70060</v>
      </c>
    </row>
    <row r="386" spans="1:12" ht="10.5" customHeight="1" x14ac:dyDescent="0.15">
      <c r="A386" s="27" t="s">
        <v>14</v>
      </c>
      <c r="B386" s="90" t="s">
        <v>26</v>
      </c>
      <c r="C386" s="27" t="s">
        <v>150</v>
      </c>
      <c r="D386" s="91" t="s">
        <v>44</v>
      </c>
      <c r="E386" s="97">
        <v>24.292162763312835</v>
      </c>
      <c r="F386" s="97">
        <v>25.640649379041026</v>
      </c>
      <c r="G386" s="94">
        <v>1.1495845135898497</v>
      </c>
      <c r="H386" s="94">
        <v>1.149720461408988</v>
      </c>
      <c r="I386" s="44">
        <v>1890</v>
      </c>
      <c r="J386" s="44">
        <v>1429</v>
      </c>
      <c r="K386" s="46">
        <v>74266</v>
      </c>
      <c r="L386" s="46">
        <v>85619</v>
      </c>
    </row>
    <row r="387" spans="1:12" ht="10.5" customHeight="1" x14ac:dyDescent="0.15">
      <c r="A387" s="27" t="s">
        <v>14</v>
      </c>
      <c r="B387" s="90" t="s">
        <v>27</v>
      </c>
      <c r="C387" s="27" t="s">
        <v>150</v>
      </c>
      <c r="D387" s="91" t="s">
        <v>44</v>
      </c>
      <c r="E387" s="97">
        <v>25.511821703783454</v>
      </c>
      <c r="F387" s="97">
        <v>26.301872756088883</v>
      </c>
      <c r="G387" s="94">
        <v>1.7372267354077171</v>
      </c>
      <c r="H387" s="94">
        <v>1.653798852720118</v>
      </c>
      <c r="I387" s="44">
        <v>1222</v>
      </c>
      <c r="J387" s="44">
        <v>984</v>
      </c>
      <c r="K387" s="46">
        <v>30094</v>
      </c>
      <c r="L387" s="46">
        <v>32527</v>
      </c>
    </row>
    <row r="388" spans="1:12" ht="10.5" customHeight="1" x14ac:dyDescent="0.15">
      <c r="A388" s="27" t="s">
        <v>14</v>
      </c>
      <c r="B388" s="90" t="s">
        <v>28</v>
      </c>
      <c r="C388" s="27" t="s">
        <v>150</v>
      </c>
      <c r="D388" s="91" t="s">
        <v>44</v>
      </c>
      <c r="E388" s="97">
        <v>19.180415310195148</v>
      </c>
      <c r="F388" s="97">
        <v>20.411460503753904</v>
      </c>
      <c r="G388" s="94">
        <v>1.3621751645787825</v>
      </c>
      <c r="H388" s="94">
        <v>1.7152849319122043</v>
      </c>
      <c r="I388" s="44">
        <v>1491</v>
      </c>
      <c r="J388" s="44">
        <v>883</v>
      </c>
      <c r="K388" s="46">
        <v>52141</v>
      </c>
      <c r="L388" s="46">
        <v>59757</v>
      </c>
    </row>
    <row r="389" spans="1:12" ht="10.5" customHeight="1" x14ac:dyDescent="0.15">
      <c r="A389" s="27" t="s">
        <v>14</v>
      </c>
      <c r="B389" s="90" t="s">
        <v>29</v>
      </c>
      <c r="C389" s="27" t="s">
        <v>150</v>
      </c>
      <c r="D389" s="91" t="s">
        <v>44</v>
      </c>
      <c r="E389" s="97">
        <v>14.021410286246219</v>
      </c>
      <c r="F389" s="97">
        <v>15.555249379994491</v>
      </c>
      <c r="G389" s="94">
        <v>2.870377904031499</v>
      </c>
      <c r="H389" s="94">
        <v>2.7785457008652656</v>
      </c>
      <c r="I389" s="44">
        <v>193</v>
      </c>
      <c r="J389" s="44">
        <v>281</v>
      </c>
      <c r="K389" s="46">
        <v>4820</v>
      </c>
      <c r="L389" s="46">
        <v>5645</v>
      </c>
    </row>
    <row r="390" spans="1:12" ht="10.5" customHeight="1" x14ac:dyDescent="0.15">
      <c r="A390" s="27" t="s">
        <v>14</v>
      </c>
      <c r="B390" s="90" t="s">
        <v>30</v>
      </c>
      <c r="C390" s="27" t="s">
        <v>150</v>
      </c>
      <c r="D390" s="91" t="s">
        <v>44</v>
      </c>
      <c r="E390" s="97">
        <v>3.4870445265785555</v>
      </c>
      <c r="F390" s="97">
        <v>5.8787495932157965</v>
      </c>
      <c r="G390" s="94">
        <v>0.61025097439434595</v>
      </c>
      <c r="H390" s="94">
        <v>1.0681641719689308</v>
      </c>
      <c r="I390" s="44">
        <v>203</v>
      </c>
      <c r="J390" s="44">
        <v>165</v>
      </c>
      <c r="K390" s="46">
        <v>1802</v>
      </c>
      <c r="L390" s="46">
        <v>3071</v>
      </c>
    </row>
    <row r="391" spans="1:12" ht="10.5" customHeight="1" x14ac:dyDescent="0.15">
      <c r="A391" s="27" t="s">
        <v>14</v>
      </c>
      <c r="B391" s="90" t="s">
        <v>15</v>
      </c>
      <c r="C391" s="27" t="s">
        <v>150</v>
      </c>
      <c r="D391" s="91" t="s">
        <v>43</v>
      </c>
      <c r="E391" s="97">
        <v>80.310107568562856</v>
      </c>
      <c r="F391" s="97">
        <v>86.995455504208934</v>
      </c>
      <c r="G391" s="94">
        <v>2.9592962594626093</v>
      </c>
      <c r="H391" s="94">
        <v>1.7413997183527181</v>
      </c>
      <c r="I391" s="44">
        <v>697</v>
      </c>
      <c r="J391" s="44">
        <v>2230</v>
      </c>
      <c r="K391" s="46">
        <v>41436</v>
      </c>
      <c r="L391" s="46">
        <v>45369</v>
      </c>
    </row>
    <row r="392" spans="1:12" ht="10.5" customHeight="1" x14ac:dyDescent="0.15">
      <c r="A392" s="27" t="s">
        <v>14</v>
      </c>
      <c r="B392" s="90" t="s">
        <v>16</v>
      </c>
      <c r="C392" s="27" t="s">
        <v>150</v>
      </c>
      <c r="D392" s="91" t="s">
        <v>43</v>
      </c>
      <c r="E392" s="97">
        <v>91.017129061127648</v>
      </c>
      <c r="F392" s="97">
        <v>90.463261837963941</v>
      </c>
      <c r="G392" s="94">
        <v>1.1393986130254714</v>
      </c>
      <c r="H392" s="94">
        <v>1.1055275976328183</v>
      </c>
      <c r="I392" s="44">
        <v>2158</v>
      </c>
      <c r="J392" s="44">
        <v>2628</v>
      </c>
      <c r="K392" s="46">
        <v>87462</v>
      </c>
      <c r="L392" s="46">
        <v>89963</v>
      </c>
    </row>
    <row r="393" spans="1:12" ht="10.5" customHeight="1" x14ac:dyDescent="0.15">
      <c r="A393" s="27" t="s">
        <v>14</v>
      </c>
      <c r="B393" s="90" t="s">
        <v>17</v>
      </c>
      <c r="C393" s="27" t="s">
        <v>150</v>
      </c>
      <c r="D393" s="91" t="s">
        <v>43</v>
      </c>
      <c r="E393" s="97">
        <v>92.898356398759859</v>
      </c>
      <c r="F393" s="97">
        <v>81.95132622368061</v>
      </c>
      <c r="G393" s="94">
        <v>1.4526150020224424</v>
      </c>
      <c r="H393" s="94">
        <v>2.4375203286625187</v>
      </c>
      <c r="I393" s="44">
        <v>1750</v>
      </c>
      <c r="J393" s="44">
        <v>2159</v>
      </c>
      <c r="K393" s="46">
        <v>153116</v>
      </c>
      <c r="L393" s="46">
        <v>149848</v>
      </c>
    </row>
    <row r="394" spans="1:12" ht="10.5" customHeight="1" x14ac:dyDescent="0.15">
      <c r="A394" s="27" t="s">
        <v>14</v>
      </c>
      <c r="B394" s="90" t="s">
        <v>18</v>
      </c>
      <c r="C394" s="27" t="s">
        <v>150</v>
      </c>
      <c r="D394" s="91" t="s">
        <v>43</v>
      </c>
      <c r="E394" s="97">
        <v>93.434507995388245</v>
      </c>
      <c r="F394" s="97">
        <v>85.742684478371501</v>
      </c>
      <c r="G394" s="94">
        <v>0.71325127167707891</v>
      </c>
      <c r="H394" s="94">
        <v>1.6946785555289894</v>
      </c>
      <c r="I394" s="44">
        <v>3637</v>
      </c>
      <c r="J394" s="44">
        <v>1818</v>
      </c>
      <c r="K394" s="46">
        <v>74557</v>
      </c>
      <c r="L394" s="46">
        <v>75481</v>
      </c>
    </row>
    <row r="395" spans="1:12" ht="10.5" customHeight="1" x14ac:dyDescent="0.15">
      <c r="A395" s="27" t="s">
        <v>14</v>
      </c>
      <c r="B395" s="90" t="s">
        <v>19</v>
      </c>
      <c r="C395" s="27" t="s">
        <v>150</v>
      </c>
      <c r="D395" s="91" t="s">
        <v>43</v>
      </c>
      <c r="E395" s="97">
        <v>87.693768777764475</v>
      </c>
      <c r="F395" s="97">
        <v>83.238346606496833</v>
      </c>
      <c r="G395" s="94">
        <v>0.91747666055243715</v>
      </c>
      <c r="H395" s="94">
        <v>1.9667291726224969</v>
      </c>
      <c r="I395" s="44">
        <v>3236</v>
      </c>
      <c r="J395" s="44">
        <v>2564</v>
      </c>
      <c r="K395" s="46">
        <v>197603</v>
      </c>
      <c r="L395" s="46">
        <v>199946</v>
      </c>
    </row>
    <row r="396" spans="1:12" ht="10.5" customHeight="1" x14ac:dyDescent="0.15">
      <c r="A396" s="27" t="s">
        <v>14</v>
      </c>
      <c r="B396" s="90" t="s">
        <v>20</v>
      </c>
      <c r="C396" s="27" t="s">
        <v>150</v>
      </c>
      <c r="D396" s="91" t="s">
        <v>43</v>
      </c>
      <c r="E396" s="97">
        <v>88.507627521004068</v>
      </c>
      <c r="F396" s="97">
        <v>84.26915230139241</v>
      </c>
      <c r="G396" s="94">
        <v>0.83575936312487908</v>
      </c>
      <c r="H396" s="94">
        <v>1.0660670609135927</v>
      </c>
      <c r="I396" s="44">
        <v>7455</v>
      </c>
      <c r="J396" s="44">
        <v>5184</v>
      </c>
      <c r="K396" s="46">
        <v>514509</v>
      </c>
      <c r="L396" s="46">
        <v>519205</v>
      </c>
    </row>
    <row r="397" spans="1:12" ht="10.5" customHeight="1" x14ac:dyDescent="0.15">
      <c r="A397" s="27" t="s">
        <v>14</v>
      </c>
      <c r="B397" s="90" t="s">
        <v>21</v>
      </c>
      <c r="C397" s="27" t="s">
        <v>150</v>
      </c>
      <c r="D397" s="91" t="s">
        <v>43</v>
      </c>
      <c r="E397" s="97">
        <v>92.120943853968129</v>
      </c>
      <c r="F397" s="97">
        <v>92.335654624543068</v>
      </c>
      <c r="G397" s="94">
        <v>0.44160622573378289</v>
      </c>
      <c r="H397" s="94">
        <v>0.57113579226324085</v>
      </c>
      <c r="I397" s="44">
        <v>15981</v>
      </c>
      <c r="J397" s="44">
        <v>12130</v>
      </c>
      <c r="K397" s="46">
        <v>1952134</v>
      </c>
      <c r="L397" s="46">
        <v>2079844</v>
      </c>
    </row>
    <row r="398" spans="1:12" ht="10.5" customHeight="1" x14ac:dyDescent="0.15">
      <c r="A398" s="27" t="s">
        <v>14</v>
      </c>
      <c r="B398" s="90" t="s">
        <v>22</v>
      </c>
      <c r="C398" s="27" t="s">
        <v>150</v>
      </c>
      <c r="D398" s="91" t="s">
        <v>43</v>
      </c>
      <c r="E398" s="97">
        <v>84.406443202589017</v>
      </c>
      <c r="F398" s="97">
        <v>84.392002042700298</v>
      </c>
      <c r="G398" s="94">
        <v>1.0722528220651137</v>
      </c>
      <c r="H398" s="94">
        <v>1.1164443540487921</v>
      </c>
      <c r="I398" s="44">
        <v>5769</v>
      </c>
      <c r="J398" s="44">
        <v>4295</v>
      </c>
      <c r="K398" s="46">
        <v>241513</v>
      </c>
      <c r="L398" s="46">
        <v>257799</v>
      </c>
    </row>
    <row r="399" spans="1:12" ht="10.5" customHeight="1" x14ac:dyDescent="0.15">
      <c r="A399" s="27" t="s">
        <v>14</v>
      </c>
      <c r="B399" s="90" t="s">
        <v>23</v>
      </c>
      <c r="C399" s="27" t="s">
        <v>150</v>
      </c>
      <c r="D399" s="91" t="s">
        <v>43</v>
      </c>
      <c r="E399" s="97">
        <v>84.096907191418452</v>
      </c>
      <c r="F399" s="97">
        <v>80.577415025294528</v>
      </c>
      <c r="G399" s="94">
        <v>1.2468628281066465</v>
      </c>
      <c r="H399" s="94">
        <v>1.4577750286343687</v>
      </c>
      <c r="I399" s="44">
        <v>4625</v>
      </c>
      <c r="J399" s="44">
        <v>4101</v>
      </c>
      <c r="K399" s="46">
        <v>276588</v>
      </c>
      <c r="L399" s="46">
        <v>280967</v>
      </c>
    </row>
    <row r="400" spans="1:12" ht="10.5" customHeight="1" x14ac:dyDescent="0.15">
      <c r="A400" s="27" t="s">
        <v>14</v>
      </c>
      <c r="B400" s="90" t="s">
        <v>24</v>
      </c>
      <c r="C400" s="27" t="s">
        <v>150</v>
      </c>
      <c r="D400" s="91" t="s">
        <v>43</v>
      </c>
      <c r="E400" s="97" t="s">
        <v>37</v>
      </c>
      <c r="F400" s="97">
        <v>80.886826401563695</v>
      </c>
      <c r="G400" s="94" t="s">
        <v>37</v>
      </c>
      <c r="H400" s="94">
        <v>1.8244523966840995</v>
      </c>
      <c r="I400" s="44"/>
      <c r="J400" s="44">
        <v>2269</v>
      </c>
      <c r="K400" s="46">
        <v>0</v>
      </c>
      <c r="L400" s="46">
        <v>124975</v>
      </c>
    </row>
    <row r="401" spans="1:12" ht="10.5" customHeight="1" x14ac:dyDescent="0.15">
      <c r="A401" s="27" t="s">
        <v>14</v>
      </c>
      <c r="B401" s="90" t="s">
        <v>25</v>
      </c>
      <c r="C401" s="27" t="s">
        <v>150</v>
      </c>
      <c r="D401" s="91" t="s">
        <v>43</v>
      </c>
      <c r="E401" s="97">
        <v>88.969395263208128</v>
      </c>
      <c r="F401" s="97">
        <v>87.15847895977447</v>
      </c>
      <c r="G401" s="94">
        <v>0.68281840784507086</v>
      </c>
      <c r="H401" s="94">
        <v>0.89705044749350749</v>
      </c>
      <c r="I401" s="44">
        <v>9817</v>
      </c>
      <c r="J401" s="44">
        <v>6041</v>
      </c>
      <c r="K401" s="46">
        <v>577979</v>
      </c>
      <c r="L401" s="46">
        <v>475514</v>
      </c>
    </row>
    <row r="402" spans="1:12" ht="10.5" customHeight="1" x14ac:dyDescent="0.15">
      <c r="A402" s="27" t="s">
        <v>14</v>
      </c>
      <c r="B402" s="90" t="s">
        <v>26</v>
      </c>
      <c r="C402" s="27" t="s">
        <v>150</v>
      </c>
      <c r="D402" s="91" t="s">
        <v>43</v>
      </c>
      <c r="E402" s="98">
        <v>75.707837236687169</v>
      </c>
      <c r="F402" s="97">
        <v>74.359350620958978</v>
      </c>
      <c r="G402" s="95">
        <v>1.1495845135898497</v>
      </c>
      <c r="H402" s="94">
        <v>1.1497204614089882</v>
      </c>
      <c r="I402" s="49">
        <v>5086</v>
      </c>
      <c r="J402" s="44">
        <v>3738</v>
      </c>
      <c r="K402" s="46">
        <v>231454</v>
      </c>
      <c r="L402" s="46">
        <v>248300</v>
      </c>
    </row>
    <row r="403" spans="1:12" ht="10.5" customHeight="1" x14ac:dyDescent="0.15">
      <c r="A403" s="27" t="s">
        <v>14</v>
      </c>
      <c r="B403" s="90" t="s">
        <v>27</v>
      </c>
      <c r="C403" s="27" t="s">
        <v>150</v>
      </c>
      <c r="D403" s="91" t="s">
        <v>43</v>
      </c>
      <c r="E403" s="97">
        <v>74.488178296216546</v>
      </c>
      <c r="F403" s="97">
        <v>73.698127243911117</v>
      </c>
      <c r="G403" s="94">
        <v>1.7372267354077164</v>
      </c>
      <c r="H403" s="94">
        <v>1.6537988527201175</v>
      </c>
      <c r="I403" s="44">
        <v>2136</v>
      </c>
      <c r="J403" s="44">
        <v>2382</v>
      </c>
      <c r="K403" s="46">
        <v>87867</v>
      </c>
      <c r="L403" s="46">
        <v>91141</v>
      </c>
    </row>
    <row r="404" spans="1:12" ht="10.5" customHeight="1" x14ac:dyDescent="0.15">
      <c r="A404" s="27" t="s">
        <v>14</v>
      </c>
      <c r="B404" s="90" t="s">
        <v>28</v>
      </c>
      <c r="C404" s="27" t="s">
        <v>150</v>
      </c>
      <c r="D404" s="91" t="s">
        <v>43</v>
      </c>
      <c r="E404" s="97">
        <v>80.819584689804856</v>
      </c>
      <c r="F404" s="97">
        <v>79.588539496246099</v>
      </c>
      <c r="G404" s="94">
        <v>1.3621751645787823</v>
      </c>
      <c r="H404" s="94">
        <v>1.7152849319122039</v>
      </c>
      <c r="I404" s="44">
        <v>4657</v>
      </c>
      <c r="J404" s="44">
        <v>3244</v>
      </c>
      <c r="K404" s="46">
        <v>219704</v>
      </c>
      <c r="L404" s="46">
        <v>233005</v>
      </c>
    </row>
    <row r="405" spans="1:12" ht="10.5" customHeight="1" x14ac:dyDescent="0.15">
      <c r="A405" s="27" t="s">
        <v>14</v>
      </c>
      <c r="B405" s="90" t="s">
        <v>29</v>
      </c>
      <c r="C405" s="27" t="s">
        <v>150</v>
      </c>
      <c r="D405" s="91" t="s">
        <v>43</v>
      </c>
      <c r="E405" s="97">
        <v>85.978589713753777</v>
      </c>
      <c r="F405" s="97">
        <v>84.444750620005522</v>
      </c>
      <c r="G405" s="94">
        <v>2.8703779040314994</v>
      </c>
      <c r="H405" s="94">
        <v>2.7785457008652652</v>
      </c>
      <c r="I405" s="44">
        <v>953</v>
      </c>
      <c r="J405" s="44">
        <v>1485</v>
      </c>
      <c r="K405" s="46">
        <v>29556</v>
      </c>
      <c r="L405" s="46">
        <v>30645</v>
      </c>
    </row>
    <row r="406" spans="1:12" ht="10.5" customHeight="1" x14ac:dyDescent="0.15">
      <c r="A406" s="27" t="s">
        <v>14</v>
      </c>
      <c r="B406" s="90" t="s">
        <v>30</v>
      </c>
      <c r="C406" s="27" t="s">
        <v>150</v>
      </c>
      <c r="D406" s="91" t="s">
        <v>43</v>
      </c>
      <c r="E406" s="97">
        <v>96.512955473421442</v>
      </c>
      <c r="F406" s="97">
        <v>94.121250406784213</v>
      </c>
      <c r="G406" s="94">
        <v>0.61025097439434617</v>
      </c>
      <c r="H406" s="94">
        <v>1.0681641719689308</v>
      </c>
      <c r="I406" s="44">
        <v>1669</v>
      </c>
      <c r="J406" s="44">
        <v>2120</v>
      </c>
      <c r="K406" s="46">
        <v>49875</v>
      </c>
      <c r="L406" s="46">
        <v>49168</v>
      </c>
    </row>
    <row r="407" spans="1:12" ht="10.5" customHeight="1" x14ac:dyDescent="0.15">
      <c r="A407" s="27" t="s">
        <v>14</v>
      </c>
      <c r="B407" s="90" t="s">
        <v>15</v>
      </c>
      <c r="C407" s="27" t="s">
        <v>150</v>
      </c>
      <c r="D407" s="91" t="s">
        <v>11</v>
      </c>
      <c r="E407" s="97">
        <v>100</v>
      </c>
      <c r="F407" s="97">
        <v>100</v>
      </c>
      <c r="G407" s="94">
        <v>0</v>
      </c>
      <c r="H407" s="94">
        <v>0</v>
      </c>
      <c r="I407" s="44">
        <v>872</v>
      </c>
      <c r="J407" s="44">
        <v>2586</v>
      </c>
      <c r="K407" s="46">
        <v>51595</v>
      </c>
      <c r="L407" s="46">
        <v>52151</v>
      </c>
    </row>
    <row r="408" spans="1:12" ht="10.5" customHeight="1" x14ac:dyDescent="0.15">
      <c r="A408" s="27" t="s">
        <v>14</v>
      </c>
      <c r="B408" s="90" t="s">
        <v>16</v>
      </c>
      <c r="C408" s="27" t="s">
        <v>150</v>
      </c>
      <c r="D408" s="91" t="s">
        <v>11</v>
      </c>
      <c r="E408" s="97">
        <v>100</v>
      </c>
      <c r="F408" s="97">
        <v>100</v>
      </c>
      <c r="G408" s="94">
        <v>0</v>
      </c>
      <c r="H408" s="94">
        <v>0</v>
      </c>
      <c r="I408" s="44">
        <v>2519</v>
      </c>
      <c r="J408" s="44">
        <v>2915</v>
      </c>
      <c r="K408" s="46">
        <v>96094</v>
      </c>
      <c r="L408" s="46">
        <v>99447</v>
      </c>
    </row>
    <row r="409" spans="1:12" ht="10.5" customHeight="1" x14ac:dyDescent="0.15">
      <c r="A409" s="27" t="s">
        <v>14</v>
      </c>
      <c r="B409" s="90" t="s">
        <v>17</v>
      </c>
      <c r="C409" s="27" t="s">
        <v>150</v>
      </c>
      <c r="D409" s="91" t="s">
        <v>11</v>
      </c>
      <c r="E409" s="97">
        <v>100</v>
      </c>
      <c r="F409" s="97">
        <v>100</v>
      </c>
      <c r="G409" s="94">
        <v>0</v>
      </c>
      <c r="H409" s="94">
        <v>0</v>
      </c>
      <c r="I409" s="44">
        <v>2001</v>
      </c>
      <c r="J409" s="44">
        <v>2610</v>
      </c>
      <c r="K409" s="46">
        <v>164821</v>
      </c>
      <c r="L409" s="46">
        <v>182850</v>
      </c>
    </row>
    <row r="410" spans="1:12" ht="10.5" customHeight="1" x14ac:dyDescent="0.15">
      <c r="A410" s="27" t="s">
        <v>14</v>
      </c>
      <c r="B410" s="90" t="s">
        <v>18</v>
      </c>
      <c r="C410" s="27" t="s">
        <v>150</v>
      </c>
      <c r="D410" s="91" t="s">
        <v>11</v>
      </c>
      <c r="E410" s="97">
        <v>100</v>
      </c>
      <c r="F410" s="97">
        <v>100</v>
      </c>
      <c r="G410" s="94">
        <v>0</v>
      </c>
      <c r="H410" s="94">
        <v>0</v>
      </c>
      <c r="I410" s="44">
        <v>3933</v>
      </c>
      <c r="J410" s="44">
        <v>2163</v>
      </c>
      <c r="K410" s="46">
        <v>79796</v>
      </c>
      <c r="L410" s="46">
        <v>88032</v>
      </c>
    </row>
    <row r="411" spans="1:12" ht="10.5" customHeight="1" x14ac:dyDescent="0.15">
      <c r="A411" s="27" t="s">
        <v>14</v>
      </c>
      <c r="B411" s="90" t="s">
        <v>19</v>
      </c>
      <c r="C411" s="27" t="s">
        <v>150</v>
      </c>
      <c r="D411" s="91" t="s">
        <v>11</v>
      </c>
      <c r="E411" s="97">
        <v>100</v>
      </c>
      <c r="F411" s="97">
        <v>100</v>
      </c>
      <c r="G411" s="94">
        <v>0</v>
      </c>
      <c r="H411" s="94">
        <v>0</v>
      </c>
      <c r="I411" s="44">
        <v>3717</v>
      </c>
      <c r="J411" s="44">
        <v>3114</v>
      </c>
      <c r="K411" s="46">
        <v>225333</v>
      </c>
      <c r="L411" s="46">
        <v>240209</v>
      </c>
    </row>
    <row r="412" spans="1:12" ht="10.5" customHeight="1" x14ac:dyDescent="0.15">
      <c r="A412" s="27" t="s">
        <v>14</v>
      </c>
      <c r="B412" s="90" t="s">
        <v>20</v>
      </c>
      <c r="C412" s="27" t="s">
        <v>150</v>
      </c>
      <c r="D412" s="91" t="s">
        <v>11</v>
      </c>
      <c r="E412" s="97">
        <v>100</v>
      </c>
      <c r="F412" s="97">
        <v>100</v>
      </c>
      <c r="G412" s="94">
        <v>0</v>
      </c>
      <c r="H412" s="94">
        <v>0</v>
      </c>
      <c r="I412" s="44">
        <v>8850</v>
      </c>
      <c r="J412" s="44">
        <v>6470</v>
      </c>
      <c r="K412" s="46">
        <v>581316</v>
      </c>
      <c r="L412" s="46">
        <v>616127</v>
      </c>
    </row>
    <row r="413" spans="1:12" ht="10.5" customHeight="1" x14ac:dyDescent="0.15">
      <c r="A413" s="27" t="s">
        <v>14</v>
      </c>
      <c r="B413" s="90" t="s">
        <v>21</v>
      </c>
      <c r="C413" s="27" t="s">
        <v>150</v>
      </c>
      <c r="D413" s="91" t="s">
        <v>11</v>
      </c>
      <c r="E413" s="97">
        <v>100</v>
      </c>
      <c r="F413" s="97">
        <v>100</v>
      </c>
      <c r="G413" s="94">
        <v>0</v>
      </c>
      <c r="H413" s="94">
        <v>0</v>
      </c>
      <c r="I413" s="44">
        <v>17283</v>
      </c>
      <c r="J413" s="44">
        <v>13282</v>
      </c>
      <c r="K413" s="46">
        <v>2119099</v>
      </c>
      <c r="L413" s="46">
        <v>2252482</v>
      </c>
    </row>
    <row r="414" spans="1:12" ht="10.5" customHeight="1" x14ac:dyDescent="0.15">
      <c r="A414" s="27" t="s">
        <v>14</v>
      </c>
      <c r="B414" s="90" t="s">
        <v>22</v>
      </c>
      <c r="C414" s="27" t="s">
        <v>150</v>
      </c>
      <c r="D414" s="91" t="s">
        <v>11</v>
      </c>
      <c r="E414" s="97">
        <v>100</v>
      </c>
      <c r="F414" s="97">
        <v>100</v>
      </c>
      <c r="G414" s="94">
        <v>0</v>
      </c>
      <c r="H414" s="94">
        <v>0</v>
      </c>
      <c r="I414" s="44">
        <v>7091</v>
      </c>
      <c r="J414" s="44">
        <v>5229</v>
      </c>
      <c r="K414" s="46">
        <v>286131</v>
      </c>
      <c r="L414" s="46">
        <v>305478</v>
      </c>
    </row>
    <row r="415" spans="1:12" ht="10.5" customHeight="1" x14ac:dyDescent="0.15">
      <c r="A415" s="27" t="s">
        <v>14</v>
      </c>
      <c r="B415" s="90" t="s">
        <v>23</v>
      </c>
      <c r="C415" s="27" t="s">
        <v>150</v>
      </c>
      <c r="D415" s="91" t="s">
        <v>11</v>
      </c>
      <c r="E415" s="97">
        <v>100</v>
      </c>
      <c r="F415" s="97">
        <v>100</v>
      </c>
      <c r="G415" s="94">
        <v>0</v>
      </c>
      <c r="H415" s="94">
        <v>0</v>
      </c>
      <c r="I415" s="44">
        <v>5635</v>
      </c>
      <c r="J415" s="44">
        <v>5112</v>
      </c>
      <c r="K415" s="46">
        <v>328892</v>
      </c>
      <c r="L415" s="46">
        <v>348692</v>
      </c>
    </row>
    <row r="416" spans="1:12" ht="10.5" customHeight="1" x14ac:dyDescent="0.15">
      <c r="A416" s="27" t="s">
        <v>14</v>
      </c>
      <c r="B416" s="90" t="s">
        <v>24</v>
      </c>
      <c r="C416" s="27" t="s">
        <v>150</v>
      </c>
      <c r="D416" s="91" t="s">
        <v>11</v>
      </c>
      <c r="E416" s="97" t="s">
        <v>37</v>
      </c>
      <c r="F416" s="97">
        <v>100</v>
      </c>
      <c r="G416" s="94" t="s">
        <v>37</v>
      </c>
      <c r="H416" s="94">
        <v>0</v>
      </c>
      <c r="I416" s="44"/>
      <c r="J416" s="44">
        <v>2845</v>
      </c>
      <c r="K416" s="46">
        <v>0</v>
      </c>
      <c r="L416" s="46">
        <v>154506</v>
      </c>
    </row>
    <row r="417" spans="1:12" ht="10.5" customHeight="1" x14ac:dyDescent="0.15">
      <c r="A417" s="27" t="s">
        <v>14</v>
      </c>
      <c r="B417" s="90" t="s">
        <v>25</v>
      </c>
      <c r="C417" s="27" t="s">
        <v>150</v>
      </c>
      <c r="D417" s="91" t="s">
        <v>11</v>
      </c>
      <c r="E417" s="97">
        <v>100</v>
      </c>
      <c r="F417" s="97">
        <v>100</v>
      </c>
      <c r="G417" s="94">
        <v>0</v>
      </c>
      <c r="H417" s="94">
        <v>0</v>
      </c>
      <c r="I417" s="44">
        <v>11366</v>
      </c>
      <c r="J417" s="44">
        <v>7146</v>
      </c>
      <c r="K417" s="46">
        <v>649638</v>
      </c>
      <c r="L417" s="46">
        <v>545574</v>
      </c>
    </row>
    <row r="418" spans="1:12" ht="10.5" customHeight="1" x14ac:dyDescent="0.15">
      <c r="A418" s="27" t="s">
        <v>14</v>
      </c>
      <c r="B418" s="90" t="s">
        <v>26</v>
      </c>
      <c r="C418" s="27" t="s">
        <v>150</v>
      </c>
      <c r="D418" s="91" t="s">
        <v>11</v>
      </c>
      <c r="E418" s="97">
        <v>100</v>
      </c>
      <c r="F418" s="97">
        <v>100</v>
      </c>
      <c r="G418" s="94">
        <v>0</v>
      </c>
      <c r="H418" s="94">
        <v>0</v>
      </c>
      <c r="I418" s="44">
        <v>6976</v>
      </c>
      <c r="J418" s="44">
        <v>5167</v>
      </c>
      <c r="K418" s="46">
        <v>305720</v>
      </c>
      <c r="L418" s="46">
        <v>333919</v>
      </c>
    </row>
    <row r="419" spans="1:12" ht="10.5" customHeight="1" x14ac:dyDescent="0.15">
      <c r="A419" s="27" t="s">
        <v>14</v>
      </c>
      <c r="B419" s="90" t="s">
        <v>27</v>
      </c>
      <c r="C419" s="27" t="s">
        <v>150</v>
      </c>
      <c r="D419" s="91" t="s">
        <v>11</v>
      </c>
      <c r="E419" s="98">
        <v>100</v>
      </c>
      <c r="F419" s="97">
        <v>100</v>
      </c>
      <c r="G419" s="95">
        <v>0</v>
      </c>
      <c r="H419" s="94">
        <v>0</v>
      </c>
      <c r="I419" s="49">
        <v>3358</v>
      </c>
      <c r="J419" s="44">
        <v>3366</v>
      </c>
      <c r="K419" s="46">
        <v>117961</v>
      </c>
      <c r="L419" s="46">
        <v>123668</v>
      </c>
    </row>
    <row r="420" spans="1:12" ht="10.5" customHeight="1" x14ac:dyDescent="0.15">
      <c r="A420" s="27" t="s">
        <v>14</v>
      </c>
      <c r="B420" s="90" t="s">
        <v>28</v>
      </c>
      <c r="C420" s="27" t="s">
        <v>150</v>
      </c>
      <c r="D420" s="91" t="s">
        <v>11</v>
      </c>
      <c r="E420" s="97">
        <v>100</v>
      </c>
      <c r="F420" s="97">
        <v>100</v>
      </c>
      <c r="G420" s="94">
        <v>0</v>
      </c>
      <c r="H420" s="94">
        <v>0</v>
      </c>
      <c r="I420" s="44">
        <v>6148</v>
      </c>
      <c r="J420" s="44">
        <v>4127</v>
      </c>
      <c r="K420" s="46">
        <v>271845</v>
      </c>
      <c r="L420" s="46">
        <v>292762</v>
      </c>
    </row>
    <row r="421" spans="1:12" ht="10.5" customHeight="1" x14ac:dyDescent="0.15">
      <c r="A421" s="27" t="s">
        <v>14</v>
      </c>
      <c r="B421" s="90" t="s">
        <v>29</v>
      </c>
      <c r="C421" s="27" t="s">
        <v>150</v>
      </c>
      <c r="D421" s="91" t="s">
        <v>11</v>
      </c>
      <c r="E421" s="97">
        <v>100</v>
      </c>
      <c r="F421" s="97">
        <v>100</v>
      </c>
      <c r="G421" s="94">
        <v>0</v>
      </c>
      <c r="H421" s="94">
        <v>0</v>
      </c>
      <c r="I421" s="44">
        <v>1146</v>
      </c>
      <c r="J421" s="44">
        <v>1766</v>
      </c>
      <c r="K421" s="46">
        <v>34376</v>
      </c>
      <c r="L421" s="46">
        <v>36290</v>
      </c>
    </row>
    <row r="422" spans="1:12" ht="10.5" customHeight="1" x14ac:dyDescent="0.15">
      <c r="A422" s="27" t="s">
        <v>14</v>
      </c>
      <c r="B422" s="90" t="s">
        <v>30</v>
      </c>
      <c r="C422" s="27" t="s">
        <v>150</v>
      </c>
      <c r="D422" s="91" t="s">
        <v>11</v>
      </c>
      <c r="E422" s="97">
        <v>100</v>
      </c>
      <c r="F422" s="97">
        <v>100</v>
      </c>
      <c r="G422" s="94">
        <v>0</v>
      </c>
      <c r="H422" s="94">
        <v>0</v>
      </c>
      <c r="I422" s="44">
        <v>1872</v>
      </c>
      <c r="J422" s="44">
        <v>2285</v>
      </c>
      <c r="K422" s="46">
        <v>51677</v>
      </c>
      <c r="L422" s="46">
        <v>52239</v>
      </c>
    </row>
    <row r="423" spans="1:12" ht="10.5" customHeight="1" x14ac:dyDescent="0.15">
      <c r="A423" s="27" t="s">
        <v>14</v>
      </c>
      <c r="B423" s="90" t="s">
        <v>15</v>
      </c>
      <c r="C423" s="27" t="s">
        <v>151</v>
      </c>
      <c r="D423" s="91" t="s">
        <v>44</v>
      </c>
      <c r="E423" s="97">
        <v>24.580196873190506</v>
      </c>
      <c r="F423" s="97">
        <v>19.975983073785333</v>
      </c>
      <c r="G423" s="94">
        <v>3.0922433172117438</v>
      </c>
      <c r="H423" s="94">
        <v>2.2429817120215079</v>
      </c>
      <c r="I423" s="44">
        <v>287</v>
      </c>
      <c r="J423" s="44">
        <v>530</v>
      </c>
      <c r="K423" s="46">
        <v>12735</v>
      </c>
      <c r="L423" s="46">
        <v>10480</v>
      </c>
    </row>
    <row r="424" spans="1:12" ht="10.5" customHeight="1" x14ac:dyDescent="0.15">
      <c r="A424" s="27" t="s">
        <v>14</v>
      </c>
      <c r="B424" s="90" t="s">
        <v>16</v>
      </c>
      <c r="C424" s="27" t="s">
        <v>151</v>
      </c>
      <c r="D424" s="91" t="s">
        <v>44</v>
      </c>
      <c r="E424" s="97">
        <v>11.383065811425551</v>
      </c>
      <c r="F424" s="97">
        <v>14.61031175059952</v>
      </c>
      <c r="G424" s="94">
        <v>1.6098877485275855</v>
      </c>
      <c r="H424" s="94">
        <v>2.3352109616271495</v>
      </c>
      <c r="I424" s="44">
        <v>453</v>
      </c>
      <c r="J424" s="44">
        <v>428</v>
      </c>
      <c r="K424" s="46">
        <v>10985</v>
      </c>
      <c r="L424" s="46">
        <v>14622</v>
      </c>
    </row>
    <row r="425" spans="1:12" ht="10.5" customHeight="1" x14ac:dyDescent="0.15">
      <c r="A425" s="27" t="s">
        <v>14</v>
      </c>
      <c r="B425" s="90" t="s">
        <v>17</v>
      </c>
      <c r="C425" s="27" t="s">
        <v>151</v>
      </c>
      <c r="D425" s="91" t="s">
        <v>44</v>
      </c>
      <c r="E425" s="97">
        <v>10.332938908142978</v>
      </c>
      <c r="F425" s="97">
        <v>17.249447762415119</v>
      </c>
      <c r="G425" s="94">
        <v>1.4717161344308665</v>
      </c>
      <c r="H425" s="94">
        <v>2.8888706289997361</v>
      </c>
      <c r="I425" s="44">
        <v>396</v>
      </c>
      <c r="J425" s="44">
        <v>436</v>
      </c>
      <c r="K425" s="46">
        <v>17203</v>
      </c>
      <c r="L425" s="46">
        <v>31626</v>
      </c>
    </row>
    <row r="426" spans="1:12" ht="10.5" customHeight="1" x14ac:dyDescent="0.15">
      <c r="A426" s="27" t="s">
        <v>14</v>
      </c>
      <c r="B426" s="90" t="s">
        <v>18</v>
      </c>
      <c r="C426" s="27" t="s">
        <v>151</v>
      </c>
      <c r="D426" s="91" t="s">
        <v>44</v>
      </c>
      <c r="E426" s="97">
        <v>14.755747661810187</v>
      </c>
      <c r="F426" s="97">
        <v>17.324729919088728</v>
      </c>
      <c r="G426" s="94">
        <v>1.73020207948519</v>
      </c>
      <c r="H426" s="94">
        <v>2.3688632792528859</v>
      </c>
      <c r="I426" s="44">
        <v>535</v>
      </c>
      <c r="J426" s="44">
        <v>423</v>
      </c>
      <c r="K426" s="46">
        <v>11880</v>
      </c>
      <c r="L426" s="46">
        <v>15331</v>
      </c>
    </row>
    <row r="427" spans="1:12" ht="10.5" customHeight="1" x14ac:dyDescent="0.15">
      <c r="A427" s="27" t="s">
        <v>14</v>
      </c>
      <c r="B427" s="90" t="s">
        <v>19</v>
      </c>
      <c r="C427" s="27" t="s">
        <v>151</v>
      </c>
      <c r="D427" s="91" t="s">
        <v>44</v>
      </c>
      <c r="E427" s="97">
        <v>19.785383675216313</v>
      </c>
      <c r="F427" s="97">
        <v>25.822741668675548</v>
      </c>
      <c r="G427" s="94">
        <v>1.4062884620970681</v>
      </c>
      <c r="H427" s="94">
        <v>2.3884923000667118</v>
      </c>
      <c r="I427" s="44">
        <v>733</v>
      </c>
      <c r="J427" s="44">
        <v>814</v>
      </c>
      <c r="K427" s="46">
        <v>44841</v>
      </c>
      <c r="L427" s="46">
        <v>62129</v>
      </c>
    </row>
    <row r="428" spans="1:12" ht="10.5" customHeight="1" x14ac:dyDescent="0.15">
      <c r="A428" s="27" t="s">
        <v>14</v>
      </c>
      <c r="B428" s="90" t="s">
        <v>20</v>
      </c>
      <c r="C428" s="27" t="s">
        <v>151</v>
      </c>
      <c r="D428" s="91" t="s">
        <v>44</v>
      </c>
      <c r="E428" s="97">
        <v>21.261346618172926</v>
      </c>
      <c r="F428" s="97">
        <v>17.52905636863245</v>
      </c>
      <c r="G428" s="94">
        <v>1.168506506209636</v>
      </c>
      <c r="H428" s="94">
        <v>1.1986214584958832</v>
      </c>
      <c r="I428" s="44">
        <v>2466</v>
      </c>
      <c r="J428" s="44">
        <v>1506</v>
      </c>
      <c r="K428" s="46">
        <v>125217</v>
      </c>
      <c r="L428" s="46">
        <v>109148</v>
      </c>
    </row>
    <row r="429" spans="1:12" ht="10.5" customHeight="1" x14ac:dyDescent="0.15">
      <c r="A429" s="27" t="s">
        <v>14</v>
      </c>
      <c r="B429" s="90" t="s">
        <v>21</v>
      </c>
      <c r="C429" s="27" t="s">
        <v>151</v>
      </c>
      <c r="D429" s="91" t="s">
        <v>44</v>
      </c>
      <c r="E429" s="97">
        <v>8.3865398170987557</v>
      </c>
      <c r="F429" s="97">
        <v>7.5219314399160977</v>
      </c>
      <c r="G429" s="94">
        <v>0.48330068359068629</v>
      </c>
      <c r="H429" s="94">
        <v>0.63320237518758471</v>
      </c>
      <c r="I429" s="44">
        <v>1430</v>
      </c>
      <c r="J429" s="44">
        <v>1188</v>
      </c>
      <c r="K429" s="46">
        <v>181082</v>
      </c>
      <c r="L429" s="46">
        <v>171556</v>
      </c>
    </row>
    <row r="430" spans="1:12" ht="10.5" customHeight="1" x14ac:dyDescent="0.15">
      <c r="A430" s="27" t="s">
        <v>14</v>
      </c>
      <c r="B430" s="90" t="s">
        <v>22</v>
      </c>
      <c r="C430" s="27" t="s">
        <v>151</v>
      </c>
      <c r="D430" s="91" t="s">
        <v>44</v>
      </c>
      <c r="E430" s="97">
        <v>22.653961997029718</v>
      </c>
      <c r="F430" s="97">
        <v>21.606833917107359</v>
      </c>
      <c r="G430" s="94">
        <v>1.4937523591892634</v>
      </c>
      <c r="H430" s="94">
        <v>1.546730280648605</v>
      </c>
      <c r="I430" s="44">
        <v>1980</v>
      </c>
      <c r="J430" s="44">
        <v>1278</v>
      </c>
      <c r="K430" s="46">
        <v>65286</v>
      </c>
      <c r="L430" s="46">
        <v>66067</v>
      </c>
    </row>
    <row r="431" spans="1:12" ht="10.5" customHeight="1" x14ac:dyDescent="0.15">
      <c r="A431" s="27" t="s">
        <v>14</v>
      </c>
      <c r="B431" s="90" t="s">
        <v>23</v>
      </c>
      <c r="C431" s="27" t="s">
        <v>151</v>
      </c>
      <c r="D431" s="91" t="s">
        <v>44</v>
      </c>
      <c r="E431" s="97">
        <v>19.247372570817486</v>
      </c>
      <c r="F431" s="97">
        <v>20.59554906635336</v>
      </c>
      <c r="G431" s="94">
        <v>1.2632128059004153</v>
      </c>
      <c r="H431" s="94">
        <v>1.4416201550989141</v>
      </c>
      <c r="I431" s="44">
        <v>1252</v>
      </c>
      <c r="J431" s="44">
        <v>1056</v>
      </c>
      <c r="K431" s="46">
        <v>63714</v>
      </c>
      <c r="L431" s="46">
        <v>72222</v>
      </c>
    </row>
    <row r="432" spans="1:12" ht="10.5" customHeight="1" x14ac:dyDescent="0.15">
      <c r="A432" s="27" t="s">
        <v>14</v>
      </c>
      <c r="B432" s="90" t="s">
        <v>24</v>
      </c>
      <c r="C432" s="27" t="s">
        <v>151</v>
      </c>
      <c r="D432" s="91" t="s">
        <v>44</v>
      </c>
      <c r="E432" s="97" t="s">
        <v>37</v>
      </c>
      <c r="F432" s="97">
        <v>25.490234009762762</v>
      </c>
      <c r="G432" s="94" t="s">
        <v>37</v>
      </c>
      <c r="H432" s="94">
        <v>2.3406439271698125</v>
      </c>
      <c r="I432" s="44"/>
      <c r="J432" s="44">
        <v>758</v>
      </c>
      <c r="K432" s="46">
        <v>0</v>
      </c>
      <c r="L432" s="46">
        <v>39530</v>
      </c>
    </row>
    <row r="433" spans="1:12" ht="10.5" customHeight="1" x14ac:dyDescent="0.15">
      <c r="A433" s="27" t="s">
        <v>14</v>
      </c>
      <c r="B433" s="90" t="s">
        <v>25</v>
      </c>
      <c r="C433" s="27" t="s">
        <v>151</v>
      </c>
      <c r="D433" s="91" t="s">
        <v>44</v>
      </c>
      <c r="E433" s="97">
        <v>20.501876731280788</v>
      </c>
      <c r="F433" s="97">
        <v>15.472783019297081</v>
      </c>
      <c r="G433" s="94">
        <v>1.0898722348441061</v>
      </c>
      <c r="H433" s="94">
        <v>1.1503735856833186</v>
      </c>
      <c r="I433" s="44">
        <v>2733</v>
      </c>
      <c r="J433" s="44">
        <v>1387</v>
      </c>
      <c r="K433" s="46">
        <v>134259</v>
      </c>
      <c r="L433" s="46">
        <v>85033</v>
      </c>
    </row>
    <row r="434" spans="1:12" ht="10.5" customHeight="1" x14ac:dyDescent="0.15">
      <c r="A434" s="27" t="s">
        <v>14</v>
      </c>
      <c r="B434" s="90" t="s">
        <v>26</v>
      </c>
      <c r="C434" s="27" t="s">
        <v>151</v>
      </c>
      <c r="D434" s="91" t="s">
        <v>44</v>
      </c>
      <c r="E434" s="97">
        <v>30.728274352189811</v>
      </c>
      <c r="F434" s="97">
        <v>25.697876877406024</v>
      </c>
      <c r="G434" s="94">
        <v>1.3608241633368874</v>
      </c>
      <c r="H434" s="94">
        <v>1.3239647151076255</v>
      </c>
      <c r="I434" s="44">
        <v>2424</v>
      </c>
      <c r="J434" s="44">
        <v>1415</v>
      </c>
      <c r="K434" s="46">
        <v>94880</v>
      </c>
      <c r="L434" s="46">
        <v>86046</v>
      </c>
    </row>
    <row r="435" spans="1:12" ht="10.5" customHeight="1" x14ac:dyDescent="0.15">
      <c r="A435" s="27" t="s">
        <v>14</v>
      </c>
      <c r="B435" s="90" t="s">
        <v>27</v>
      </c>
      <c r="C435" s="27" t="s">
        <v>151</v>
      </c>
      <c r="D435" s="91" t="s">
        <v>44</v>
      </c>
      <c r="E435" s="97">
        <v>30.806218945343804</v>
      </c>
      <c r="F435" s="97">
        <v>26.482295913453825</v>
      </c>
      <c r="G435" s="94">
        <v>2.9507119272643121</v>
      </c>
      <c r="H435" s="94">
        <v>2.1069254824927639</v>
      </c>
      <c r="I435" s="44">
        <v>1339</v>
      </c>
      <c r="J435" s="44">
        <v>1011</v>
      </c>
      <c r="K435" s="46">
        <v>36518</v>
      </c>
      <c r="L435" s="46">
        <v>32998</v>
      </c>
    </row>
    <row r="436" spans="1:12" ht="10.5" customHeight="1" x14ac:dyDescent="0.15">
      <c r="A436" s="27" t="s">
        <v>14</v>
      </c>
      <c r="B436" s="90" t="s">
        <v>28</v>
      </c>
      <c r="C436" s="27" t="s">
        <v>151</v>
      </c>
      <c r="D436" s="91" t="s">
        <v>44</v>
      </c>
      <c r="E436" s="98">
        <v>19.562323060154061</v>
      </c>
      <c r="F436" s="97">
        <v>25.22766160827576</v>
      </c>
      <c r="G436" s="95">
        <v>1.3805435635017149</v>
      </c>
      <c r="H436" s="94">
        <v>1.9669085713371282</v>
      </c>
      <c r="I436" s="49">
        <v>1534</v>
      </c>
      <c r="J436" s="44">
        <v>1084</v>
      </c>
      <c r="K436" s="46">
        <v>53483</v>
      </c>
      <c r="L436" s="46">
        <v>74161</v>
      </c>
    </row>
    <row r="437" spans="1:12" ht="10.5" customHeight="1" x14ac:dyDescent="0.15">
      <c r="A437" s="27" t="s">
        <v>14</v>
      </c>
      <c r="B437" s="90" t="s">
        <v>29</v>
      </c>
      <c r="C437" s="27" t="s">
        <v>151</v>
      </c>
      <c r="D437" s="91" t="s">
        <v>44</v>
      </c>
      <c r="E437" s="97">
        <v>16.036172254368875</v>
      </c>
      <c r="F437" s="97">
        <v>16.694850534584333</v>
      </c>
      <c r="G437" s="94">
        <v>3.0101280598107252</v>
      </c>
      <c r="H437" s="94">
        <v>2.9945181365786517</v>
      </c>
      <c r="I437" s="44">
        <v>209</v>
      </c>
      <c r="J437" s="44">
        <v>301</v>
      </c>
      <c r="K437" s="46">
        <v>5515</v>
      </c>
      <c r="L437" s="46">
        <v>6121</v>
      </c>
    </row>
    <row r="438" spans="1:12" ht="10.5" customHeight="1" x14ac:dyDescent="0.15">
      <c r="A438" s="27" t="s">
        <v>14</v>
      </c>
      <c r="B438" s="90" t="s">
        <v>30</v>
      </c>
      <c r="C438" s="27" t="s">
        <v>151</v>
      </c>
      <c r="D438" s="91" t="s">
        <v>44</v>
      </c>
      <c r="E438" s="97">
        <v>8.4904755510368517</v>
      </c>
      <c r="F438" s="97">
        <v>7.9019641267496263</v>
      </c>
      <c r="G438" s="94">
        <v>1.1814612589816547</v>
      </c>
      <c r="H438" s="94">
        <v>1.3858676366461709</v>
      </c>
      <c r="I438" s="44">
        <v>312</v>
      </c>
      <c r="J438" s="44">
        <v>211</v>
      </c>
      <c r="K438" s="46">
        <v>4426</v>
      </c>
      <c r="L438" s="46">
        <v>4172</v>
      </c>
    </row>
    <row r="439" spans="1:12" ht="10.5" customHeight="1" x14ac:dyDescent="0.15">
      <c r="A439" s="27" t="s">
        <v>14</v>
      </c>
      <c r="B439" s="90" t="s">
        <v>15</v>
      </c>
      <c r="C439" s="27" t="s">
        <v>151</v>
      </c>
      <c r="D439" s="91" t="s">
        <v>43</v>
      </c>
      <c r="E439" s="97">
        <v>75.419803126809498</v>
      </c>
      <c r="F439" s="97">
        <v>80.024016926214671</v>
      </c>
      <c r="G439" s="94">
        <v>3.0922433172117438</v>
      </c>
      <c r="H439" s="94">
        <v>2.2429817120215079</v>
      </c>
      <c r="I439" s="44">
        <v>588</v>
      </c>
      <c r="J439" s="44">
        <v>2072</v>
      </c>
      <c r="K439" s="46">
        <v>39075</v>
      </c>
      <c r="L439" s="46">
        <v>41983</v>
      </c>
    </row>
    <row r="440" spans="1:12" ht="10.5" customHeight="1" x14ac:dyDescent="0.15">
      <c r="A440" s="27" t="s">
        <v>14</v>
      </c>
      <c r="B440" s="90" t="s">
        <v>16</v>
      </c>
      <c r="C440" s="27" t="s">
        <v>151</v>
      </c>
      <c r="D440" s="91" t="s">
        <v>43</v>
      </c>
      <c r="E440" s="97">
        <v>88.616934188574447</v>
      </c>
      <c r="F440" s="97">
        <v>85.389688249400479</v>
      </c>
      <c r="G440" s="94">
        <v>1.6098877485275855</v>
      </c>
      <c r="H440" s="94">
        <v>2.3352109616271495</v>
      </c>
      <c r="I440" s="44">
        <v>2075</v>
      </c>
      <c r="J440" s="44">
        <v>2511</v>
      </c>
      <c r="K440" s="46">
        <v>85518</v>
      </c>
      <c r="L440" s="46">
        <v>85458</v>
      </c>
    </row>
    <row r="441" spans="1:12" ht="10.5" customHeight="1" x14ac:dyDescent="0.15">
      <c r="A441" s="27" t="s">
        <v>14</v>
      </c>
      <c r="B441" s="90" t="s">
        <v>17</v>
      </c>
      <c r="C441" s="27" t="s">
        <v>151</v>
      </c>
      <c r="D441" s="91" t="s">
        <v>43</v>
      </c>
      <c r="E441" s="97">
        <v>89.667061091857022</v>
      </c>
      <c r="F441" s="97">
        <v>82.750552237584884</v>
      </c>
      <c r="G441" s="94">
        <v>1.4717161344308669</v>
      </c>
      <c r="H441" s="94">
        <v>2.8888706289997361</v>
      </c>
      <c r="I441" s="44">
        <v>1621</v>
      </c>
      <c r="J441" s="44">
        <v>2181</v>
      </c>
      <c r="K441" s="46">
        <v>149284</v>
      </c>
      <c r="L441" s="46">
        <v>151719</v>
      </c>
    </row>
    <row r="442" spans="1:12" ht="10.5" customHeight="1" x14ac:dyDescent="0.15">
      <c r="A442" s="27" t="s">
        <v>14</v>
      </c>
      <c r="B442" s="90" t="s">
        <v>18</v>
      </c>
      <c r="C442" s="27" t="s">
        <v>151</v>
      </c>
      <c r="D442" s="91" t="s">
        <v>43</v>
      </c>
      <c r="E442" s="97">
        <v>85.24425233818981</v>
      </c>
      <c r="F442" s="97">
        <v>82.675270080911261</v>
      </c>
      <c r="G442" s="94">
        <v>1.73020207948519</v>
      </c>
      <c r="H442" s="94">
        <v>2.3688632792528854</v>
      </c>
      <c r="I442" s="44">
        <v>3444</v>
      </c>
      <c r="J442" s="44">
        <v>1751</v>
      </c>
      <c r="K442" s="46">
        <v>68631</v>
      </c>
      <c r="L442" s="46">
        <v>73161</v>
      </c>
    </row>
    <row r="443" spans="1:12" ht="10.5" customHeight="1" x14ac:dyDescent="0.15">
      <c r="A443" s="27" t="s">
        <v>14</v>
      </c>
      <c r="B443" s="90" t="s">
        <v>19</v>
      </c>
      <c r="C443" s="27" t="s">
        <v>151</v>
      </c>
      <c r="D443" s="91" t="s">
        <v>43</v>
      </c>
      <c r="E443" s="97">
        <v>80.214616324783677</v>
      </c>
      <c r="F443" s="97">
        <v>74.177258331324452</v>
      </c>
      <c r="G443" s="94">
        <v>1.4062884620970681</v>
      </c>
      <c r="H443" s="94">
        <v>2.3884923000667113</v>
      </c>
      <c r="I443" s="44">
        <v>3007</v>
      </c>
      <c r="J443" s="44">
        <v>2306</v>
      </c>
      <c r="K443" s="46">
        <v>181796</v>
      </c>
      <c r="L443" s="46">
        <v>178469</v>
      </c>
    </row>
    <row r="444" spans="1:12" ht="10.5" customHeight="1" x14ac:dyDescent="0.15">
      <c r="A444" s="27" t="s">
        <v>14</v>
      </c>
      <c r="B444" s="90" t="s">
        <v>20</v>
      </c>
      <c r="C444" s="27" t="s">
        <v>151</v>
      </c>
      <c r="D444" s="91" t="s">
        <v>43</v>
      </c>
      <c r="E444" s="97">
        <v>78.738653381827078</v>
      </c>
      <c r="F444" s="97">
        <v>82.470943631367547</v>
      </c>
      <c r="G444" s="94">
        <v>1.1685065062096363</v>
      </c>
      <c r="H444" s="94">
        <v>1.198621458495883</v>
      </c>
      <c r="I444" s="44">
        <v>6492</v>
      </c>
      <c r="J444" s="44">
        <v>5037</v>
      </c>
      <c r="K444" s="46">
        <v>463725</v>
      </c>
      <c r="L444" s="46">
        <v>513521</v>
      </c>
    </row>
    <row r="445" spans="1:12" ht="10.5" customHeight="1" x14ac:dyDescent="0.15">
      <c r="A445" s="27" t="s">
        <v>14</v>
      </c>
      <c r="B445" s="90" t="s">
        <v>21</v>
      </c>
      <c r="C445" s="27" t="s">
        <v>151</v>
      </c>
      <c r="D445" s="91" t="s">
        <v>43</v>
      </c>
      <c r="E445" s="97">
        <v>91.613460182901235</v>
      </c>
      <c r="F445" s="97">
        <v>92.478068560083898</v>
      </c>
      <c r="G445" s="94">
        <v>0.48330068359068618</v>
      </c>
      <c r="H445" s="94">
        <v>0.63320237518758471</v>
      </c>
      <c r="I445" s="44">
        <v>16204</v>
      </c>
      <c r="J445" s="44">
        <v>12279</v>
      </c>
      <c r="K445" s="46">
        <v>1978116</v>
      </c>
      <c r="L445" s="46">
        <v>2109188</v>
      </c>
    </row>
    <row r="446" spans="1:12" ht="10.5" customHeight="1" x14ac:dyDescent="0.15">
      <c r="A446" s="27" t="s">
        <v>14</v>
      </c>
      <c r="B446" s="90" t="s">
        <v>22</v>
      </c>
      <c r="C446" s="27" t="s">
        <v>151</v>
      </c>
      <c r="D446" s="91" t="s">
        <v>43</v>
      </c>
      <c r="E446" s="97">
        <v>77.346038002970289</v>
      </c>
      <c r="F446" s="97">
        <v>78.393166082892634</v>
      </c>
      <c r="G446" s="94">
        <v>1.4937523591892634</v>
      </c>
      <c r="H446" s="94">
        <v>1.546730280648605</v>
      </c>
      <c r="I446" s="44">
        <v>5171</v>
      </c>
      <c r="J446" s="44">
        <v>3957</v>
      </c>
      <c r="K446" s="46">
        <v>222902</v>
      </c>
      <c r="L446" s="46">
        <v>239702</v>
      </c>
    </row>
    <row r="447" spans="1:12" ht="10.5" customHeight="1" x14ac:dyDescent="0.15">
      <c r="A447" s="27" t="s">
        <v>14</v>
      </c>
      <c r="B447" s="90" t="s">
        <v>23</v>
      </c>
      <c r="C447" s="27" t="s">
        <v>151</v>
      </c>
      <c r="D447" s="91" t="s">
        <v>43</v>
      </c>
      <c r="E447" s="97">
        <v>80.75262742918251</v>
      </c>
      <c r="F447" s="97">
        <v>79.404450933646643</v>
      </c>
      <c r="G447" s="94">
        <v>1.2632128059004151</v>
      </c>
      <c r="H447" s="94">
        <v>1.4416201550989141</v>
      </c>
      <c r="I447" s="44">
        <v>4421</v>
      </c>
      <c r="J447" s="44">
        <v>4080</v>
      </c>
      <c r="K447" s="46">
        <v>267313</v>
      </c>
      <c r="L447" s="46">
        <v>278446</v>
      </c>
    </row>
    <row r="448" spans="1:12" ht="10.5" customHeight="1" x14ac:dyDescent="0.15">
      <c r="A448" s="27" t="s">
        <v>14</v>
      </c>
      <c r="B448" s="90" t="s">
        <v>24</v>
      </c>
      <c r="C448" s="27" t="s">
        <v>151</v>
      </c>
      <c r="D448" s="91" t="s">
        <v>43</v>
      </c>
      <c r="E448" s="97" t="s">
        <v>37</v>
      </c>
      <c r="F448" s="97">
        <v>74.509765990237227</v>
      </c>
      <c r="G448" s="94" t="s">
        <v>37</v>
      </c>
      <c r="H448" s="94">
        <v>2.3406439271698125</v>
      </c>
      <c r="I448" s="44"/>
      <c r="J448" s="44">
        <v>2093</v>
      </c>
      <c r="K448" s="46">
        <v>0</v>
      </c>
      <c r="L448" s="46">
        <v>115549</v>
      </c>
    </row>
    <row r="449" spans="1:12" ht="10.5" customHeight="1" x14ac:dyDescent="0.15">
      <c r="A449" s="27" t="s">
        <v>14</v>
      </c>
      <c r="B449" s="90" t="s">
        <v>25</v>
      </c>
      <c r="C449" s="27" t="s">
        <v>151</v>
      </c>
      <c r="D449" s="91" t="s">
        <v>43</v>
      </c>
      <c r="E449" s="97">
        <v>79.498123268719212</v>
      </c>
      <c r="F449" s="97">
        <v>84.527216980702917</v>
      </c>
      <c r="G449" s="94">
        <v>1.0898722348441063</v>
      </c>
      <c r="H449" s="94">
        <v>1.1503735856833186</v>
      </c>
      <c r="I449" s="44">
        <v>8703</v>
      </c>
      <c r="J449" s="44">
        <v>5781</v>
      </c>
      <c r="K449" s="46">
        <v>520603</v>
      </c>
      <c r="L449" s="46">
        <v>464532</v>
      </c>
    </row>
    <row r="450" spans="1:12" ht="10.5" customHeight="1" x14ac:dyDescent="0.15">
      <c r="A450" s="27" t="s">
        <v>14</v>
      </c>
      <c r="B450" s="90" t="s">
        <v>26</v>
      </c>
      <c r="C450" s="27" t="s">
        <v>151</v>
      </c>
      <c r="D450" s="91" t="s">
        <v>43</v>
      </c>
      <c r="E450" s="97">
        <v>69.271725647810186</v>
      </c>
      <c r="F450" s="97">
        <v>74.302123122593983</v>
      </c>
      <c r="G450" s="94">
        <v>1.3608241633368874</v>
      </c>
      <c r="H450" s="94">
        <v>1.3239647151076255</v>
      </c>
      <c r="I450" s="44">
        <v>4588</v>
      </c>
      <c r="J450" s="44">
        <v>3765</v>
      </c>
      <c r="K450" s="46">
        <v>213891</v>
      </c>
      <c r="L450" s="46">
        <v>248791</v>
      </c>
    </row>
    <row r="451" spans="1:12" ht="10.5" customHeight="1" x14ac:dyDescent="0.15">
      <c r="A451" s="27" t="s">
        <v>14</v>
      </c>
      <c r="B451" s="90" t="s">
        <v>27</v>
      </c>
      <c r="C451" s="27" t="s">
        <v>151</v>
      </c>
      <c r="D451" s="91" t="s">
        <v>43</v>
      </c>
      <c r="E451" s="97">
        <v>69.193781054656199</v>
      </c>
      <c r="F451" s="97">
        <v>73.517704086546175</v>
      </c>
      <c r="G451" s="94">
        <v>2.9507119272643121</v>
      </c>
      <c r="H451" s="94">
        <v>2.1069254824927639</v>
      </c>
      <c r="I451" s="44">
        <v>2025</v>
      </c>
      <c r="J451" s="44">
        <v>2381</v>
      </c>
      <c r="K451" s="46">
        <v>82023</v>
      </c>
      <c r="L451" s="46">
        <v>91606</v>
      </c>
    </row>
    <row r="452" spans="1:12" ht="10.5" customHeight="1" x14ac:dyDescent="0.15">
      <c r="A452" s="27" t="s">
        <v>14</v>
      </c>
      <c r="B452" s="90" t="s">
        <v>28</v>
      </c>
      <c r="C452" s="27" t="s">
        <v>151</v>
      </c>
      <c r="D452" s="91" t="s">
        <v>43</v>
      </c>
      <c r="E452" s="97">
        <v>80.437676939845943</v>
      </c>
      <c r="F452" s="97">
        <v>74.772338391724233</v>
      </c>
      <c r="G452" s="94">
        <v>1.3805435635017149</v>
      </c>
      <c r="H452" s="94">
        <v>1.9669085713371277</v>
      </c>
      <c r="I452" s="44">
        <v>4637</v>
      </c>
      <c r="J452" s="44">
        <v>3055</v>
      </c>
      <c r="K452" s="46">
        <v>219915</v>
      </c>
      <c r="L452" s="46">
        <v>219806</v>
      </c>
    </row>
    <row r="453" spans="1:12" ht="10.5" customHeight="1" x14ac:dyDescent="0.15">
      <c r="A453" s="27" t="s">
        <v>14</v>
      </c>
      <c r="B453" s="90" t="s">
        <v>29</v>
      </c>
      <c r="C453" s="27" t="s">
        <v>151</v>
      </c>
      <c r="D453" s="91" t="s">
        <v>43</v>
      </c>
      <c r="E453" s="98">
        <v>83.963827745631122</v>
      </c>
      <c r="F453" s="97">
        <v>83.305149465415667</v>
      </c>
      <c r="G453" s="95">
        <v>3.0101280598107252</v>
      </c>
      <c r="H453" s="94">
        <v>2.9945181365786517</v>
      </c>
      <c r="I453" s="49">
        <v>939</v>
      </c>
      <c r="J453" s="44">
        <v>1483</v>
      </c>
      <c r="K453" s="46">
        <v>28876</v>
      </c>
      <c r="L453" s="46">
        <v>30543</v>
      </c>
    </row>
    <row r="454" spans="1:12" ht="10.5" customHeight="1" x14ac:dyDescent="0.15">
      <c r="A454" s="27" t="s">
        <v>14</v>
      </c>
      <c r="B454" s="90" t="s">
        <v>30</v>
      </c>
      <c r="C454" s="27" t="s">
        <v>151</v>
      </c>
      <c r="D454" s="91" t="s">
        <v>43</v>
      </c>
      <c r="E454" s="97">
        <v>91.509524448963148</v>
      </c>
      <c r="F454" s="97">
        <v>92.098035873250367</v>
      </c>
      <c r="G454" s="94">
        <v>1.1814612589816544</v>
      </c>
      <c r="H454" s="94">
        <v>1.3858676366461709</v>
      </c>
      <c r="I454" s="44">
        <v>1577</v>
      </c>
      <c r="J454" s="44">
        <v>2103</v>
      </c>
      <c r="K454" s="46">
        <v>47703</v>
      </c>
      <c r="L454" s="46">
        <v>48625</v>
      </c>
    </row>
    <row r="455" spans="1:12" ht="10.5" customHeight="1" x14ac:dyDescent="0.15">
      <c r="A455" s="27" t="s">
        <v>14</v>
      </c>
      <c r="B455" s="90" t="s">
        <v>15</v>
      </c>
      <c r="C455" s="27" t="s">
        <v>151</v>
      </c>
      <c r="D455" s="91" t="s">
        <v>11</v>
      </c>
      <c r="E455" s="97">
        <v>100</v>
      </c>
      <c r="F455" s="97">
        <v>100</v>
      </c>
      <c r="G455" s="94">
        <v>0</v>
      </c>
      <c r="H455" s="94">
        <v>0</v>
      </c>
      <c r="I455" s="44">
        <v>875</v>
      </c>
      <c r="J455" s="44">
        <v>2602</v>
      </c>
      <c r="K455" s="46">
        <v>51810</v>
      </c>
      <c r="L455" s="46">
        <v>52463</v>
      </c>
    </row>
    <row r="456" spans="1:12" ht="10.5" customHeight="1" x14ac:dyDescent="0.15">
      <c r="A456" s="27" t="s">
        <v>14</v>
      </c>
      <c r="B456" s="90" t="s">
        <v>16</v>
      </c>
      <c r="C456" s="27" t="s">
        <v>151</v>
      </c>
      <c r="D456" s="91" t="s">
        <v>11</v>
      </c>
      <c r="E456" s="97">
        <v>100</v>
      </c>
      <c r="F456" s="97">
        <v>100</v>
      </c>
      <c r="G456" s="94">
        <v>0</v>
      </c>
      <c r="H456" s="94">
        <v>0</v>
      </c>
      <c r="I456" s="44">
        <v>2528</v>
      </c>
      <c r="J456" s="44">
        <v>2939</v>
      </c>
      <c r="K456" s="46">
        <v>96503</v>
      </c>
      <c r="L456" s="46">
        <v>100080</v>
      </c>
    </row>
    <row r="457" spans="1:12" ht="10.5" customHeight="1" x14ac:dyDescent="0.15">
      <c r="A457" s="27" t="s">
        <v>14</v>
      </c>
      <c r="B457" s="90" t="s">
        <v>17</v>
      </c>
      <c r="C457" s="27" t="s">
        <v>151</v>
      </c>
      <c r="D457" s="91" t="s">
        <v>11</v>
      </c>
      <c r="E457" s="97">
        <v>100</v>
      </c>
      <c r="F457" s="97">
        <v>100</v>
      </c>
      <c r="G457" s="94">
        <v>0</v>
      </c>
      <c r="H457" s="94">
        <v>0</v>
      </c>
      <c r="I457" s="44">
        <v>2017</v>
      </c>
      <c r="J457" s="44">
        <v>2617</v>
      </c>
      <c r="K457" s="46">
        <v>166487</v>
      </c>
      <c r="L457" s="46">
        <v>183345</v>
      </c>
    </row>
    <row r="458" spans="1:12" ht="10.5" customHeight="1" x14ac:dyDescent="0.15">
      <c r="A458" s="27" t="s">
        <v>14</v>
      </c>
      <c r="B458" s="90" t="s">
        <v>18</v>
      </c>
      <c r="C458" s="27" t="s">
        <v>151</v>
      </c>
      <c r="D458" s="91" t="s">
        <v>11</v>
      </c>
      <c r="E458" s="97">
        <v>100</v>
      </c>
      <c r="F458" s="97">
        <v>100</v>
      </c>
      <c r="G458" s="94">
        <v>0</v>
      </c>
      <c r="H458" s="94">
        <v>0</v>
      </c>
      <c r="I458" s="44">
        <v>3979</v>
      </c>
      <c r="J458" s="44">
        <v>2174</v>
      </c>
      <c r="K458" s="46">
        <v>80511</v>
      </c>
      <c r="L458" s="46">
        <v>88492</v>
      </c>
    </row>
    <row r="459" spans="1:12" ht="10.5" customHeight="1" x14ac:dyDescent="0.15">
      <c r="A459" s="27" t="s">
        <v>14</v>
      </c>
      <c r="B459" s="90" t="s">
        <v>19</v>
      </c>
      <c r="C459" s="27" t="s">
        <v>151</v>
      </c>
      <c r="D459" s="91" t="s">
        <v>11</v>
      </c>
      <c r="E459" s="97">
        <v>100</v>
      </c>
      <c r="F459" s="97">
        <v>100</v>
      </c>
      <c r="G459" s="94">
        <v>0</v>
      </c>
      <c r="H459" s="94">
        <v>0</v>
      </c>
      <c r="I459" s="44">
        <v>3740</v>
      </c>
      <c r="J459" s="44">
        <v>3120</v>
      </c>
      <c r="K459" s="46">
        <v>226637</v>
      </c>
      <c r="L459" s="46">
        <v>240598</v>
      </c>
    </row>
    <row r="460" spans="1:12" ht="10.5" customHeight="1" x14ac:dyDescent="0.15">
      <c r="A460" s="27" t="s">
        <v>14</v>
      </c>
      <c r="B460" s="90" t="s">
        <v>20</v>
      </c>
      <c r="C460" s="27" t="s">
        <v>151</v>
      </c>
      <c r="D460" s="91" t="s">
        <v>11</v>
      </c>
      <c r="E460" s="97">
        <v>100</v>
      </c>
      <c r="F460" s="97">
        <v>100</v>
      </c>
      <c r="G460" s="94">
        <v>0</v>
      </c>
      <c r="H460" s="94">
        <v>0</v>
      </c>
      <c r="I460" s="44">
        <v>8958</v>
      </c>
      <c r="J460" s="44">
        <v>6543</v>
      </c>
      <c r="K460" s="46">
        <v>588942</v>
      </c>
      <c r="L460" s="46">
        <v>622669</v>
      </c>
    </row>
    <row r="461" spans="1:12" ht="10.5" customHeight="1" x14ac:dyDescent="0.15">
      <c r="A461" s="27" t="s">
        <v>14</v>
      </c>
      <c r="B461" s="90" t="s">
        <v>21</v>
      </c>
      <c r="C461" s="27" t="s">
        <v>151</v>
      </c>
      <c r="D461" s="91" t="s">
        <v>11</v>
      </c>
      <c r="E461" s="97">
        <v>100</v>
      </c>
      <c r="F461" s="97">
        <v>100</v>
      </c>
      <c r="G461" s="94">
        <v>0</v>
      </c>
      <c r="H461" s="94">
        <v>0</v>
      </c>
      <c r="I461" s="44">
        <v>17634</v>
      </c>
      <c r="J461" s="44">
        <v>13467</v>
      </c>
      <c r="K461" s="46">
        <v>2159198</v>
      </c>
      <c r="L461" s="46">
        <v>2280744</v>
      </c>
    </row>
    <row r="462" spans="1:12" ht="10.5" customHeight="1" x14ac:dyDescent="0.15">
      <c r="A462" s="27" t="s">
        <v>14</v>
      </c>
      <c r="B462" s="90" t="s">
        <v>22</v>
      </c>
      <c r="C462" s="27" t="s">
        <v>151</v>
      </c>
      <c r="D462" s="91" t="s">
        <v>11</v>
      </c>
      <c r="E462" s="97">
        <v>100</v>
      </c>
      <c r="F462" s="97">
        <v>100</v>
      </c>
      <c r="G462" s="94">
        <v>0</v>
      </c>
      <c r="H462" s="94">
        <v>0</v>
      </c>
      <c r="I462" s="44">
        <v>7151</v>
      </c>
      <c r="J462" s="44">
        <v>5235</v>
      </c>
      <c r="K462" s="46">
        <v>288188</v>
      </c>
      <c r="L462" s="46">
        <v>305769</v>
      </c>
    </row>
    <row r="463" spans="1:12" ht="10.5" customHeight="1" x14ac:dyDescent="0.15">
      <c r="A463" s="27" t="s">
        <v>14</v>
      </c>
      <c r="B463" s="90" t="s">
        <v>23</v>
      </c>
      <c r="C463" s="27" t="s">
        <v>151</v>
      </c>
      <c r="D463" s="91" t="s">
        <v>11</v>
      </c>
      <c r="E463" s="97">
        <v>100</v>
      </c>
      <c r="F463" s="97">
        <v>100</v>
      </c>
      <c r="G463" s="94">
        <v>0</v>
      </c>
      <c r="H463" s="94">
        <v>0</v>
      </c>
      <c r="I463" s="44">
        <v>5673</v>
      </c>
      <c r="J463" s="44">
        <v>5136</v>
      </c>
      <c r="K463" s="46">
        <v>331027</v>
      </c>
      <c r="L463" s="46">
        <v>350668</v>
      </c>
    </row>
    <row r="464" spans="1:12" ht="10.5" customHeight="1" x14ac:dyDescent="0.15">
      <c r="A464" s="27" t="s">
        <v>14</v>
      </c>
      <c r="B464" s="90" t="s">
        <v>24</v>
      </c>
      <c r="C464" s="27" t="s">
        <v>151</v>
      </c>
      <c r="D464" s="91" t="s">
        <v>11</v>
      </c>
      <c r="E464" s="97" t="s">
        <v>37</v>
      </c>
      <c r="F464" s="97">
        <v>100</v>
      </c>
      <c r="G464" s="94" t="s">
        <v>37</v>
      </c>
      <c r="H464" s="94">
        <v>0</v>
      </c>
      <c r="I464" s="44"/>
      <c r="J464" s="44">
        <v>2851</v>
      </c>
      <c r="K464" s="46">
        <v>0</v>
      </c>
      <c r="L464" s="46">
        <v>155079</v>
      </c>
    </row>
    <row r="465" spans="1:12" ht="10.5" customHeight="1" x14ac:dyDescent="0.15">
      <c r="A465" s="27" t="s">
        <v>14</v>
      </c>
      <c r="B465" s="90" t="s">
        <v>25</v>
      </c>
      <c r="C465" s="27" t="s">
        <v>151</v>
      </c>
      <c r="D465" s="91" t="s">
        <v>11</v>
      </c>
      <c r="E465" s="97">
        <v>100</v>
      </c>
      <c r="F465" s="97">
        <v>100</v>
      </c>
      <c r="G465" s="94">
        <v>0</v>
      </c>
      <c r="H465" s="94">
        <v>0</v>
      </c>
      <c r="I465" s="44">
        <v>11436</v>
      </c>
      <c r="J465" s="44">
        <v>7168</v>
      </c>
      <c r="K465" s="46">
        <v>654862</v>
      </c>
      <c r="L465" s="46">
        <v>549565</v>
      </c>
    </row>
    <row r="466" spans="1:12" ht="10.5" customHeight="1" x14ac:dyDescent="0.15">
      <c r="A466" s="27" t="s">
        <v>14</v>
      </c>
      <c r="B466" s="90" t="s">
        <v>26</v>
      </c>
      <c r="C466" s="27" t="s">
        <v>151</v>
      </c>
      <c r="D466" s="91" t="s">
        <v>11</v>
      </c>
      <c r="E466" s="97">
        <v>100</v>
      </c>
      <c r="F466" s="97">
        <v>100</v>
      </c>
      <c r="G466" s="94">
        <v>0</v>
      </c>
      <c r="H466" s="94">
        <v>0</v>
      </c>
      <c r="I466" s="44">
        <v>7012</v>
      </c>
      <c r="J466" s="44">
        <v>5180</v>
      </c>
      <c r="K466" s="46">
        <v>308771</v>
      </c>
      <c r="L466" s="46">
        <v>334837</v>
      </c>
    </row>
    <row r="467" spans="1:12" ht="10.5" customHeight="1" x14ac:dyDescent="0.15">
      <c r="A467" s="27" t="s">
        <v>14</v>
      </c>
      <c r="B467" s="90" t="s">
        <v>27</v>
      </c>
      <c r="C467" s="27" t="s">
        <v>151</v>
      </c>
      <c r="D467" s="91" t="s">
        <v>11</v>
      </c>
      <c r="E467" s="97">
        <v>100</v>
      </c>
      <c r="F467" s="97">
        <v>100</v>
      </c>
      <c r="G467" s="94">
        <v>0</v>
      </c>
      <c r="H467" s="94">
        <v>0</v>
      </c>
      <c r="I467" s="44">
        <v>3364</v>
      </c>
      <c r="J467" s="44">
        <v>3392</v>
      </c>
      <c r="K467" s="46">
        <v>118541</v>
      </c>
      <c r="L467" s="46">
        <v>124604</v>
      </c>
    </row>
    <row r="468" spans="1:12" ht="10.5" customHeight="1" x14ac:dyDescent="0.15">
      <c r="A468" s="27" t="s">
        <v>14</v>
      </c>
      <c r="B468" s="90" t="s">
        <v>28</v>
      </c>
      <c r="C468" s="27" t="s">
        <v>151</v>
      </c>
      <c r="D468" s="91" t="s">
        <v>11</v>
      </c>
      <c r="E468" s="97">
        <v>100</v>
      </c>
      <c r="F468" s="97">
        <v>100</v>
      </c>
      <c r="G468" s="94">
        <v>0</v>
      </c>
      <c r="H468" s="94">
        <v>0</v>
      </c>
      <c r="I468" s="44">
        <v>6171</v>
      </c>
      <c r="J468" s="44">
        <v>4139</v>
      </c>
      <c r="K468" s="46">
        <v>273398</v>
      </c>
      <c r="L468" s="46">
        <v>293967</v>
      </c>
    </row>
    <row r="469" spans="1:12" ht="10.5" customHeight="1" x14ac:dyDescent="0.15">
      <c r="A469" s="27" t="s">
        <v>14</v>
      </c>
      <c r="B469" s="90" t="s">
        <v>29</v>
      </c>
      <c r="C469" s="27" t="s">
        <v>151</v>
      </c>
      <c r="D469" s="91" t="s">
        <v>11</v>
      </c>
      <c r="E469" s="97">
        <v>100</v>
      </c>
      <c r="F469" s="97">
        <v>100</v>
      </c>
      <c r="G469" s="94">
        <v>0</v>
      </c>
      <c r="H469" s="94">
        <v>0</v>
      </c>
      <c r="I469" s="44">
        <v>1148</v>
      </c>
      <c r="J469" s="44">
        <v>1784</v>
      </c>
      <c r="K469" s="46">
        <v>34391</v>
      </c>
      <c r="L469" s="46">
        <v>36664</v>
      </c>
    </row>
    <row r="470" spans="1:12" ht="10.5" customHeight="1" x14ac:dyDescent="0.15">
      <c r="A470" s="27" t="s">
        <v>14</v>
      </c>
      <c r="B470" s="90" t="s">
        <v>30</v>
      </c>
      <c r="C470" s="27" t="s">
        <v>151</v>
      </c>
      <c r="D470" s="91" t="s">
        <v>11</v>
      </c>
      <c r="E470" s="98">
        <v>100</v>
      </c>
      <c r="F470" s="97">
        <v>100</v>
      </c>
      <c r="G470" s="95">
        <v>0</v>
      </c>
      <c r="H470" s="94">
        <v>0</v>
      </c>
      <c r="I470" s="49">
        <v>1889</v>
      </c>
      <c r="J470" s="44">
        <v>2314</v>
      </c>
      <c r="K470" s="46">
        <v>52129</v>
      </c>
      <c r="L470" s="46">
        <v>52797</v>
      </c>
    </row>
    <row r="471" spans="1:12" ht="10.5" customHeight="1" x14ac:dyDescent="0.15">
      <c r="A471" s="27" t="s">
        <v>14</v>
      </c>
      <c r="B471" s="90" t="s">
        <v>15</v>
      </c>
      <c r="C471" s="27" t="s">
        <v>152</v>
      </c>
      <c r="D471" s="91" t="s">
        <v>44</v>
      </c>
      <c r="E471" s="97">
        <v>36.642107095202178</v>
      </c>
      <c r="F471" s="97">
        <v>28.117651594001774</v>
      </c>
      <c r="G471" s="94">
        <v>4.5402026051435636</v>
      </c>
      <c r="H471" s="94">
        <v>2.3444208652951173</v>
      </c>
      <c r="I471" s="44">
        <v>435</v>
      </c>
      <c r="J471" s="44">
        <v>755</v>
      </c>
      <c r="K471" s="46">
        <v>18948</v>
      </c>
      <c r="L471" s="46">
        <v>14588</v>
      </c>
    </row>
    <row r="472" spans="1:12" ht="10.5" customHeight="1" x14ac:dyDescent="0.15">
      <c r="A472" s="27" t="s">
        <v>14</v>
      </c>
      <c r="B472" s="90" t="s">
        <v>16</v>
      </c>
      <c r="C472" s="27" t="s">
        <v>152</v>
      </c>
      <c r="D472" s="91" t="s">
        <v>44</v>
      </c>
      <c r="E472" s="97">
        <v>18.425249031830511</v>
      </c>
      <c r="F472" s="97">
        <v>23.77747060119799</v>
      </c>
      <c r="G472" s="94">
        <v>1.7766788535541194</v>
      </c>
      <c r="H472" s="94">
        <v>2.1843786666911402</v>
      </c>
      <c r="I472" s="44">
        <v>840</v>
      </c>
      <c r="J472" s="44">
        <v>710</v>
      </c>
      <c r="K472" s="46">
        <v>17794</v>
      </c>
      <c r="L472" s="46">
        <v>23738</v>
      </c>
    </row>
    <row r="473" spans="1:12" ht="10.5" customHeight="1" x14ac:dyDescent="0.15">
      <c r="A473" s="27" t="s">
        <v>14</v>
      </c>
      <c r="B473" s="90" t="s">
        <v>17</v>
      </c>
      <c r="C473" s="27" t="s">
        <v>152</v>
      </c>
      <c r="D473" s="91" t="s">
        <v>44</v>
      </c>
      <c r="E473" s="97">
        <v>24.446981936565397</v>
      </c>
      <c r="F473" s="97">
        <v>28.118613876534038</v>
      </c>
      <c r="G473" s="94">
        <v>3.104699108158159</v>
      </c>
      <c r="H473" s="94">
        <v>2.7905024863468504</v>
      </c>
      <c r="I473" s="44">
        <v>689</v>
      </c>
      <c r="J473" s="44">
        <v>689</v>
      </c>
      <c r="K473" s="46">
        <v>40250</v>
      </c>
      <c r="L473" s="46">
        <v>51461</v>
      </c>
    </row>
    <row r="474" spans="1:12" ht="10.5" customHeight="1" x14ac:dyDescent="0.15">
      <c r="A474" s="27" t="s">
        <v>14</v>
      </c>
      <c r="B474" s="90" t="s">
        <v>18</v>
      </c>
      <c r="C474" s="27" t="s">
        <v>152</v>
      </c>
      <c r="D474" s="91" t="s">
        <v>44</v>
      </c>
      <c r="E474" s="97">
        <v>45.344134608183339</v>
      </c>
      <c r="F474" s="97">
        <v>38.151792783621765</v>
      </c>
      <c r="G474" s="94">
        <v>1.9694838406704975</v>
      </c>
      <c r="H474" s="94">
        <v>4.3207367946925084</v>
      </c>
      <c r="I474" s="44">
        <v>1497</v>
      </c>
      <c r="J474" s="44">
        <v>920</v>
      </c>
      <c r="K474" s="46">
        <v>36327</v>
      </c>
      <c r="L474" s="46">
        <v>33730</v>
      </c>
    </row>
    <row r="475" spans="1:12" ht="10.5" customHeight="1" x14ac:dyDescent="0.15">
      <c r="A475" s="27" t="s">
        <v>14</v>
      </c>
      <c r="B475" s="90" t="s">
        <v>19</v>
      </c>
      <c r="C475" s="27" t="s">
        <v>152</v>
      </c>
      <c r="D475" s="91" t="s">
        <v>44</v>
      </c>
      <c r="E475" s="97">
        <v>49.087818997795893</v>
      </c>
      <c r="F475" s="97">
        <v>49.829568600716648</v>
      </c>
      <c r="G475" s="94">
        <v>1.8628192672297921</v>
      </c>
      <c r="H475" s="94">
        <v>3.3422516374069406</v>
      </c>
      <c r="I475" s="44">
        <v>1930</v>
      </c>
      <c r="J475" s="44">
        <v>1593</v>
      </c>
      <c r="K475" s="46">
        <v>110910</v>
      </c>
      <c r="L475" s="46">
        <v>119873</v>
      </c>
    </row>
    <row r="476" spans="1:12" ht="10.5" customHeight="1" x14ac:dyDescent="0.15">
      <c r="A476" s="27" t="s">
        <v>14</v>
      </c>
      <c r="B476" s="90" t="s">
        <v>20</v>
      </c>
      <c r="C476" s="27" t="s">
        <v>152</v>
      </c>
      <c r="D476" s="91" t="s">
        <v>44</v>
      </c>
      <c r="E476" s="97">
        <v>46.668869198556543</v>
      </c>
      <c r="F476" s="97">
        <v>38.760814322934237</v>
      </c>
      <c r="G476" s="94">
        <v>1.7569912617037768</v>
      </c>
      <c r="H476" s="94">
        <v>2.1929176980830656</v>
      </c>
      <c r="I476" s="44">
        <v>4656</v>
      </c>
      <c r="J476" s="44">
        <v>2904</v>
      </c>
      <c r="K476" s="46">
        <v>274041</v>
      </c>
      <c r="L476" s="46">
        <v>241307</v>
      </c>
    </row>
    <row r="477" spans="1:12" ht="10.5" customHeight="1" x14ac:dyDescent="0.15">
      <c r="A477" s="27" t="s">
        <v>14</v>
      </c>
      <c r="B477" s="90" t="s">
        <v>21</v>
      </c>
      <c r="C477" s="27" t="s">
        <v>152</v>
      </c>
      <c r="D477" s="91" t="s">
        <v>44</v>
      </c>
      <c r="E477" s="97">
        <v>11.89944994631761</v>
      </c>
      <c r="F477" s="97">
        <v>10.227766258511025</v>
      </c>
      <c r="G477" s="94">
        <v>0.63689714467959058</v>
      </c>
      <c r="H477" s="94">
        <v>0.65769879364616712</v>
      </c>
      <c r="I477" s="44">
        <v>1975</v>
      </c>
      <c r="J477" s="44">
        <v>1588</v>
      </c>
      <c r="K477" s="46">
        <v>257241</v>
      </c>
      <c r="L477" s="46">
        <v>233612</v>
      </c>
    </row>
    <row r="478" spans="1:12" ht="10.5" customHeight="1" x14ac:dyDescent="0.15">
      <c r="A478" s="27" t="s">
        <v>14</v>
      </c>
      <c r="B478" s="90" t="s">
        <v>22</v>
      </c>
      <c r="C478" s="27" t="s">
        <v>152</v>
      </c>
      <c r="D478" s="91" t="s">
        <v>44</v>
      </c>
      <c r="E478" s="97">
        <v>44.426228369375693</v>
      </c>
      <c r="F478" s="97">
        <v>42.639711672619029</v>
      </c>
      <c r="G478" s="94">
        <v>1.8948112608693228</v>
      </c>
      <c r="H478" s="94">
        <v>2.0468784986745931</v>
      </c>
      <c r="I478" s="44">
        <v>3588</v>
      </c>
      <c r="J478" s="44">
        <v>2473</v>
      </c>
      <c r="K478" s="46">
        <v>127904</v>
      </c>
      <c r="L478" s="46">
        <v>130495</v>
      </c>
    </row>
    <row r="479" spans="1:12" ht="10.5" customHeight="1" x14ac:dyDescent="0.15">
      <c r="A479" s="27" t="s">
        <v>14</v>
      </c>
      <c r="B479" s="90" t="s">
        <v>23</v>
      </c>
      <c r="C479" s="27" t="s">
        <v>152</v>
      </c>
      <c r="D479" s="91" t="s">
        <v>44</v>
      </c>
      <c r="E479" s="97">
        <v>49.95039562513611</v>
      </c>
      <c r="F479" s="97">
        <v>43.342088791203764</v>
      </c>
      <c r="G479" s="94">
        <v>1.8275412747779731</v>
      </c>
      <c r="H479" s="94">
        <v>2.1170779393418497</v>
      </c>
      <c r="I479" s="44">
        <v>2882</v>
      </c>
      <c r="J479" s="44">
        <v>2262</v>
      </c>
      <c r="K479" s="46">
        <v>165144</v>
      </c>
      <c r="L479" s="46">
        <v>151644</v>
      </c>
    </row>
    <row r="480" spans="1:12" ht="10.5" customHeight="1" x14ac:dyDescent="0.15">
      <c r="A480" s="27" t="s">
        <v>14</v>
      </c>
      <c r="B480" s="90" t="s">
        <v>24</v>
      </c>
      <c r="C480" s="27" t="s">
        <v>152</v>
      </c>
      <c r="D480" s="91" t="s">
        <v>44</v>
      </c>
      <c r="E480" s="97" t="s">
        <v>37</v>
      </c>
      <c r="F480" s="97">
        <v>47.799830781055228</v>
      </c>
      <c r="G480" s="94" t="s">
        <v>37</v>
      </c>
      <c r="H480" s="94">
        <v>2.9329192906528121</v>
      </c>
      <c r="I480" s="44"/>
      <c r="J480" s="44">
        <v>1609</v>
      </c>
      <c r="K480" s="46">
        <v>0</v>
      </c>
      <c r="L480" s="46">
        <v>74008</v>
      </c>
    </row>
    <row r="481" spans="1:12" ht="10.5" customHeight="1" x14ac:dyDescent="0.15">
      <c r="A481" s="27" t="s">
        <v>14</v>
      </c>
      <c r="B481" s="90" t="s">
        <v>25</v>
      </c>
      <c r="C481" s="27" t="s">
        <v>152</v>
      </c>
      <c r="D481" s="91" t="s">
        <v>44</v>
      </c>
      <c r="E481" s="97">
        <v>39.950138326425922</v>
      </c>
      <c r="F481" s="97">
        <v>30.431070266019034</v>
      </c>
      <c r="G481" s="94">
        <v>1.4105276183179198</v>
      </c>
      <c r="H481" s="94">
        <v>1.9549891449757353</v>
      </c>
      <c r="I481" s="44">
        <v>5403</v>
      </c>
      <c r="J481" s="44">
        <v>2614</v>
      </c>
      <c r="K481" s="46">
        <v>261518</v>
      </c>
      <c r="L481" s="46">
        <v>167153</v>
      </c>
    </row>
    <row r="482" spans="1:12" ht="10.5" customHeight="1" x14ac:dyDescent="0.15">
      <c r="A482" s="27" t="s">
        <v>14</v>
      </c>
      <c r="B482" s="90" t="s">
        <v>26</v>
      </c>
      <c r="C482" s="27" t="s">
        <v>152</v>
      </c>
      <c r="D482" s="91" t="s">
        <v>44</v>
      </c>
      <c r="E482" s="97">
        <v>51.370897680268669</v>
      </c>
      <c r="F482" s="97">
        <v>46.135297457196636</v>
      </c>
      <c r="G482" s="94">
        <v>1.9296406382033919</v>
      </c>
      <c r="H482" s="94">
        <v>2.1114118329812834</v>
      </c>
      <c r="I482" s="44">
        <v>3796</v>
      </c>
      <c r="J482" s="44">
        <v>2465</v>
      </c>
      <c r="K482" s="46">
        <v>158471</v>
      </c>
      <c r="L482" s="46">
        <v>154401</v>
      </c>
    </row>
    <row r="483" spans="1:12" ht="10.5" customHeight="1" x14ac:dyDescent="0.15">
      <c r="A483" s="27" t="s">
        <v>14</v>
      </c>
      <c r="B483" s="90" t="s">
        <v>27</v>
      </c>
      <c r="C483" s="27" t="s">
        <v>152</v>
      </c>
      <c r="D483" s="91" t="s">
        <v>44</v>
      </c>
      <c r="E483" s="97">
        <v>45.030854583568356</v>
      </c>
      <c r="F483" s="97">
        <v>40.406773110461607</v>
      </c>
      <c r="G483" s="94">
        <v>2.9690240625637148</v>
      </c>
      <c r="H483" s="94">
        <v>2.1227827429977721</v>
      </c>
      <c r="I483" s="44">
        <v>1978</v>
      </c>
      <c r="J483" s="44">
        <v>1484</v>
      </c>
      <c r="K483" s="46">
        <v>53489</v>
      </c>
      <c r="L483" s="46">
        <v>50184</v>
      </c>
    </row>
    <row r="484" spans="1:12" ht="10.5" customHeight="1" x14ac:dyDescent="0.15">
      <c r="A484" s="27" t="s">
        <v>14</v>
      </c>
      <c r="B484" s="90" t="s">
        <v>28</v>
      </c>
      <c r="C484" s="27" t="s">
        <v>152</v>
      </c>
      <c r="D484" s="91" t="s">
        <v>44</v>
      </c>
      <c r="E484" s="97">
        <v>45.255057795536622</v>
      </c>
      <c r="F484" s="97">
        <v>45.039692684207118</v>
      </c>
      <c r="G484" s="94">
        <v>1.8231980663906509</v>
      </c>
      <c r="H484" s="94">
        <v>2.1885901157349408</v>
      </c>
      <c r="I484" s="44">
        <v>3237</v>
      </c>
      <c r="J484" s="44">
        <v>2013</v>
      </c>
      <c r="K484" s="46">
        <v>123678</v>
      </c>
      <c r="L484" s="46">
        <v>132137</v>
      </c>
    </row>
    <row r="485" spans="1:12" ht="10.5" customHeight="1" x14ac:dyDescent="0.15">
      <c r="A485" s="27" t="s">
        <v>14</v>
      </c>
      <c r="B485" s="90" t="s">
        <v>29</v>
      </c>
      <c r="C485" s="27" t="s">
        <v>152</v>
      </c>
      <c r="D485" s="91" t="s">
        <v>44</v>
      </c>
      <c r="E485" s="97">
        <v>56.059107568793998</v>
      </c>
      <c r="F485" s="97">
        <v>45.011753129612423</v>
      </c>
      <c r="G485" s="94">
        <v>3.8618862292951723</v>
      </c>
      <c r="H485" s="94">
        <v>4.4443575062049741</v>
      </c>
      <c r="I485" s="44">
        <v>622</v>
      </c>
      <c r="J485" s="44">
        <v>809</v>
      </c>
      <c r="K485" s="46">
        <v>19272</v>
      </c>
      <c r="L485" s="46">
        <v>16468</v>
      </c>
    </row>
    <row r="486" spans="1:12" ht="10.5" customHeight="1" x14ac:dyDescent="0.15">
      <c r="A486" s="27" t="s">
        <v>14</v>
      </c>
      <c r="B486" s="90" t="s">
        <v>30</v>
      </c>
      <c r="C486" s="27" t="s">
        <v>152</v>
      </c>
      <c r="D486" s="91" t="s">
        <v>44</v>
      </c>
      <c r="E486" s="97">
        <v>29.845698583808922</v>
      </c>
      <c r="F486" s="97">
        <v>23.580918446638744</v>
      </c>
      <c r="G486" s="94">
        <v>3.2864733106865454</v>
      </c>
      <c r="H486" s="94">
        <v>3.0030111230782177</v>
      </c>
      <c r="I486" s="44">
        <v>700</v>
      </c>
      <c r="J486" s="44">
        <v>533</v>
      </c>
      <c r="K486" s="46">
        <v>15532</v>
      </c>
      <c r="L486" s="46">
        <v>12442</v>
      </c>
    </row>
    <row r="487" spans="1:12" ht="10.5" customHeight="1" x14ac:dyDescent="0.15">
      <c r="A487" s="27" t="s">
        <v>14</v>
      </c>
      <c r="B487" s="90" t="s">
        <v>15</v>
      </c>
      <c r="C487" s="27" t="s">
        <v>152</v>
      </c>
      <c r="D487" s="91" t="s">
        <v>43</v>
      </c>
      <c r="E487" s="98">
        <v>63.357892904797822</v>
      </c>
      <c r="F487" s="97">
        <v>71.882348405998229</v>
      </c>
      <c r="G487" s="95">
        <v>4.5402026051435636</v>
      </c>
      <c r="H487" s="94">
        <v>2.3444208652951168</v>
      </c>
      <c r="I487" s="49">
        <v>440</v>
      </c>
      <c r="J487" s="44">
        <v>1814</v>
      </c>
      <c r="K487" s="46">
        <v>32763</v>
      </c>
      <c r="L487" s="46">
        <v>37294</v>
      </c>
    </row>
    <row r="488" spans="1:12" ht="10.5" customHeight="1" x14ac:dyDescent="0.15">
      <c r="A488" s="27" t="s">
        <v>14</v>
      </c>
      <c r="B488" s="90" t="s">
        <v>16</v>
      </c>
      <c r="C488" s="27" t="s">
        <v>152</v>
      </c>
      <c r="D488" s="91" t="s">
        <v>43</v>
      </c>
      <c r="E488" s="97">
        <v>81.574750968169482</v>
      </c>
      <c r="F488" s="97">
        <v>76.22252939880201</v>
      </c>
      <c r="G488" s="94">
        <v>1.7766788535541194</v>
      </c>
      <c r="H488" s="94">
        <v>2.1843786666911402</v>
      </c>
      <c r="I488" s="44">
        <v>1687</v>
      </c>
      <c r="J488" s="44">
        <v>2219</v>
      </c>
      <c r="K488" s="46">
        <v>78780</v>
      </c>
      <c r="L488" s="46">
        <v>76096</v>
      </c>
    </row>
    <row r="489" spans="1:12" ht="10.5" customHeight="1" x14ac:dyDescent="0.15">
      <c r="A489" s="27" t="s">
        <v>14</v>
      </c>
      <c r="B489" s="90" t="s">
        <v>17</v>
      </c>
      <c r="C489" s="27" t="s">
        <v>152</v>
      </c>
      <c r="D489" s="91" t="s">
        <v>43</v>
      </c>
      <c r="E489" s="97">
        <v>75.553018063434607</v>
      </c>
      <c r="F489" s="97">
        <v>71.881386123465958</v>
      </c>
      <c r="G489" s="94">
        <v>3.104699108158159</v>
      </c>
      <c r="H489" s="94">
        <v>2.7905024863468508</v>
      </c>
      <c r="I489" s="44">
        <v>1307</v>
      </c>
      <c r="J489" s="44">
        <v>1925</v>
      </c>
      <c r="K489" s="46">
        <v>124392</v>
      </c>
      <c r="L489" s="46">
        <v>131553</v>
      </c>
    </row>
    <row r="490" spans="1:12" ht="10.5" customHeight="1" x14ac:dyDescent="0.15">
      <c r="A490" s="27" t="s">
        <v>14</v>
      </c>
      <c r="B490" s="90" t="s">
        <v>18</v>
      </c>
      <c r="C490" s="27" t="s">
        <v>152</v>
      </c>
      <c r="D490" s="91" t="s">
        <v>43</v>
      </c>
      <c r="E490" s="97">
        <v>54.655865391816661</v>
      </c>
      <c r="F490" s="97">
        <v>61.848207216378235</v>
      </c>
      <c r="G490" s="94">
        <v>1.9694838406704975</v>
      </c>
      <c r="H490" s="94">
        <v>4.3207367946925084</v>
      </c>
      <c r="I490" s="44">
        <v>2472</v>
      </c>
      <c r="J490" s="44">
        <v>1250</v>
      </c>
      <c r="K490" s="46">
        <v>43787</v>
      </c>
      <c r="L490" s="46">
        <v>54680</v>
      </c>
    </row>
    <row r="491" spans="1:12" ht="10.5" customHeight="1" x14ac:dyDescent="0.15">
      <c r="A491" s="27" t="s">
        <v>14</v>
      </c>
      <c r="B491" s="90" t="s">
        <v>19</v>
      </c>
      <c r="C491" s="27" t="s">
        <v>152</v>
      </c>
      <c r="D491" s="91" t="s">
        <v>43</v>
      </c>
      <c r="E491" s="97">
        <v>50.912181002204107</v>
      </c>
      <c r="F491" s="97">
        <v>50.170431399283352</v>
      </c>
      <c r="G491" s="94">
        <v>1.8628192672297921</v>
      </c>
      <c r="H491" s="94">
        <v>3.3422516374069406</v>
      </c>
      <c r="I491" s="44">
        <v>1788</v>
      </c>
      <c r="J491" s="44">
        <v>1524</v>
      </c>
      <c r="K491" s="46">
        <v>115032</v>
      </c>
      <c r="L491" s="46">
        <v>120693</v>
      </c>
    </row>
    <row r="492" spans="1:12" ht="10.5" customHeight="1" x14ac:dyDescent="0.15">
      <c r="A492" s="27" t="s">
        <v>14</v>
      </c>
      <c r="B492" s="90" t="s">
        <v>20</v>
      </c>
      <c r="C492" s="27" t="s">
        <v>152</v>
      </c>
      <c r="D492" s="91" t="s">
        <v>43</v>
      </c>
      <c r="E492" s="97">
        <v>53.33113080144345</v>
      </c>
      <c r="F492" s="97">
        <v>61.239185677065763</v>
      </c>
      <c r="G492" s="94">
        <v>1.7569912617037768</v>
      </c>
      <c r="H492" s="94">
        <v>2.1929176980830656</v>
      </c>
      <c r="I492" s="44">
        <v>4282</v>
      </c>
      <c r="J492" s="44">
        <v>3635</v>
      </c>
      <c r="K492" s="46">
        <v>313162</v>
      </c>
      <c r="L492" s="46">
        <v>381247</v>
      </c>
    </row>
    <row r="493" spans="1:12" ht="10.5" customHeight="1" x14ac:dyDescent="0.15">
      <c r="A493" s="27" t="s">
        <v>14</v>
      </c>
      <c r="B493" s="90" t="s">
        <v>21</v>
      </c>
      <c r="C493" s="27" t="s">
        <v>152</v>
      </c>
      <c r="D493" s="91" t="s">
        <v>43</v>
      </c>
      <c r="E493" s="97">
        <v>88.100550053682397</v>
      </c>
      <c r="F493" s="97">
        <v>89.772233741488975</v>
      </c>
      <c r="G493" s="94">
        <v>0.63689714467959058</v>
      </c>
      <c r="H493" s="94">
        <v>0.65769879364616712</v>
      </c>
      <c r="I493" s="44">
        <v>15682</v>
      </c>
      <c r="J493" s="44">
        <v>11908</v>
      </c>
      <c r="K493" s="46">
        <v>1904548</v>
      </c>
      <c r="L493" s="46">
        <v>2050484</v>
      </c>
    </row>
    <row r="494" spans="1:12" ht="10.5" customHeight="1" x14ac:dyDescent="0.15">
      <c r="A494" s="27" t="s">
        <v>14</v>
      </c>
      <c r="B494" s="90" t="s">
        <v>22</v>
      </c>
      <c r="C494" s="27" t="s">
        <v>152</v>
      </c>
      <c r="D494" s="91" t="s">
        <v>43</v>
      </c>
      <c r="E494" s="97">
        <v>55.573771630624314</v>
      </c>
      <c r="F494" s="97">
        <v>57.360288327380971</v>
      </c>
      <c r="G494" s="94">
        <v>1.8948112608693231</v>
      </c>
      <c r="H494" s="94">
        <v>2.0468784986745936</v>
      </c>
      <c r="I494" s="44">
        <v>3556</v>
      </c>
      <c r="J494" s="44">
        <v>2768</v>
      </c>
      <c r="K494" s="46">
        <v>159998</v>
      </c>
      <c r="L494" s="46">
        <v>175546</v>
      </c>
    </row>
    <row r="495" spans="1:12" ht="10.5" customHeight="1" x14ac:dyDescent="0.15">
      <c r="A495" s="27" t="s">
        <v>14</v>
      </c>
      <c r="B495" s="90" t="s">
        <v>23</v>
      </c>
      <c r="C495" s="27" t="s">
        <v>152</v>
      </c>
      <c r="D495" s="91" t="s">
        <v>43</v>
      </c>
      <c r="E495" s="97">
        <v>50.04960437486389</v>
      </c>
      <c r="F495" s="97">
        <v>56.657911208796229</v>
      </c>
      <c r="G495" s="94">
        <v>1.8275412747779731</v>
      </c>
      <c r="H495" s="94">
        <v>2.1170779393418497</v>
      </c>
      <c r="I495" s="44">
        <v>2779</v>
      </c>
      <c r="J495" s="44">
        <v>2862</v>
      </c>
      <c r="K495" s="46">
        <v>165472</v>
      </c>
      <c r="L495" s="46">
        <v>198233</v>
      </c>
    </row>
    <row r="496" spans="1:12" ht="10.5" customHeight="1" x14ac:dyDescent="0.15">
      <c r="A496" s="27" t="s">
        <v>14</v>
      </c>
      <c r="B496" s="90" t="s">
        <v>24</v>
      </c>
      <c r="C496" s="27" t="s">
        <v>152</v>
      </c>
      <c r="D496" s="91" t="s">
        <v>43</v>
      </c>
      <c r="E496" s="97" t="s">
        <v>37</v>
      </c>
      <c r="F496" s="97">
        <v>52.200169218944772</v>
      </c>
      <c r="G496" s="94" t="s">
        <v>37</v>
      </c>
      <c r="H496" s="94">
        <v>2.9329192906528121</v>
      </c>
      <c r="I496" s="44"/>
      <c r="J496" s="44">
        <v>1240</v>
      </c>
      <c r="K496" s="46">
        <v>0</v>
      </c>
      <c r="L496" s="46">
        <v>80821</v>
      </c>
    </row>
    <row r="497" spans="1:12" ht="10.5" customHeight="1" x14ac:dyDescent="0.15">
      <c r="A497" s="27" t="s">
        <v>14</v>
      </c>
      <c r="B497" s="90" t="s">
        <v>25</v>
      </c>
      <c r="C497" s="27" t="s">
        <v>152</v>
      </c>
      <c r="D497" s="91" t="s">
        <v>43</v>
      </c>
      <c r="E497" s="97">
        <v>60.049861673574078</v>
      </c>
      <c r="F497" s="97">
        <v>69.568929733980966</v>
      </c>
      <c r="G497" s="94">
        <v>1.4105276183179198</v>
      </c>
      <c r="H497" s="94">
        <v>1.9549891449757353</v>
      </c>
      <c r="I497" s="44">
        <v>6011</v>
      </c>
      <c r="J497" s="44">
        <v>4550</v>
      </c>
      <c r="K497" s="46">
        <v>393093</v>
      </c>
      <c r="L497" s="46">
        <v>382131</v>
      </c>
    </row>
    <row r="498" spans="1:12" ht="10.5" customHeight="1" x14ac:dyDescent="0.15">
      <c r="A498" s="27" t="s">
        <v>14</v>
      </c>
      <c r="B498" s="90" t="s">
        <v>26</v>
      </c>
      <c r="C498" s="27" t="s">
        <v>152</v>
      </c>
      <c r="D498" s="91" t="s">
        <v>43</v>
      </c>
      <c r="E498" s="97">
        <v>48.629102319731331</v>
      </c>
      <c r="F498" s="97">
        <v>53.864702542803357</v>
      </c>
      <c r="G498" s="94">
        <v>1.9296406382033919</v>
      </c>
      <c r="H498" s="94">
        <v>2.1114118329812834</v>
      </c>
      <c r="I498" s="44">
        <v>3207</v>
      </c>
      <c r="J498" s="44">
        <v>2713</v>
      </c>
      <c r="K498" s="46">
        <v>150013</v>
      </c>
      <c r="L498" s="46">
        <v>180269</v>
      </c>
    </row>
    <row r="499" spans="1:12" ht="10.5" customHeight="1" x14ac:dyDescent="0.15">
      <c r="A499" s="27" t="s">
        <v>14</v>
      </c>
      <c r="B499" s="90" t="s">
        <v>27</v>
      </c>
      <c r="C499" s="27" t="s">
        <v>152</v>
      </c>
      <c r="D499" s="91" t="s">
        <v>43</v>
      </c>
      <c r="E499" s="97">
        <v>54.969145416431644</v>
      </c>
      <c r="F499" s="97">
        <v>59.5932268895384</v>
      </c>
      <c r="G499" s="94">
        <v>2.9690240625637148</v>
      </c>
      <c r="H499" s="94">
        <v>2.1227827429977721</v>
      </c>
      <c r="I499" s="44">
        <v>1390</v>
      </c>
      <c r="J499" s="44">
        <v>1894</v>
      </c>
      <c r="K499" s="46">
        <v>65294</v>
      </c>
      <c r="L499" s="46">
        <v>74013</v>
      </c>
    </row>
    <row r="500" spans="1:12" ht="10.5" customHeight="1" x14ac:dyDescent="0.15">
      <c r="A500" s="27" t="s">
        <v>14</v>
      </c>
      <c r="B500" s="90" t="s">
        <v>28</v>
      </c>
      <c r="C500" s="27" t="s">
        <v>152</v>
      </c>
      <c r="D500" s="91" t="s">
        <v>43</v>
      </c>
      <c r="E500" s="97">
        <v>54.744942204463378</v>
      </c>
      <c r="F500" s="97">
        <v>54.960307315792875</v>
      </c>
      <c r="G500" s="94">
        <v>1.8231980663906509</v>
      </c>
      <c r="H500" s="94">
        <v>2.1885901157349408</v>
      </c>
      <c r="I500" s="44">
        <v>2932</v>
      </c>
      <c r="J500" s="44">
        <v>2115</v>
      </c>
      <c r="K500" s="46">
        <v>149613</v>
      </c>
      <c r="L500" s="46">
        <v>161242</v>
      </c>
    </row>
    <row r="501" spans="1:12" ht="10.5" customHeight="1" x14ac:dyDescent="0.15">
      <c r="A501" s="27" t="s">
        <v>14</v>
      </c>
      <c r="B501" s="90" t="s">
        <v>29</v>
      </c>
      <c r="C501" s="27" t="s">
        <v>152</v>
      </c>
      <c r="D501" s="91" t="s">
        <v>43</v>
      </c>
      <c r="E501" s="97">
        <v>43.940892431206002</v>
      </c>
      <c r="F501" s="97">
        <v>54.988246870387577</v>
      </c>
      <c r="G501" s="94">
        <v>3.8618862292951723</v>
      </c>
      <c r="H501" s="94">
        <v>4.4443575062049741</v>
      </c>
      <c r="I501" s="44">
        <v>526</v>
      </c>
      <c r="J501" s="44">
        <v>971</v>
      </c>
      <c r="K501" s="46">
        <v>15106</v>
      </c>
      <c r="L501" s="46">
        <v>20118</v>
      </c>
    </row>
    <row r="502" spans="1:12" ht="10.5" customHeight="1" x14ac:dyDescent="0.15">
      <c r="A502" s="27" t="s">
        <v>14</v>
      </c>
      <c r="B502" s="90" t="s">
        <v>30</v>
      </c>
      <c r="C502" s="27" t="s">
        <v>152</v>
      </c>
      <c r="D502" s="91" t="s">
        <v>43</v>
      </c>
      <c r="E502" s="97">
        <v>70.154301416191075</v>
      </c>
      <c r="F502" s="97">
        <v>76.419081553361252</v>
      </c>
      <c r="G502" s="94">
        <v>3.2864733106865454</v>
      </c>
      <c r="H502" s="94">
        <v>3.0030111230782177</v>
      </c>
      <c r="I502" s="44">
        <v>1185</v>
      </c>
      <c r="J502" s="44">
        <v>1778</v>
      </c>
      <c r="K502" s="46">
        <v>36509</v>
      </c>
      <c r="L502" s="46">
        <v>40321</v>
      </c>
    </row>
    <row r="503" spans="1:12" ht="10.5" customHeight="1" x14ac:dyDescent="0.15">
      <c r="A503" s="27" t="s">
        <v>14</v>
      </c>
      <c r="B503" s="90" t="s">
        <v>15</v>
      </c>
      <c r="C503" s="27" t="s">
        <v>152</v>
      </c>
      <c r="D503" s="91" t="s">
        <v>11</v>
      </c>
      <c r="E503" s="97">
        <v>100</v>
      </c>
      <c r="F503" s="97">
        <v>100</v>
      </c>
      <c r="G503" s="94">
        <v>0</v>
      </c>
      <c r="H503" s="94">
        <v>0</v>
      </c>
      <c r="I503" s="44">
        <v>875</v>
      </c>
      <c r="J503" s="44">
        <v>2569</v>
      </c>
      <c r="K503" s="46">
        <v>51711</v>
      </c>
      <c r="L503" s="46">
        <v>51882</v>
      </c>
    </row>
    <row r="504" spans="1:12" ht="10.5" customHeight="1" x14ac:dyDescent="0.15">
      <c r="A504" s="27" t="s">
        <v>14</v>
      </c>
      <c r="B504" s="90" t="s">
        <v>16</v>
      </c>
      <c r="C504" s="27" t="s">
        <v>152</v>
      </c>
      <c r="D504" s="91" t="s">
        <v>11</v>
      </c>
      <c r="E504" s="98">
        <v>100</v>
      </c>
      <c r="F504" s="97">
        <v>100</v>
      </c>
      <c r="G504" s="95">
        <v>0</v>
      </c>
      <c r="H504" s="94">
        <v>0</v>
      </c>
      <c r="I504" s="49">
        <v>2527</v>
      </c>
      <c r="J504" s="44">
        <v>2929</v>
      </c>
      <c r="K504" s="46">
        <v>96574</v>
      </c>
      <c r="L504" s="46">
        <v>99834</v>
      </c>
    </row>
    <row r="505" spans="1:12" ht="10.5" customHeight="1" x14ac:dyDescent="0.15">
      <c r="A505" s="27" t="s">
        <v>14</v>
      </c>
      <c r="B505" s="90" t="s">
        <v>17</v>
      </c>
      <c r="C505" s="27" t="s">
        <v>152</v>
      </c>
      <c r="D505" s="91" t="s">
        <v>11</v>
      </c>
      <c r="E505" s="97">
        <v>100</v>
      </c>
      <c r="F505" s="97">
        <v>100</v>
      </c>
      <c r="G505" s="94">
        <v>0</v>
      </c>
      <c r="H505" s="94">
        <v>0</v>
      </c>
      <c r="I505" s="44">
        <v>1996</v>
      </c>
      <c r="J505" s="44">
        <v>2614</v>
      </c>
      <c r="K505" s="46">
        <v>164642</v>
      </c>
      <c r="L505" s="46">
        <v>183014</v>
      </c>
    </row>
    <row r="506" spans="1:12" ht="10.5" customHeight="1" x14ac:dyDescent="0.15">
      <c r="A506" s="27" t="s">
        <v>14</v>
      </c>
      <c r="B506" s="90" t="s">
        <v>18</v>
      </c>
      <c r="C506" s="27" t="s">
        <v>152</v>
      </c>
      <c r="D506" s="91" t="s">
        <v>11</v>
      </c>
      <c r="E506" s="97">
        <v>100</v>
      </c>
      <c r="F506" s="97">
        <v>100</v>
      </c>
      <c r="G506" s="94">
        <v>0</v>
      </c>
      <c r="H506" s="94">
        <v>0</v>
      </c>
      <c r="I506" s="44">
        <v>3969</v>
      </c>
      <c r="J506" s="44">
        <v>2170</v>
      </c>
      <c r="K506" s="46">
        <v>80114</v>
      </c>
      <c r="L506" s="46">
        <v>88410</v>
      </c>
    </row>
    <row r="507" spans="1:12" ht="10.5" customHeight="1" x14ac:dyDescent="0.15">
      <c r="A507" s="27" t="s">
        <v>14</v>
      </c>
      <c r="B507" s="90" t="s">
        <v>19</v>
      </c>
      <c r="C507" s="27" t="s">
        <v>152</v>
      </c>
      <c r="D507" s="91" t="s">
        <v>11</v>
      </c>
      <c r="E507" s="97">
        <v>100</v>
      </c>
      <c r="F507" s="97">
        <v>100</v>
      </c>
      <c r="G507" s="94">
        <v>0</v>
      </c>
      <c r="H507" s="94">
        <v>0</v>
      </c>
      <c r="I507" s="44">
        <v>3718</v>
      </c>
      <c r="J507" s="44">
        <v>3117</v>
      </c>
      <c r="K507" s="46">
        <v>225942</v>
      </c>
      <c r="L507" s="46">
        <v>240566</v>
      </c>
    </row>
    <row r="508" spans="1:12" ht="10.5" customHeight="1" x14ac:dyDescent="0.15">
      <c r="A508" s="27" t="s">
        <v>14</v>
      </c>
      <c r="B508" s="90" t="s">
        <v>20</v>
      </c>
      <c r="C508" s="27" t="s">
        <v>152</v>
      </c>
      <c r="D508" s="91" t="s">
        <v>11</v>
      </c>
      <c r="E508" s="97">
        <v>100</v>
      </c>
      <c r="F508" s="97">
        <v>100</v>
      </c>
      <c r="G508" s="94">
        <v>0</v>
      </c>
      <c r="H508" s="94">
        <v>0</v>
      </c>
      <c r="I508" s="44">
        <v>8938</v>
      </c>
      <c r="J508" s="44">
        <v>6539</v>
      </c>
      <c r="K508" s="46">
        <v>587203</v>
      </c>
      <c r="L508" s="46">
        <v>622554</v>
      </c>
    </row>
    <row r="509" spans="1:12" ht="10.5" customHeight="1" x14ac:dyDescent="0.15">
      <c r="A509" s="27" t="s">
        <v>14</v>
      </c>
      <c r="B509" s="90" t="s">
        <v>21</v>
      </c>
      <c r="C509" s="27" t="s">
        <v>152</v>
      </c>
      <c r="D509" s="91" t="s">
        <v>11</v>
      </c>
      <c r="E509" s="97">
        <v>100</v>
      </c>
      <c r="F509" s="97">
        <v>100</v>
      </c>
      <c r="G509" s="94">
        <v>0</v>
      </c>
      <c r="H509" s="94">
        <v>0</v>
      </c>
      <c r="I509" s="44">
        <v>17657</v>
      </c>
      <c r="J509" s="44">
        <v>13496</v>
      </c>
      <c r="K509" s="46">
        <v>2161789</v>
      </c>
      <c r="L509" s="46">
        <v>2284096</v>
      </c>
    </row>
    <row r="510" spans="1:12" ht="10.5" customHeight="1" x14ac:dyDescent="0.15">
      <c r="A510" s="27" t="s">
        <v>14</v>
      </c>
      <c r="B510" s="90" t="s">
        <v>22</v>
      </c>
      <c r="C510" s="27" t="s">
        <v>152</v>
      </c>
      <c r="D510" s="91" t="s">
        <v>11</v>
      </c>
      <c r="E510" s="97">
        <v>100</v>
      </c>
      <c r="F510" s="97">
        <v>100</v>
      </c>
      <c r="G510" s="94">
        <v>0</v>
      </c>
      <c r="H510" s="94">
        <v>0</v>
      </c>
      <c r="I510" s="44">
        <v>7144</v>
      </c>
      <c r="J510" s="44">
        <v>5241</v>
      </c>
      <c r="K510" s="46">
        <v>287902</v>
      </c>
      <c r="L510" s="46">
        <v>306041</v>
      </c>
    </row>
    <row r="511" spans="1:12" ht="10.5" customHeight="1" x14ac:dyDescent="0.15">
      <c r="A511" s="27" t="s">
        <v>14</v>
      </c>
      <c r="B511" s="90" t="s">
        <v>23</v>
      </c>
      <c r="C511" s="27" t="s">
        <v>152</v>
      </c>
      <c r="D511" s="91" t="s">
        <v>11</v>
      </c>
      <c r="E511" s="97">
        <v>100</v>
      </c>
      <c r="F511" s="97">
        <v>100</v>
      </c>
      <c r="G511" s="94">
        <v>0</v>
      </c>
      <c r="H511" s="94">
        <v>0</v>
      </c>
      <c r="I511" s="44">
        <v>5661</v>
      </c>
      <c r="J511" s="44">
        <v>5124</v>
      </c>
      <c r="K511" s="46">
        <v>330616</v>
      </c>
      <c r="L511" s="46">
        <v>349877</v>
      </c>
    </row>
    <row r="512" spans="1:12" ht="10.5" customHeight="1" x14ac:dyDescent="0.15">
      <c r="A512" s="27" t="s">
        <v>14</v>
      </c>
      <c r="B512" s="90" t="s">
        <v>24</v>
      </c>
      <c r="C512" s="27" t="s">
        <v>152</v>
      </c>
      <c r="D512" s="91" t="s">
        <v>11</v>
      </c>
      <c r="E512" s="97" t="s">
        <v>37</v>
      </c>
      <c r="F512" s="97">
        <v>100</v>
      </c>
      <c r="G512" s="94" t="s">
        <v>37</v>
      </c>
      <c r="H512" s="94">
        <v>0</v>
      </c>
      <c r="I512" s="44"/>
      <c r="J512" s="44">
        <v>2849</v>
      </c>
      <c r="K512" s="46">
        <v>0</v>
      </c>
      <c r="L512" s="46">
        <v>154829</v>
      </c>
    </row>
    <row r="513" spans="1:12" ht="10.5" customHeight="1" x14ac:dyDescent="0.15">
      <c r="A513" s="27" t="s">
        <v>14</v>
      </c>
      <c r="B513" s="90" t="s">
        <v>25</v>
      </c>
      <c r="C513" s="27" t="s">
        <v>152</v>
      </c>
      <c r="D513" s="91" t="s">
        <v>11</v>
      </c>
      <c r="E513" s="97">
        <v>100</v>
      </c>
      <c r="F513" s="97">
        <v>100</v>
      </c>
      <c r="G513" s="94">
        <v>0</v>
      </c>
      <c r="H513" s="94">
        <v>0</v>
      </c>
      <c r="I513" s="44">
        <v>11414</v>
      </c>
      <c r="J513" s="44">
        <v>7164</v>
      </c>
      <c r="K513" s="46">
        <v>654611</v>
      </c>
      <c r="L513" s="46">
        <v>549284</v>
      </c>
    </row>
    <row r="514" spans="1:12" ht="10.5" customHeight="1" x14ac:dyDescent="0.15">
      <c r="A514" s="27" t="s">
        <v>14</v>
      </c>
      <c r="B514" s="90" t="s">
        <v>26</v>
      </c>
      <c r="C514" s="27" t="s">
        <v>152</v>
      </c>
      <c r="D514" s="91" t="s">
        <v>11</v>
      </c>
      <c r="E514" s="97">
        <v>100</v>
      </c>
      <c r="F514" s="97">
        <v>100</v>
      </c>
      <c r="G514" s="94">
        <v>0</v>
      </c>
      <c r="H514" s="94">
        <v>0</v>
      </c>
      <c r="I514" s="44">
        <v>7003</v>
      </c>
      <c r="J514" s="44">
        <v>5178</v>
      </c>
      <c r="K514" s="46">
        <v>308484</v>
      </c>
      <c r="L514" s="46">
        <v>334670</v>
      </c>
    </row>
    <row r="515" spans="1:12" ht="10.5" customHeight="1" x14ac:dyDescent="0.15">
      <c r="A515" s="27" t="s">
        <v>14</v>
      </c>
      <c r="B515" s="90" t="s">
        <v>27</v>
      </c>
      <c r="C515" s="27" t="s">
        <v>152</v>
      </c>
      <c r="D515" s="91" t="s">
        <v>11</v>
      </c>
      <c r="E515" s="97">
        <v>100</v>
      </c>
      <c r="F515" s="97">
        <v>100</v>
      </c>
      <c r="G515" s="94">
        <v>0</v>
      </c>
      <c r="H515" s="94">
        <v>0</v>
      </c>
      <c r="I515" s="44">
        <v>3368</v>
      </c>
      <c r="J515" s="44">
        <v>3378</v>
      </c>
      <c r="K515" s="46">
        <v>118783</v>
      </c>
      <c r="L515" s="46">
        <v>124197</v>
      </c>
    </row>
    <row r="516" spans="1:12" ht="10.5" customHeight="1" x14ac:dyDescent="0.15">
      <c r="A516" s="27" t="s">
        <v>14</v>
      </c>
      <c r="B516" s="90" t="s">
        <v>28</v>
      </c>
      <c r="C516" s="27" t="s">
        <v>152</v>
      </c>
      <c r="D516" s="91" t="s">
        <v>11</v>
      </c>
      <c r="E516" s="97">
        <v>100</v>
      </c>
      <c r="F516" s="97">
        <v>100</v>
      </c>
      <c r="G516" s="94">
        <v>0</v>
      </c>
      <c r="H516" s="94">
        <v>0</v>
      </c>
      <c r="I516" s="44">
        <v>6169</v>
      </c>
      <c r="J516" s="44">
        <v>4128</v>
      </c>
      <c r="K516" s="46">
        <v>273291</v>
      </c>
      <c r="L516" s="46">
        <v>293379</v>
      </c>
    </row>
    <row r="517" spans="1:12" ht="10.5" customHeight="1" x14ac:dyDescent="0.15">
      <c r="A517" s="27" t="s">
        <v>14</v>
      </c>
      <c r="B517" s="90" t="s">
        <v>29</v>
      </c>
      <c r="C517" s="27" t="s">
        <v>152</v>
      </c>
      <c r="D517" s="91" t="s">
        <v>11</v>
      </c>
      <c r="E517" s="97">
        <v>100</v>
      </c>
      <c r="F517" s="97">
        <v>100</v>
      </c>
      <c r="G517" s="94">
        <v>0</v>
      </c>
      <c r="H517" s="94">
        <v>0</v>
      </c>
      <c r="I517" s="44">
        <v>1148</v>
      </c>
      <c r="J517" s="44">
        <v>1780</v>
      </c>
      <c r="K517" s="46">
        <v>34378</v>
      </c>
      <c r="L517" s="46">
        <v>36586</v>
      </c>
    </row>
    <row r="518" spans="1:12" ht="10.5" customHeight="1" x14ac:dyDescent="0.15">
      <c r="A518" s="27" t="s">
        <v>14</v>
      </c>
      <c r="B518" s="90" t="s">
        <v>30</v>
      </c>
      <c r="C518" s="27" t="s">
        <v>152</v>
      </c>
      <c r="D518" s="91" t="s">
        <v>11</v>
      </c>
      <c r="E518" s="97">
        <v>100</v>
      </c>
      <c r="F518" s="97">
        <v>100</v>
      </c>
      <c r="G518" s="94">
        <v>0</v>
      </c>
      <c r="H518" s="94">
        <v>0</v>
      </c>
      <c r="I518" s="44">
        <v>1885</v>
      </c>
      <c r="J518" s="44">
        <v>2311</v>
      </c>
      <c r="K518" s="46">
        <v>52041</v>
      </c>
      <c r="L518" s="46">
        <v>52763</v>
      </c>
    </row>
    <row r="519" spans="1:12" ht="10.5" customHeight="1" x14ac:dyDescent="0.15">
      <c r="A519" s="27" t="s">
        <v>62</v>
      </c>
      <c r="B519" s="90" t="s">
        <v>63</v>
      </c>
      <c r="C519" s="27" t="s">
        <v>144</v>
      </c>
      <c r="D519" s="91" t="s">
        <v>44</v>
      </c>
      <c r="E519" s="97">
        <v>5.2485869329070765</v>
      </c>
      <c r="F519" s="97">
        <v>6.6390991270445792</v>
      </c>
      <c r="G519" s="94">
        <v>0.20047239261124153</v>
      </c>
      <c r="H519" s="94">
        <v>0.24499066031694736</v>
      </c>
      <c r="I519" s="44">
        <v>5109</v>
      </c>
      <c r="J519" s="44">
        <v>4110</v>
      </c>
      <c r="K519" s="46">
        <v>172976</v>
      </c>
      <c r="L519" s="46">
        <v>221307</v>
      </c>
    </row>
    <row r="520" spans="1:12" ht="10.5" customHeight="1" x14ac:dyDescent="0.15">
      <c r="A520" s="27" t="s">
        <v>62</v>
      </c>
      <c r="B520" s="90" t="s">
        <v>64</v>
      </c>
      <c r="C520" s="27" t="s">
        <v>144</v>
      </c>
      <c r="D520" s="91" t="s">
        <v>44</v>
      </c>
      <c r="E520" s="97">
        <v>3.577762158991999</v>
      </c>
      <c r="F520" s="97">
        <v>4.6309562625560652</v>
      </c>
      <c r="G520" s="94">
        <v>0.16277550829016973</v>
      </c>
      <c r="H520" s="94">
        <v>0.19550310000343796</v>
      </c>
      <c r="I520" s="44">
        <v>2021</v>
      </c>
      <c r="J520" s="44">
        <v>2000</v>
      </c>
      <c r="K520" s="46">
        <v>76865</v>
      </c>
      <c r="L520" s="46">
        <v>113482</v>
      </c>
    </row>
    <row r="521" spans="1:12" ht="10.5" customHeight="1" x14ac:dyDescent="0.15">
      <c r="A521" s="27" t="s">
        <v>62</v>
      </c>
      <c r="B521" s="90" t="s">
        <v>63</v>
      </c>
      <c r="C521" s="27" t="s">
        <v>144</v>
      </c>
      <c r="D521" s="91" t="s">
        <v>43</v>
      </c>
      <c r="E521" s="98">
        <v>94.751413067092926</v>
      </c>
      <c r="F521" s="97">
        <v>93.360900872955426</v>
      </c>
      <c r="G521" s="95">
        <v>0.20047239261124153</v>
      </c>
      <c r="H521" s="94">
        <v>0.24499066031694736</v>
      </c>
      <c r="I521" s="49">
        <v>46822</v>
      </c>
      <c r="J521" s="44">
        <v>37236</v>
      </c>
      <c r="K521" s="46">
        <v>3122692</v>
      </c>
      <c r="L521" s="46">
        <v>3112082</v>
      </c>
    </row>
    <row r="522" spans="1:12" ht="10.5" customHeight="1" x14ac:dyDescent="0.15">
      <c r="A522" s="27" t="s">
        <v>62</v>
      </c>
      <c r="B522" s="90" t="s">
        <v>64</v>
      </c>
      <c r="C522" s="27" t="s">
        <v>144</v>
      </c>
      <c r="D522" s="91" t="s">
        <v>43</v>
      </c>
      <c r="E522" s="97">
        <v>96.422237841007998</v>
      </c>
      <c r="F522" s="97">
        <v>95.369043737443931</v>
      </c>
      <c r="G522" s="94">
        <v>0.16277550829016973</v>
      </c>
      <c r="H522" s="94">
        <v>0.19550310000343799</v>
      </c>
      <c r="I522" s="44">
        <v>29749</v>
      </c>
      <c r="J522" s="44">
        <v>27420</v>
      </c>
      <c r="K522" s="46">
        <v>2071545</v>
      </c>
      <c r="L522" s="46">
        <v>2337027</v>
      </c>
    </row>
    <row r="523" spans="1:12" ht="10.5" customHeight="1" x14ac:dyDescent="0.15">
      <c r="A523" s="27" t="s">
        <v>62</v>
      </c>
      <c r="B523" s="90" t="s">
        <v>63</v>
      </c>
      <c r="C523" s="27" t="s">
        <v>144</v>
      </c>
      <c r="D523" s="91" t="s">
        <v>11</v>
      </c>
      <c r="E523" s="97">
        <v>100</v>
      </c>
      <c r="F523" s="97">
        <v>100</v>
      </c>
      <c r="G523" s="94">
        <v>0</v>
      </c>
      <c r="H523" s="94">
        <v>0</v>
      </c>
      <c r="I523" s="44">
        <v>51931</v>
      </c>
      <c r="J523" s="44">
        <v>41346</v>
      </c>
      <c r="K523" s="46">
        <v>3295668</v>
      </c>
      <c r="L523" s="46">
        <v>3333389</v>
      </c>
    </row>
    <row r="524" spans="1:12" ht="10.5" customHeight="1" x14ac:dyDescent="0.15">
      <c r="A524" s="27" t="s">
        <v>62</v>
      </c>
      <c r="B524" s="90" t="s">
        <v>64</v>
      </c>
      <c r="C524" s="27" t="s">
        <v>144</v>
      </c>
      <c r="D524" s="91" t="s">
        <v>11</v>
      </c>
      <c r="E524" s="97">
        <v>100</v>
      </c>
      <c r="F524" s="97">
        <v>100</v>
      </c>
      <c r="G524" s="94">
        <v>0</v>
      </c>
      <c r="H524" s="94">
        <v>0</v>
      </c>
      <c r="I524" s="44">
        <v>31770</v>
      </c>
      <c r="J524" s="44">
        <v>29420</v>
      </c>
      <c r="K524" s="46">
        <v>2148410</v>
      </c>
      <c r="L524" s="46">
        <v>2450509</v>
      </c>
    </row>
    <row r="525" spans="1:12" ht="10.5" customHeight="1" x14ac:dyDescent="0.15">
      <c r="A525" s="27" t="s">
        <v>62</v>
      </c>
      <c r="B525" s="90" t="s">
        <v>63</v>
      </c>
      <c r="C525" s="27" t="s">
        <v>145</v>
      </c>
      <c r="D525" s="91" t="s">
        <v>44</v>
      </c>
      <c r="E525" s="97">
        <v>7.991970773664721</v>
      </c>
      <c r="F525" s="97">
        <v>9.6205428657476677</v>
      </c>
      <c r="G525" s="94">
        <v>0.27613395295976395</v>
      </c>
      <c r="H525" s="94">
        <v>0.32868657238558097</v>
      </c>
      <c r="I525" s="44">
        <v>7104</v>
      </c>
      <c r="J525" s="44">
        <v>5583</v>
      </c>
      <c r="K525" s="46">
        <v>263213</v>
      </c>
      <c r="L525" s="46">
        <v>320399</v>
      </c>
    </row>
    <row r="526" spans="1:12" ht="10.5" customHeight="1" x14ac:dyDescent="0.15">
      <c r="A526" s="27" t="s">
        <v>62</v>
      </c>
      <c r="B526" s="90" t="s">
        <v>64</v>
      </c>
      <c r="C526" s="27" t="s">
        <v>145</v>
      </c>
      <c r="D526" s="91" t="s">
        <v>44</v>
      </c>
      <c r="E526" s="97">
        <v>5.7350456866057513</v>
      </c>
      <c r="F526" s="97">
        <v>6.4428454555633561</v>
      </c>
      <c r="G526" s="94">
        <v>0.2316595668679752</v>
      </c>
      <c r="H526" s="94">
        <v>0.26076202287715139</v>
      </c>
      <c r="I526" s="44">
        <v>2850</v>
      </c>
      <c r="J526" s="44">
        <v>2648</v>
      </c>
      <c r="K526" s="46">
        <v>122894</v>
      </c>
      <c r="L526" s="46">
        <v>157663</v>
      </c>
    </row>
    <row r="527" spans="1:12" ht="10.5" customHeight="1" x14ac:dyDescent="0.15">
      <c r="A527" s="27" t="s">
        <v>62</v>
      </c>
      <c r="B527" s="90" t="s">
        <v>63</v>
      </c>
      <c r="C527" s="27" t="s">
        <v>145</v>
      </c>
      <c r="D527" s="91" t="s">
        <v>43</v>
      </c>
      <c r="E527" s="97">
        <v>92.008029226335282</v>
      </c>
      <c r="F527" s="97">
        <v>90.379457134252334</v>
      </c>
      <c r="G527" s="94">
        <v>0.27613395295976395</v>
      </c>
      <c r="H527" s="94">
        <v>0.32868657238558097</v>
      </c>
      <c r="I527" s="44">
        <v>44794</v>
      </c>
      <c r="J527" s="44">
        <v>35726</v>
      </c>
      <c r="K527" s="46">
        <v>3030255</v>
      </c>
      <c r="L527" s="46">
        <v>3009964</v>
      </c>
    </row>
    <row r="528" spans="1:12" ht="10.5" customHeight="1" x14ac:dyDescent="0.15">
      <c r="A528" s="27" t="s">
        <v>62</v>
      </c>
      <c r="B528" s="90" t="s">
        <v>64</v>
      </c>
      <c r="C528" s="27" t="s">
        <v>145</v>
      </c>
      <c r="D528" s="91" t="s">
        <v>43</v>
      </c>
      <c r="E528" s="97">
        <v>94.264954313394242</v>
      </c>
      <c r="F528" s="97">
        <v>93.557154544436656</v>
      </c>
      <c r="G528" s="94">
        <v>0.2316595668679752</v>
      </c>
      <c r="H528" s="94">
        <v>0.26076202287715144</v>
      </c>
      <c r="I528" s="44">
        <v>28868</v>
      </c>
      <c r="J528" s="44">
        <v>26737</v>
      </c>
      <c r="K528" s="46">
        <v>2019966</v>
      </c>
      <c r="L528" s="46">
        <v>2289439</v>
      </c>
    </row>
    <row r="529" spans="1:12" ht="10.5" customHeight="1" x14ac:dyDescent="0.15">
      <c r="A529" s="27" t="s">
        <v>62</v>
      </c>
      <c r="B529" s="90" t="s">
        <v>63</v>
      </c>
      <c r="C529" s="27" t="s">
        <v>145</v>
      </c>
      <c r="D529" s="91" t="s">
        <v>11</v>
      </c>
      <c r="E529" s="97">
        <v>100</v>
      </c>
      <c r="F529" s="97">
        <v>100</v>
      </c>
      <c r="G529" s="94">
        <v>0</v>
      </c>
      <c r="H529" s="94">
        <v>0</v>
      </c>
      <c r="I529" s="44">
        <v>51898</v>
      </c>
      <c r="J529" s="44">
        <v>41309</v>
      </c>
      <c r="K529" s="46">
        <v>3293468</v>
      </c>
      <c r="L529" s="46">
        <v>3330363</v>
      </c>
    </row>
    <row r="530" spans="1:12" ht="10.5" customHeight="1" x14ac:dyDescent="0.15">
      <c r="A530" s="27" t="s">
        <v>62</v>
      </c>
      <c r="B530" s="90" t="s">
        <v>64</v>
      </c>
      <c r="C530" s="27" t="s">
        <v>145</v>
      </c>
      <c r="D530" s="91" t="s">
        <v>11</v>
      </c>
      <c r="E530" s="97">
        <v>100</v>
      </c>
      <c r="F530" s="97">
        <v>100</v>
      </c>
      <c r="G530" s="94">
        <v>0</v>
      </c>
      <c r="H530" s="94">
        <v>0</v>
      </c>
      <c r="I530" s="44">
        <v>31718</v>
      </c>
      <c r="J530" s="44">
        <v>29385</v>
      </c>
      <c r="K530" s="46">
        <v>2142860</v>
      </c>
      <c r="L530" s="46">
        <v>2447102</v>
      </c>
    </row>
    <row r="531" spans="1:12" ht="10.5" customHeight="1" x14ac:dyDescent="0.15">
      <c r="A531" s="27" t="s">
        <v>62</v>
      </c>
      <c r="B531" s="90" t="s">
        <v>63</v>
      </c>
      <c r="C531" s="27" t="s">
        <v>146</v>
      </c>
      <c r="D531" s="91" t="s">
        <v>44</v>
      </c>
      <c r="E531" s="97">
        <v>8.776215692735061</v>
      </c>
      <c r="F531" s="97">
        <v>10.360984607666973</v>
      </c>
      <c r="G531" s="94">
        <v>0.24358566902967649</v>
      </c>
      <c r="H531" s="94">
        <v>0.32690525477112509</v>
      </c>
      <c r="I531" s="44">
        <v>7728</v>
      </c>
      <c r="J531" s="44">
        <v>6191</v>
      </c>
      <c r="K531" s="46">
        <v>289266</v>
      </c>
      <c r="L531" s="46">
        <v>345334</v>
      </c>
    </row>
    <row r="532" spans="1:12" ht="10.5" customHeight="1" x14ac:dyDescent="0.15">
      <c r="A532" s="27" t="s">
        <v>62</v>
      </c>
      <c r="B532" s="90" t="s">
        <v>64</v>
      </c>
      <c r="C532" s="27" t="s">
        <v>146</v>
      </c>
      <c r="D532" s="91" t="s">
        <v>44</v>
      </c>
      <c r="E532" s="97">
        <v>6.0490080159387771</v>
      </c>
      <c r="F532" s="97">
        <v>7.2252953072386799</v>
      </c>
      <c r="G532" s="94">
        <v>0.21791667066090228</v>
      </c>
      <c r="H532" s="94">
        <v>0.2682258096648461</v>
      </c>
      <c r="I532" s="44">
        <v>3113</v>
      </c>
      <c r="J532" s="44">
        <v>3013</v>
      </c>
      <c r="K532" s="46">
        <v>129946</v>
      </c>
      <c r="L532" s="46">
        <v>177068</v>
      </c>
    </row>
    <row r="533" spans="1:12" ht="10.5" customHeight="1" x14ac:dyDescent="0.15">
      <c r="A533" s="27" t="s">
        <v>62</v>
      </c>
      <c r="B533" s="90" t="s">
        <v>63</v>
      </c>
      <c r="C533" s="27" t="s">
        <v>146</v>
      </c>
      <c r="D533" s="91" t="s">
        <v>43</v>
      </c>
      <c r="E533" s="97">
        <v>91.22378430726495</v>
      </c>
      <c r="F533" s="97">
        <v>89.639015392333022</v>
      </c>
      <c r="G533" s="94">
        <v>0.24358566902967643</v>
      </c>
      <c r="H533" s="94">
        <v>0.32690525477112503</v>
      </c>
      <c r="I533" s="44">
        <v>44214</v>
      </c>
      <c r="J533" s="44">
        <v>35151</v>
      </c>
      <c r="K533" s="46">
        <v>3006756</v>
      </c>
      <c r="L533" s="46">
        <v>2987689</v>
      </c>
    </row>
    <row r="534" spans="1:12" ht="10.5" customHeight="1" x14ac:dyDescent="0.15">
      <c r="A534" s="27" t="s">
        <v>62</v>
      </c>
      <c r="B534" s="90" t="s">
        <v>64</v>
      </c>
      <c r="C534" s="27" t="s">
        <v>146</v>
      </c>
      <c r="D534" s="91" t="s">
        <v>43</v>
      </c>
      <c r="E534" s="97">
        <v>93.950991984061233</v>
      </c>
      <c r="F534" s="97">
        <v>92.774704692761318</v>
      </c>
      <c r="G534" s="94">
        <v>0.21791667066090228</v>
      </c>
      <c r="H534" s="94">
        <v>0.2682258096648461</v>
      </c>
      <c r="I534" s="44">
        <v>28653</v>
      </c>
      <c r="J534" s="44">
        <v>26406</v>
      </c>
      <c r="K534" s="46">
        <v>2018274</v>
      </c>
      <c r="L534" s="46">
        <v>2273600</v>
      </c>
    </row>
    <row r="535" spans="1:12" ht="10.5" customHeight="1" x14ac:dyDescent="0.15">
      <c r="A535" s="27" t="s">
        <v>62</v>
      </c>
      <c r="B535" s="90" t="s">
        <v>63</v>
      </c>
      <c r="C535" s="27" t="s">
        <v>146</v>
      </c>
      <c r="D535" s="91" t="s">
        <v>11</v>
      </c>
      <c r="E535" s="97">
        <v>100</v>
      </c>
      <c r="F535" s="97">
        <v>100</v>
      </c>
      <c r="G535" s="94">
        <v>0</v>
      </c>
      <c r="H535" s="94">
        <v>0</v>
      </c>
      <c r="I535" s="44">
        <v>51942</v>
      </c>
      <c r="J535" s="44">
        <v>41342</v>
      </c>
      <c r="K535" s="46">
        <v>3296022</v>
      </c>
      <c r="L535" s="46">
        <v>3333023</v>
      </c>
    </row>
    <row r="536" spans="1:12" ht="10.5" customHeight="1" x14ac:dyDescent="0.15">
      <c r="A536" s="27" t="s">
        <v>62</v>
      </c>
      <c r="B536" s="90" t="s">
        <v>64</v>
      </c>
      <c r="C536" s="27" t="s">
        <v>146</v>
      </c>
      <c r="D536" s="91" t="s">
        <v>11</v>
      </c>
      <c r="E536" s="97">
        <v>100</v>
      </c>
      <c r="F536" s="97">
        <v>100</v>
      </c>
      <c r="G536" s="94">
        <v>0</v>
      </c>
      <c r="H536" s="94">
        <v>0</v>
      </c>
      <c r="I536" s="44">
        <v>31766</v>
      </c>
      <c r="J536" s="44">
        <v>29419</v>
      </c>
      <c r="K536" s="46">
        <v>2148220</v>
      </c>
      <c r="L536" s="46">
        <v>2450668</v>
      </c>
    </row>
    <row r="537" spans="1:12" ht="10.5" customHeight="1" x14ac:dyDescent="0.15">
      <c r="A537" s="27" t="s">
        <v>62</v>
      </c>
      <c r="B537" s="90" t="s">
        <v>63</v>
      </c>
      <c r="C537" s="27" t="s">
        <v>147</v>
      </c>
      <c r="D537" s="91" t="s">
        <v>44</v>
      </c>
      <c r="E537" s="97">
        <v>13.728729018941507</v>
      </c>
      <c r="F537" s="97">
        <v>14.002136649541461</v>
      </c>
      <c r="G537" s="94">
        <v>0.34516338668417856</v>
      </c>
      <c r="H537" s="94">
        <v>0.37332298200385988</v>
      </c>
      <c r="I537" s="44">
        <v>10885</v>
      </c>
      <c r="J537" s="44">
        <v>7862</v>
      </c>
      <c r="K537" s="46">
        <v>452222</v>
      </c>
      <c r="L537" s="46">
        <v>466596</v>
      </c>
    </row>
    <row r="538" spans="1:12" ht="10.5" customHeight="1" x14ac:dyDescent="0.15">
      <c r="A538" s="27" t="s">
        <v>62</v>
      </c>
      <c r="B538" s="90" t="s">
        <v>64</v>
      </c>
      <c r="C538" s="27" t="s">
        <v>147</v>
      </c>
      <c r="D538" s="91" t="s">
        <v>44</v>
      </c>
      <c r="E538" s="98">
        <v>10.547275230905919</v>
      </c>
      <c r="F538" s="97">
        <v>10.27743328374525</v>
      </c>
      <c r="G538" s="95">
        <v>0.34023971315780882</v>
      </c>
      <c r="H538" s="94">
        <v>0.33153062431013069</v>
      </c>
      <c r="I538" s="49">
        <v>4753</v>
      </c>
      <c r="J538" s="44">
        <v>4014</v>
      </c>
      <c r="K538" s="46">
        <v>226265</v>
      </c>
      <c r="L538" s="46">
        <v>251678</v>
      </c>
    </row>
    <row r="539" spans="1:12" ht="10.5" customHeight="1" x14ac:dyDescent="0.15">
      <c r="A539" s="27" t="s">
        <v>62</v>
      </c>
      <c r="B539" s="90" t="s">
        <v>63</v>
      </c>
      <c r="C539" s="27" t="s">
        <v>147</v>
      </c>
      <c r="D539" s="91" t="s">
        <v>43</v>
      </c>
      <c r="E539" s="97">
        <v>86.271270981058493</v>
      </c>
      <c r="F539" s="97">
        <v>85.99786335045853</v>
      </c>
      <c r="G539" s="94">
        <v>0.34516338668417862</v>
      </c>
      <c r="H539" s="94">
        <v>0.37332298200385988</v>
      </c>
      <c r="I539" s="44">
        <v>41016</v>
      </c>
      <c r="J539" s="44">
        <v>33472</v>
      </c>
      <c r="K539" s="46">
        <v>2841761</v>
      </c>
      <c r="L539" s="46">
        <v>2865724</v>
      </c>
    </row>
    <row r="540" spans="1:12" ht="10.5" customHeight="1" x14ac:dyDescent="0.15">
      <c r="A540" s="27" t="s">
        <v>62</v>
      </c>
      <c r="B540" s="90" t="s">
        <v>64</v>
      </c>
      <c r="C540" s="27" t="s">
        <v>147</v>
      </c>
      <c r="D540" s="91" t="s">
        <v>43</v>
      </c>
      <c r="E540" s="97">
        <v>89.45272476909409</v>
      </c>
      <c r="F540" s="97">
        <v>89.722566716254747</v>
      </c>
      <c r="G540" s="94">
        <v>0.34023971315780882</v>
      </c>
      <c r="H540" s="94">
        <v>0.33153062431013081</v>
      </c>
      <c r="I540" s="44">
        <v>26981</v>
      </c>
      <c r="J540" s="44">
        <v>25393</v>
      </c>
      <c r="K540" s="46">
        <v>1918981</v>
      </c>
      <c r="L540" s="46">
        <v>2197163</v>
      </c>
    </row>
    <row r="541" spans="1:12" ht="10.5" customHeight="1" x14ac:dyDescent="0.15">
      <c r="A541" s="27" t="s">
        <v>62</v>
      </c>
      <c r="B541" s="90" t="s">
        <v>63</v>
      </c>
      <c r="C541" s="27" t="s">
        <v>147</v>
      </c>
      <c r="D541" s="91" t="s">
        <v>11</v>
      </c>
      <c r="E541" s="97">
        <v>100</v>
      </c>
      <c r="F541" s="97">
        <v>100</v>
      </c>
      <c r="G541" s="94">
        <v>0</v>
      </c>
      <c r="H541" s="94">
        <v>0</v>
      </c>
      <c r="I541" s="44">
        <v>51901</v>
      </c>
      <c r="J541" s="44">
        <v>41334</v>
      </c>
      <c r="K541" s="46">
        <v>3293983</v>
      </c>
      <c r="L541" s="46">
        <v>3332320</v>
      </c>
    </row>
    <row r="542" spans="1:12" ht="10.5" customHeight="1" x14ac:dyDescent="0.15">
      <c r="A542" s="27" t="s">
        <v>62</v>
      </c>
      <c r="B542" s="90" t="s">
        <v>64</v>
      </c>
      <c r="C542" s="27" t="s">
        <v>147</v>
      </c>
      <c r="D542" s="91" t="s">
        <v>11</v>
      </c>
      <c r="E542" s="97">
        <v>100</v>
      </c>
      <c r="F542" s="97">
        <v>100</v>
      </c>
      <c r="G542" s="94">
        <v>0</v>
      </c>
      <c r="H542" s="94">
        <v>0</v>
      </c>
      <c r="I542" s="44">
        <v>31734</v>
      </c>
      <c r="J542" s="44">
        <v>29407</v>
      </c>
      <c r="K542" s="46">
        <v>2145246</v>
      </c>
      <c r="L542" s="46">
        <v>2448841</v>
      </c>
    </row>
    <row r="543" spans="1:12" ht="10.5" customHeight="1" x14ac:dyDescent="0.15">
      <c r="A543" s="27" t="s">
        <v>62</v>
      </c>
      <c r="B543" s="90" t="s">
        <v>63</v>
      </c>
      <c r="C543" s="27" t="s">
        <v>148</v>
      </c>
      <c r="D543" s="91" t="s">
        <v>44</v>
      </c>
      <c r="E543" s="97">
        <v>13.258715064016416</v>
      </c>
      <c r="F543" s="97">
        <v>14.233379602406792</v>
      </c>
      <c r="G543" s="94">
        <v>0.31979180896060033</v>
      </c>
      <c r="H543" s="94">
        <v>0.37619917703164624</v>
      </c>
      <c r="I543" s="44">
        <v>9932</v>
      </c>
      <c r="J543" s="44">
        <v>7661</v>
      </c>
      <c r="K543" s="46">
        <v>435085</v>
      </c>
      <c r="L543" s="46">
        <v>473225</v>
      </c>
    </row>
    <row r="544" spans="1:12" ht="10.5" customHeight="1" x14ac:dyDescent="0.15">
      <c r="A544" s="27" t="s">
        <v>62</v>
      </c>
      <c r="B544" s="90" t="s">
        <v>64</v>
      </c>
      <c r="C544" s="27" t="s">
        <v>148</v>
      </c>
      <c r="D544" s="91" t="s">
        <v>44</v>
      </c>
      <c r="E544" s="97">
        <v>10.688859295796002</v>
      </c>
      <c r="F544" s="97">
        <v>11.273295299633261</v>
      </c>
      <c r="G544" s="94">
        <v>0.31542257870548385</v>
      </c>
      <c r="H544" s="94">
        <v>0.34557559922349529</v>
      </c>
      <c r="I544" s="44">
        <v>4550</v>
      </c>
      <c r="J544" s="44">
        <v>4171</v>
      </c>
      <c r="K544" s="46">
        <v>227713</v>
      </c>
      <c r="L544" s="46">
        <v>274963</v>
      </c>
    </row>
    <row r="545" spans="1:12" ht="10.5" customHeight="1" x14ac:dyDescent="0.15">
      <c r="A545" s="27" t="s">
        <v>62</v>
      </c>
      <c r="B545" s="90" t="s">
        <v>63</v>
      </c>
      <c r="C545" s="27" t="s">
        <v>148</v>
      </c>
      <c r="D545" s="91" t="s">
        <v>43</v>
      </c>
      <c r="E545" s="97">
        <v>86.741284935983586</v>
      </c>
      <c r="F545" s="97">
        <v>85.766620397593201</v>
      </c>
      <c r="G545" s="94">
        <v>0.31979180896060039</v>
      </c>
      <c r="H545" s="94">
        <v>0.37619917703164624</v>
      </c>
      <c r="I545" s="44">
        <v>41837</v>
      </c>
      <c r="J545" s="44">
        <v>33582</v>
      </c>
      <c r="K545" s="46">
        <v>2846417</v>
      </c>
      <c r="L545" s="46">
        <v>2851530</v>
      </c>
    </row>
    <row r="546" spans="1:12" ht="10.5" customHeight="1" x14ac:dyDescent="0.15">
      <c r="A546" s="35" t="s">
        <v>62</v>
      </c>
      <c r="B546" s="90" t="s">
        <v>64</v>
      </c>
      <c r="C546" s="27" t="s">
        <v>148</v>
      </c>
      <c r="D546" s="91" t="s">
        <v>43</v>
      </c>
      <c r="E546" s="97">
        <v>89.311140704203993</v>
      </c>
      <c r="F546" s="97">
        <v>88.726704700366739</v>
      </c>
      <c r="G546" s="94">
        <v>0.31542257870548385</v>
      </c>
      <c r="H546" s="94">
        <v>0.34557559922349534</v>
      </c>
      <c r="I546" s="44">
        <v>27042</v>
      </c>
      <c r="J546" s="44">
        <v>25136</v>
      </c>
      <c r="K546" s="46">
        <v>1902664</v>
      </c>
      <c r="L546" s="46">
        <v>2164102</v>
      </c>
    </row>
    <row r="547" spans="1:12" ht="10.5" customHeight="1" x14ac:dyDescent="0.15">
      <c r="A547" s="27" t="s">
        <v>62</v>
      </c>
      <c r="B547" s="90" t="s">
        <v>63</v>
      </c>
      <c r="C547" s="27" t="s">
        <v>148</v>
      </c>
      <c r="D547" s="91" t="s">
        <v>11</v>
      </c>
      <c r="E547" s="97">
        <v>100</v>
      </c>
      <c r="F547" s="97">
        <v>100</v>
      </c>
      <c r="G547" s="94">
        <v>0</v>
      </c>
      <c r="H547" s="94">
        <v>0</v>
      </c>
      <c r="I547" s="44">
        <v>51769</v>
      </c>
      <c r="J547" s="44">
        <v>41243</v>
      </c>
      <c r="K547" s="46">
        <v>3281502</v>
      </c>
      <c r="L547" s="46">
        <v>3324755</v>
      </c>
    </row>
    <row r="548" spans="1:12" ht="10.5" customHeight="1" x14ac:dyDescent="0.15">
      <c r="A548" s="27" t="s">
        <v>62</v>
      </c>
      <c r="B548" s="90" t="s">
        <v>64</v>
      </c>
      <c r="C548" s="27" t="s">
        <v>148</v>
      </c>
      <c r="D548" s="91" t="s">
        <v>11</v>
      </c>
      <c r="E548" s="97">
        <v>100</v>
      </c>
      <c r="F548" s="97">
        <v>100</v>
      </c>
      <c r="G548" s="94">
        <v>0</v>
      </c>
      <c r="H548" s="94">
        <v>0</v>
      </c>
      <c r="I548" s="44">
        <v>31592</v>
      </c>
      <c r="J548" s="44">
        <v>29307</v>
      </c>
      <c r="K548" s="46">
        <v>2130377</v>
      </c>
      <c r="L548" s="46">
        <v>2439065</v>
      </c>
    </row>
    <row r="549" spans="1:12" ht="10.5" customHeight="1" x14ac:dyDescent="0.15">
      <c r="A549" s="27" t="s">
        <v>62</v>
      </c>
      <c r="B549" s="90" t="s">
        <v>63</v>
      </c>
      <c r="C549" s="27" t="s">
        <v>149</v>
      </c>
      <c r="D549" s="91" t="s">
        <v>44</v>
      </c>
      <c r="E549" s="97">
        <v>14.580467424255565</v>
      </c>
      <c r="F549" s="97">
        <v>14.713001055921799</v>
      </c>
      <c r="G549" s="94">
        <v>0.32890409313710145</v>
      </c>
      <c r="H549" s="94">
        <v>0.40207466368586781</v>
      </c>
      <c r="I549" s="44">
        <v>11478</v>
      </c>
      <c r="J549" s="44">
        <v>8202</v>
      </c>
      <c r="K549" s="46">
        <v>479184</v>
      </c>
      <c r="L549" s="46">
        <v>489773</v>
      </c>
    </row>
    <row r="550" spans="1:12" ht="10.5" customHeight="1" x14ac:dyDescent="0.15">
      <c r="A550" s="27" t="s">
        <v>62</v>
      </c>
      <c r="B550" s="90" t="s">
        <v>64</v>
      </c>
      <c r="C550" s="27" t="s">
        <v>149</v>
      </c>
      <c r="D550" s="91" t="s">
        <v>44</v>
      </c>
      <c r="E550" s="97">
        <v>11.979198317167231</v>
      </c>
      <c r="F550" s="97">
        <v>11.057157991831359</v>
      </c>
      <c r="G550" s="94">
        <v>0.37932252336983624</v>
      </c>
      <c r="H550" s="94">
        <v>0.35484723647661398</v>
      </c>
      <c r="I550" s="44">
        <v>5144</v>
      </c>
      <c r="J550" s="44">
        <v>4227</v>
      </c>
      <c r="K550" s="46">
        <v>256265</v>
      </c>
      <c r="L550" s="46">
        <v>270316</v>
      </c>
    </row>
    <row r="551" spans="1:12" ht="10.5" customHeight="1" x14ac:dyDescent="0.15">
      <c r="A551" s="27" t="s">
        <v>62</v>
      </c>
      <c r="B551" s="90" t="s">
        <v>63</v>
      </c>
      <c r="C551" s="27" t="s">
        <v>149</v>
      </c>
      <c r="D551" s="91" t="s">
        <v>43</v>
      </c>
      <c r="E551" s="97">
        <v>85.419532575744441</v>
      </c>
      <c r="F551" s="97">
        <v>85.286998944078192</v>
      </c>
      <c r="G551" s="94">
        <v>0.32890409313710139</v>
      </c>
      <c r="H551" s="94">
        <v>0.40207466368586792</v>
      </c>
      <c r="I551" s="44">
        <v>40338</v>
      </c>
      <c r="J551" s="44">
        <v>33078</v>
      </c>
      <c r="K551" s="46">
        <v>2807295</v>
      </c>
      <c r="L551" s="46">
        <v>2839072</v>
      </c>
    </row>
    <row r="552" spans="1:12" ht="10.5" customHeight="1" x14ac:dyDescent="0.15">
      <c r="A552" s="27" t="s">
        <v>62</v>
      </c>
      <c r="B552" s="90" t="s">
        <v>64</v>
      </c>
      <c r="C552" s="27" t="s">
        <v>149</v>
      </c>
      <c r="D552" s="91" t="s">
        <v>43</v>
      </c>
      <c r="E552" s="97">
        <v>88.020801682832769</v>
      </c>
      <c r="F552" s="97">
        <v>88.94284200816864</v>
      </c>
      <c r="G552" s="94">
        <v>0.37932252336983624</v>
      </c>
      <c r="H552" s="94">
        <v>0.35484723647661398</v>
      </c>
      <c r="I552" s="44">
        <v>26523</v>
      </c>
      <c r="J552" s="44">
        <v>25115</v>
      </c>
      <c r="K552" s="46">
        <v>1882985</v>
      </c>
      <c r="L552" s="46">
        <v>2174399</v>
      </c>
    </row>
    <row r="553" spans="1:12" ht="10.5" customHeight="1" x14ac:dyDescent="0.15">
      <c r="A553" s="27" t="s">
        <v>62</v>
      </c>
      <c r="B553" s="90" t="s">
        <v>63</v>
      </c>
      <c r="C553" s="27" t="s">
        <v>149</v>
      </c>
      <c r="D553" s="91" t="s">
        <v>11</v>
      </c>
      <c r="E553" s="97">
        <v>100</v>
      </c>
      <c r="F553" s="97">
        <v>100</v>
      </c>
      <c r="G553" s="94">
        <v>0</v>
      </c>
      <c r="H553" s="94">
        <v>0</v>
      </c>
      <c r="I553" s="44">
        <v>51816</v>
      </c>
      <c r="J553" s="44">
        <v>41280</v>
      </c>
      <c r="K553" s="46">
        <v>3286479</v>
      </c>
      <c r="L553" s="46">
        <v>3328845</v>
      </c>
    </row>
    <row r="554" spans="1:12" ht="10.5" customHeight="1" x14ac:dyDescent="0.15">
      <c r="A554" s="27" t="s">
        <v>62</v>
      </c>
      <c r="B554" s="90" t="s">
        <v>64</v>
      </c>
      <c r="C554" s="27" t="s">
        <v>149</v>
      </c>
      <c r="D554" s="91" t="s">
        <v>11</v>
      </c>
      <c r="E554" s="97">
        <v>100</v>
      </c>
      <c r="F554" s="97">
        <v>100</v>
      </c>
      <c r="G554" s="94">
        <v>0</v>
      </c>
      <c r="H554" s="94">
        <v>0</v>
      </c>
      <c r="I554" s="44">
        <v>31667</v>
      </c>
      <c r="J554" s="44">
        <v>29342</v>
      </c>
      <c r="K554" s="46">
        <v>2139250</v>
      </c>
      <c r="L554" s="46">
        <v>2444715</v>
      </c>
    </row>
    <row r="555" spans="1:12" ht="10.5" customHeight="1" x14ac:dyDescent="0.15">
      <c r="A555" s="27" t="s">
        <v>62</v>
      </c>
      <c r="B555" s="90" t="s">
        <v>63</v>
      </c>
      <c r="C555" s="27" t="s">
        <v>150</v>
      </c>
      <c r="D555" s="91" t="s">
        <v>44</v>
      </c>
      <c r="E555" s="97">
        <v>12.746873522434992</v>
      </c>
      <c r="F555" s="97">
        <v>14.793371144994778</v>
      </c>
      <c r="G555" s="94">
        <v>0.33232242525637784</v>
      </c>
      <c r="H555" s="94">
        <v>0.38964991193932846</v>
      </c>
      <c r="I555" s="44">
        <v>9095</v>
      </c>
      <c r="J555" s="44">
        <v>7661</v>
      </c>
      <c r="K555" s="46">
        <v>414363</v>
      </c>
      <c r="L555" s="46">
        <v>488761</v>
      </c>
    </row>
    <row r="556" spans="1:12" ht="10.5" customHeight="1" x14ac:dyDescent="0.15">
      <c r="A556" s="27" t="s">
        <v>62</v>
      </c>
      <c r="B556" s="90" t="s">
        <v>64</v>
      </c>
      <c r="C556" s="27" t="s">
        <v>150</v>
      </c>
      <c r="D556" s="91" t="s">
        <v>44</v>
      </c>
      <c r="E556" s="97">
        <v>10.152295311628409</v>
      </c>
      <c r="F556" s="97">
        <v>11.753529322575808</v>
      </c>
      <c r="G556" s="94">
        <v>0.30559234248119321</v>
      </c>
      <c r="H556" s="94">
        <v>0.35883117853709545</v>
      </c>
      <c r="I556" s="44">
        <v>4046</v>
      </c>
      <c r="J556" s="44">
        <v>4134</v>
      </c>
      <c r="K556" s="46">
        <v>214578</v>
      </c>
      <c r="L556" s="46">
        <v>284495</v>
      </c>
    </row>
    <row r="557" spans="1:12" ht="10.5" customHeight="1" x14ac:dyDescent="0.15">
      <c r="A557" s="27" t="s">
        <v>62</v>
      </c>
      <c r="B557" s="90" t="s">
        <v>63</v>
      </c>
      <c r="C557" s="27" t="s">
        <v>150</v>
      </c>
      <c r="D557" s="91" t="s">
        <v>43</v>
      </c>
      <c r="E557" s="97">
        <v>87.253126477565004</v>
      </c>
      <c r="F557" s="97">
        <v>85.206628855005221</v>
      </c>
      <c r="G557" s="94">
        <v>0.33232242525637784</v>
      </c>
      <c r="H557" s="94">
        <v>0.38964991193932841</v>
      </c>
      <c r="I557" s="44">
        <v>42282</v>
      </c>
      <c r="J557" s="44">
        <v>33381</v>
      </c>
      <c r="K557" s="46">
        <v>2836340</v>
      </c>
      <c r="L557" s="46">
        <v>2815158</v>
      </c>
    </row>
    <row r="558" spans="1:12" ht="10.5" customHeight="1" x14ac:dyDescent="0.15">
      <c r="A558" s="27" t="s">
        <v>62</v>
      </c>
      <c r="B558" s="90" t="s">
        <v>64</v>
      </c>
      <c r="C558" s="27" t="s">
        <v>150</v>
      </c>
      <c r="D558" s="91" t="s">
        <v>43</v>
      </c>
      <c r="E558" s="97">
        <v>89.847704688371593</v>
      </c>
      <c r="F558" s="97">
        <v>88.246470677424199</v>
      </c>
      <c r="G558" s="94">
        <v>0.30559234248119321</v>
      </c>
      <c r="H558" s="94">
        <v>0.35883117853709545</v>
      </c>
      <c r="I558" s="44">
        <v>27344</v>
      </c>
      <c r="J558" s="44">
        <v>25007</v>
      </c>
      <c r="K558" s="46">
        <v>1899013</v>
      </c>
      <c r="L558" s="46">
        <v>2136012</v>
      </c>
    </row>
    <row r="559" spans="1:12" ht="10.5" customHeight="1" x14ac:dyDescent="0.15">
      <c r="A559" s="27" t="s">
        <v>62</v>
      </c>
      <c r="B559" s="90" t="s">
        <v>63</v>
      </c>
      <c r="C559" s="27" t="s">
        <v>150</v>
      </c>
      <c r="D559" s="91" t="s">
        <v>11</v>
      </c>
      <c r="E559" s="97">
        <v>100</v>
      </c>
      <c r="F559" s="97">
        <v>100</v>
      </c>
      <c r="G559" s="94">
        <v>0</v>
      </c>
      <c r="H559" s="94">
        <v>0</v>
      </c>
      <c r="I559" s="44">
        <v>51377</v>
      </c>
      <c r="J559" s="44">
        <v>41042</v>
      </c>
      <c r="K559" s="46">
        <v>3250703</v>
      </c>
      <c r="L559" s="46">
        <v>3303919</v>
      </c>
    </row>
    <row r="560" spans="1:12" ht="10.5" customHeight="1" x14ac:dyDescent="0.15">
      <c r="A560" s="27" t="s">
        <v>62</v>
      </c>
      <c r="B560" s="90" t="s">
        <v>64</v>
      </c>
      <c r="C560" s="27" t="s">
        <v>150</v>
      </c>
      <c r="D560" s="91" t="s">
        <v>11</v>
      </c>
      <c r="E560" s="97">
        <v>100</v>
      </c>
      <c r="F560" s="97">
        <v>100</v>
      </c>
      <c r="G560" s="94">
        <v>0</v>
      </c>
      <c r="H560" s="94">
        <v>0</v>
      </c>
      <c r="I560" s="44">
        <v>31390</v>
      </c>
      <c r="J560" s="44">
        <v>29141</v>
      </c>
      <c r="K560" s="46">
        <v>2113591</v>
      </c>
      <c r="L560" s="46">
        <v>2420507</v>
      </c>
    </row>
    <row r="561" spans="1:12" ht="10.5" customHeight="1" x14ac:dyDescent="0.15">
      <c r="A561" s="27" t="s">
        <v>62</v>
      </c>
      <c r="B561" s="90" t="s">
        <v>63</v>
      </c>
      <c r="C561" s="27" t="s">
        <v>151</v>
      </c>
      <c r="D561" s="91" t="s">
        <v>44</v>
      </c>
      <c r="E561" s="97">
        <v>17.104119822392974</v>
      </c>
      <c r="F561" s="97">
        <v>16.753149568436999</v>
      </c>
      <c r="G561" s="94">
        <v>0.39424426447973648</v>
      </c>
      <c r="H561" s="94">
        <v>0.44904971650613784</v>
      </c>
      <c r="I561" s="44">
        <v>12352</v>
      </c>
      <c r="J561" s="44">
        <v>8898</v>
      </c>
      <c r="K561" s="46">
        <v>562372</v>
      </c>
      <c r="L561" s="46">
        <v>557451</v>
      </c>
    </row>
    <row r="562" spans="1:12" ht="10.5" customHeight="1" x14ac:dyDescent="0.15">
      <c r="A562" s="27" t="s">
        <v>62</v>
      </c>
      <c r="B562" s="90" t="s">
        <v>64</v>
      </c>
      <c r="C562" s="27" t="s">
        <v>151</v>
      </c>
      <c r="D562" s="91" t="s">
        <v>44</v>
      </c>
      <c r="E562" s="97">
        <v>13.979813964511617</v>
      </c>
      <c r="F562" s="97">
        <v>13.243521925836671</v>
      </c>
      <c r="G562" s="94">
        <v>0.37502862902500261</v>
      </c>
      <c r="H562" s="94">
        <v>0.41001545341245127</v>
      </c>
      <c r="I562" s="44">
        <v>5731</v>
      </c>
      <c r="J562" s="44">
        <v>4928</v>
      </c>
      <c r="K562" s="46">
        <v>299652</v>
      </c>
      <c r="L562" s="46">
        <v>323791</v>
      </c>
    </row>
    <row r="563" spans="1:12" ht="10.5" customHeight="1" x14ac:dyDescent="0.15">
      <c r="A563" s="27" t="s">
        <v>62</v>
      </c>
      <c r="B563" s="90" t="s">
        <v>63</v>
      </c>
      <c r="C563" s="27" t="s">
        <v>151</v>
      </c>
      <c r="D563" s="91" t="s">
        <v>43</v>
      </c>
      <c r="E563" s="97">
        <v>82.895880177607026</v>
      </c>
      <c r="F563" s="97">
        <v>83.246850431563004</v>
      </c>
      <c r="G563" s="94">
        <v>0.39424426447973648</v>
      </c>
      <c r="H563" s="94">
        <v>0.4490497165061379</v>
      </c>
      <c r="I563" s="44">
        <v>39511</v>
      </c>
      <c r="J563" s="44">
        <v>32395</v>
      </c>
      <c r="K563" s="46">
        <v>2725561</v>
      </c>
      <c r="L563" s="46">
        <v>2769989</v>
      </c>
    </row>
    <row r="564" spans="1:12" ht="10.5" customHeight="1" x14ac:dyDescent="0.15">
      <c r="A564" s="27" t="s">
        <v>62</v>
      </c>
      <c r="B564" s="90" t="s">
        <v>64</v>
      </c>
      <c r="C564" s="27" t="s">
        <v>151</v>
      </c>
      <c r="D564" s="91" t="s">
        <v>43</v>
      </c>
      <c r="E564" s="97">
        <v>86.020186035488379</v>
      </c>
      <c r="F564" s="97">
        <v>86.75647807416334</v>
      </c>
      <c r="G564" s="94">
        <v>0.37502862902500261</v>
      </c>
      <c r="H564" s="94">
        <v>0.41001545341245121</v>
      </c>
      <c r="I564" s="44">
        <v>25981</v>
      </c>
      <c r="J564" s="44">
        <v>24440</v>
      </c>
      <c r="K564" s="46">
        <v>1843810</v>
      </c>
      <c r="L564" s="46">
        <v>2121110</v>
      </c>
    </row>
    <row r="565" spans="1:12" ht="10.5" customHeight="1" x14ac:dyDescent="0.15">
      <c r="A565" s="27" t="s">
        <v>62</v>
      </c>
      <c r="B565" s="90" t="s">
        <v>63</v>
      </c>
      <c r="C565" s="27" t="s">
        <v>151</v>
      </c>
      <c r="D565" s="91" t="s">
        <v>11</v>
      </c>
      <c r="E565" s="97">
        <v>100</v>
      </c>
      <c r="F565" s="97">
        <v>100</v>
      </c>
      <c r="G565" s="94">
        <v>0</v>
      </c>
      <c r="H565" s="94">
        <v>0</v>
      </c>
      <c r="I565" s="44">
        <v>51863</v>
      </c>
      <c r="J565" s="44">
        <v>41293</v>
      </c>
      <c r="K565" s="46">
        <v>3287933</v>
      </c>
      <c r="L565" s="46">
        <v>3327440</v>
      </c>
    </row>
    <row r="566" spans="1:12" ht="10.5" customHeight="1" x14ac:dyDescent="0.15">
      <c r="A566" s="27" t="s">
        <v>62</v>
      </c>
      <c r="B566" s="90" t="s">
        <v>64</v>
      </c>
      <c r="C566" s="27" t="s">
        <v>151</v>
      </c>
      <c r="D566" s="91" t="s">
        <v>11</v>
      </c>
      <c r="E566" s="97">
        <v>100</v>
      </c>
      <c r="F566" s="97">
        <v>100</v>
      </c>
      <c r="G566" s="94">
        <v>0</v>
      </c>
      <c r="H566" s="94">
        <v>0</v>
      </c>
      <c r="I566" s="44">
        <v>31712</v>
      </c>
      <c r="J566" s="44">
        <v>29368</v>
      </c>
      <c r="K566" s="46">
        <v>2143462</v>
      </c>
      <c r="L566" s="46">
        <v>2444901</v>
      </c>
    </row>
    <row r="567" spans="1:12" ht="10.5" customHeight="1" x14ac:dyDescent="0.15">
      <c r="A567" s="27" t="s">
        <v>62</v>
      </c>
      <c r="B567" s="90" t="s">
        <v>63</v>
      </c>
      <c r="C567" s="27" t="s">
        <v>152</v>
      </c>
      <c r="D567" s="91" t="s">
        <v>44</v>
      </c>
      <c r="E567" s="97">
        <v>31.989116369835319</v>
      </c>
      <c r="F567" s="97">
        <v>29.344374182733006</v>
      </c>
      <c r="G567" s="94">
        <v>0.52238872023753691</v>
      </c>
      <c r="H567" s="94">
        <v>0.56576116643267194</v>
      </c>
      <c r="I567" s="44">
        <v>22404</v>
      </c>
      <c r="J567" s="44">
        <v>15737</v>
      </c>
      <c r="K567" s="46">
        <v>1051409</v>
      </c>
      <c r="L567" s="46">
        <v>976405</v>
      </c>
    </row>
    <row r="568" spans="1:12" ht="10.5" customHeight="1" x14ac:dyDescent="0.15">
      <c r="A568" s="27" t="s">
        <v>62</v>
      </c>
      <c r="B568" s="90" t="s">
        <v>64</v>
      </c>
      <c r="C568" s="27" t="s">
        <v>152</v>
      </c>
      <c r="D568" s="91" t="s">
        <v>44</v>
      </c>
      <c r="E568" s="97">
        <v>29.379678794756479</v>
      </c>
      <c r="F568" s="97">
        <v>25.805485684458805</v>
      </c>
      <c r="G568" s="94">
        <v>0.57965845293749307</v>
      </c>
      <c r="H568" s="94">
        <v>0.6244907829491495</v>
      </c>
      <c r="I568" s="44">
        <v>11824</v>
      </c>
      <c r="J568" s="44">
        <v>9684</v>
      </c>
      <c r="K568" s="46">
        <v>629110</v>
      </c>
      <c r="L568" s="46">
        <v>630836</v>
      </c>
    </row>
    <row r="569" spans="1:12" ht="10.5" customHeight="1" x14ac:dyDescent="0.15">
      <c r="A569" s="27" t="s">
        <v>62</v>
      </c>
      <c r="B569" s="90" t="s">
        <v>63</v>
      </c>
      <c r="C569" s="27" t="s">
        <v>152</v>
      </c>
      <c r="D569" s="91" t="s">
        <v>43</v>
      </c>
      <c r="E569" s="97">
        <v>68.010883630164685</v>
      </c>
      <c r="F569" s="97">
        <v>70.65562581726698</v>
      </c>
      <c r="G569" s="94">
        <v>0.52238872023753702</v>
      </c>
      <c r="H569" s="94">
        <v>0.56576116643267194</v>
      </c>
      <c r="I569" s="44">
        <v>29387</v>
      </c>
      <c r="J569" s="44">
        <v>25522</v>
      </c>
      <c r="K569" s="46">
        <v>2235362</v>
      </c>
      <c r="L569" s="46">
        <v>2350996</v>
      </c>
    </row>
    <row r="570" spans="1:12" ht="10.5" customHeight="1" x14ac:dyDescent="0.15">
      <c r="A570" s="27" t="s">
        <v>62</v>
      </c>
      <c r="B570" s="90" t="s">
        <v>64</v>
      </c>
      <c r="C570" s="27" t="s">
        <v>152</v>
      </c>
      <c r="D570" s="91" t="s">
        <v>43</v>
      </c>
      <c r="E570" s="97">
        <v>70.620321205243513</v>
      </c>
      <c r="F570" s="97">
        <v>74.194514315541198</v>
      </c>
      <c r="G570" s="94">
        <v>0.57965845293749307</v>
      </c>
      <c r="H570" s="94">
        <v>0.6244907829491495</v>
      </c>
      <c r="I570" s="44">
        <v>19857</v>
      </c>
      <c r="J570" s="44">
        <v>19644</v>
      </c>
      <c r="K570" s="46">
        <v>1512200</v>
      </c>
      <c r="L570" s="46">
        <v>1813745</v>
      </c>
    </row>
    <row r="571" spans="1:12" ht="10.5" customHeight="1" x14ac:dyDescent="0.15">
      <c r="A571" s="27" t="s">
        <v>62</v>
      </c>
      <c r="B571" s="90" t="s">
        <v>63</v>
      </c>
      <c r="C571" s="27" t="s">
        <v>152</v>
      </c>
      <c r="D571" s="91" t="s">
        <v>11</v>
      </c>
      <c r="E571" s="97">
        <v>100</v>
      </c>
      <c r="F571" s="97">
        <v>100</v>
      </c>
      <c r="G571" s="94">
        <v>0</v>
      </c>
      <c r="H571" s="94">
        <v>0</v>
      </c>
      <c r="I571" s="44">
        <v>51791</v>
      </c>
      <c r="J571" s="44">
        <v>41259</v>
      </c>
      <c r="K571" s="46">
        <v>3286771</v>
      </c>
      <c r="L571" s="46">
        <v>3327401</v>
      </c>
    </row>
    <row r="572" spans="1:12" ht="10.5" customHeight="1" x14ac:dyDescent="0.15">
      <c r="A572" s="27" t="s">
        <v>62</v>
      </c>
      <c r="B572" s="90" t="s">
        <v>64</v>
      </c>
      <c r="C572" s="27" t="s">
        <v>152</v>
      </c>
      <c r="D572" s="91" t="s">
        <v>11</v>
      </c>
      <c r="E572" s="97">
        <v>100</v>
      </c>
      <c r="F572" s="97">
        <v>100</v>
      </c>
      <c r="G572" s="94">
        <v>0</v>
      </c>
      <c r="H572" s="94">
        <v>0</v>
      </c>
      <c r="I572" s="44">
        <v>31681</v>
      </c>
      <c r="J572" s="44">
        <v>29328</v>
      </c>
      <c r="K572" s="46">
        <v>2141310</v>
      </c>
      <c r="L572" s="46">
        <v>2444581</v>
      </c>
    </row>
    <row r="573" spans="1:12" ht="10.5" customHeight="1" x14ac:dyDescent="0.15">
      <c r="A573" s="27" t="s">
        <v>31</v>
      </c>
      <c r="B573" s="90" t="s">
        <v>193</v>
      </c>
      <c r="C573" s="27" t="s">
        <v>144</v>
      </c>
      <c r="D573" s="91" t="s">
        <v>44</v>
      </c>
      <c r="E573" s="97">
        <v>2.4969029463026766</v>
      </c>
      <c r="F573" s="97">
        <v>3.5563080298205261</v>
      </c>
      <c r="G573" s="94">
        <v>0.21539275295849677</v>
      </c>
      <c r="H573" s="94">
        <v>0.31049860027046949</v>
      </c>
      <c r="I573" s="44">
        <v>343</v>
      </c>
      <c r="J573" s="44">
        <v>284</v>
      </c>
      <c r="K573" s="46">
        <v>10501</v>
      </c>
      <c r="L573" s="46">
        <v>16405</v>
      </c>
    </row>
    <row r="574" spans="1:12" ht="10.5" customHeight="1" x14ac:dyDescent="0.15">
      <c r="A574" s="27" t="s">
        <v>31</v>
      </c>
      <c r="B574" s="90" t="s">
        <v>34</v>
      </c>
      <c r="C574" s="27" t="s">
        <v>144</v>
      </c>
      <c r="D574" s="91" t="s">
        <v>44</v>
      </c>
      <c r="E574" s="97">
        <v>4.2749322109293457</v>
      </c>
      <c r="F574" s="97">
        <v>5.0318537354840824</v>
      </c>
      <c r="G574" s="94">
        <v>0.24875871055283183</v>
      </c>
      <c r="H574" s="94">
        <v>0.2809134782470159</v>
      </c>
      <c r="I574" s="44">
        <v>1537</v>
      </c>
      <c r="J574" s="44">
        <v>1223</v>
      </c>
      <c r="K574" s="46">
        <v>58238</v>
      </c>
      <c r="L574" s="46">
        <v>70880</v>
      </c>
    </row>
    <row r="575" spans="1:12" ht="10.5" customHeight="1" x14ac:dyDescent="0.15">
      <c r="A575" s="27" t="s">
        <v>31</v>
      </c>
      <c r="B575" s="90" t="s">
        <v>35</v>
      </c>
      <c r="C575" s="27" t="s">
        <v>144</v>
      </c>
      <c r="D575" s="91" t="s">
        <v>44</v>
      </c>
      <c r="E575" s="97">
        <v>4.6610306038654592</v>
      </c>
      <c r="F575" s="97">
        <v>5.8406413755172446</v>
      </c>
      <c r="G575" s="94">
        <v>0.20524242407001353</v>
      </c>
      <c r="H575" s="94">
        <v>0.2421334052117633</v>
      </c>
      <c r="I575" s="44">
        <v>2407</v>
      </c>
      <c r="J575" s="44">
        <v>1918</v>
      </c>
      <c r="K575" s="46">
        <v>83891</v>
      </c>
      <c r="L575" s="46">
        <v>105875</v>
      </c>
    </row>
    <row r="576" spans="1:12" ht="10.5" customHeight="1" x14ac:dyDescent="0.15">
      <c r="A576" s="27" t="s">
        <v>31</v>
      </c>
      <c r="B576" s="90" t="s">
        <v>36</v>
      </c>
      <c r="C576" s="27" t="s">
        <v>144</v>
      </c>
      <c r="D576" s="91" t="s">
        <v>44</v>
      </c>
      <c r="E576" s="97">
        <v>5.2225651605139243</v>
      </c>
      <c r="F576" s="97">
        <v>6.7402260559190967</v>
      </c>
      <c r="G576" s="94">
        <v>0.21777915841268825</v>
      </c>
      <c r="H576" s="94">
        <v>0.26453259332639834</v>
      </c>
      <c r="I576" s="44">
        <v>2843</v>
      </c>
      <c r="J576" s="44">
        <v>2685</v>
      </c>
      <c r="K576" s="46">
        <v>97211</v>
      </c>
      <c r="L576" s="46">
        <v>141629</v>
      </c>
    </row>
    <row r="577" spans="1:12" ht="10.5" customHeight="1" x14ac:dyDescent="0.15">
      <c r="A577" s="27" t="s">
        <v>31</v>
      </c>
      <c r="B577" s="90" t="s">
        <v>193</v>
      </c>
      <c r="C577" s="27" t="s">
        <v>144</v>
      </c>
      <c r="D577" s="91" t="s">
        <v>43</v>
      </c>
      <c r="E577" s="97">
        <v>97.503097053697317</v>
      </c>
      <c r="F577" s="97">
        <v>96.443691970179486</v>
      </c>
      <c r="G577" s="94">
        <v>0.21539275295849683</v>
      </c>
      <c r="H577" s="94">
        <v>0.31049860027046944</v>
      </c>
      <c r="I577" s="44">
        <v>5151</v>
      </c>
      <c r="J577" s="44">
        <v>4564</v>
      </c>
      <c r="K577" s="46">
        <v>410060</v>
      </c>
      <c r="L577" s="46">
        <v>444888</v>
      </c>
    </row>
    <row r="578" spans="1:12" ht="10.5" customHeight="1" x14ac:dyDescent="0.15">
      <c r="A578" s="27" t="s">
        <v>31</v>
      </c>
      <c r="B578" s="90" t="s">
        <v>34</v>
      </c>
      <c r="C578" s="27" t="s">
        <v>144</v>
      </c>
      <c r="D578" s="91" t="s">
        <v>43</v>
      </c>
      <c r="E578" s="97">
        <v>95.72506778907065</v>
      </c>
      <c r="F578" s="97">
        <v>94.968146264515923</v>
      </c>
      <c r="G578" s="94">
        <v>0.24875871055283183</v>
      </c>
      <c r="H578" s="94">
        <v>0.28091347824701585</v>
      </c>
      <c r="I578" s="44">
        <v>18490</v>
      </c>
      <c r="J578" s="44">
        <v>15162</v>
      </c>
      <c r="K578" s="46">
        <v>1304076</v>
      </c>
      <c r="L578" s="46">
        <v>1337746</v>
      </c>
    </row>
    <row r="579" spans="1:12" ht="10.5" customHeight="1" x14ac:dyDescent="0.15">
      <c r="A579" s="27" t="s">
        <v>31</v>
      </c>
      <c r="B579" s="90" t="s">
        <v>35</v>
      </c>
      <c r="C579" s="27" t="s">
        <v>144</v>
      </c>
      <c r="D579" s="91" t="s">
        <v>43</v>
      </c>
      <c r="E579" s="97">
        <v>95.338969396134544</v>
      </c>
      <c r="F579" s="97">
        <v>94.159358624482763</v>
      </c>
      <c r="G579" s="94">
        <v>0.20524242407001353</v>
      </c>
      <c r="H579" s="94">
        <v>0.24213340521176324</v>
      </c>
      <c r="I579" s="44">
        <v>25492</v>
      </c>
      <c r="J579" s="44">
        <v>20615</v>
      </c>
      <c r="K579" s="46">
        <v>1715947</v>
      </c>
      <c r="L579" s="46">
        <v>1706854</v>
      </c>
    </row>
    <row r="580" spans="1:12" ht="10.5" customHeight="1" x14ac:dyDescent="0.15">
      <c r="A580" s="27" t="s">
        <v>31</v>
      </c>
      <c r="B580" s="90" t="s">
        <v>36</v>
      </c>
      <c r="C580" s="27" t="s">
        <v>144</v>
      </c>
      <c r="D580" s="91" t="s">
        <v>43</v>
      </c>
      <c r="E580" s="97">
        <v>94.777434839486077</v>
      </c>
      <c r="F580" s="97">
        <v>93.259773944080905</v>
      </c>
      <c r="G580" s="94">
        <v>0.21777915841268825</v>
      </c>
      <c r="H580" s="94">
        <v>0.26453259332639834</v>
      </c>
      <c r="I580" s="44">
        <v>27438</v>
      </c>
      <c r="J580" s="44">
        <v>24315</v>
      </c>
      <c r="K580" s="46">
        <v>1764154</v>
      </c>
      <c r="L580" s="46">
        <v>1959621</v>
      </c>
    </row>
    <row r="581" spans="1:12" ht="10.5" customHeight="1" x14ac:dyDescent="0.15">
      <c r="A581" s="27" t="s">
        <v>31</v>
      </c>
      <c r="B581" s="90" t="s">
        <v>193</v>
      </c>
      <c r="C581" s="27" t="s">
        <v>144</v>
      </c>
      <c r="D581" s="91" t="s">
        <v>11</v>
      </c>
      <c r="E581" s="97">
        <v>100</v>
      </c>
      <c r="F581" s="97">
        <v>100</v>
      </c>
      <c r="G581" s="94">
        <v>0</v>
      </c>
      <c r="H581" s="94">
        <v>0</v>
      </c>
      <c r="I581" s="44">
        <v>5494</v>
      </c>
      <c r="J581" s="44">
        <v>4848</v>
      </c>
      <c r="K581" s="46">
        <v>420561</v>
      </c>
      <c r="L581" s="46">
        <v>461293</v>
      </c>
    </row>
    <row r="582" spans="1:12" ht="10.5" customHeight="1" x14ac:dyDescent="0.15">
      <c r="A582" s="27" t="s">
        <v>31</v>
      </c>
      <c r="B582" s="90" t="s">
        <v>34</v>
      </c>
      <c r="C582" s="27" t="s">
        <v>144</v>
      </c>
      <c r="D582" s="91" t="s">
        <v>11</v>
      </c>
      <c r="E582" s="97">
        <v>100</v>
      </c>
      <c r="F582" s="97">
        <v>100</v>
      </c>
      <c r="G582" s="94">
        <v>0</v>
      </c>
      <c r="H582" s="94">
        <v>0</v>
      </c>
      <c r="I582" s="44">
        <v>20027</v>
      </c>
      <c r="J582" s="44">
        <v>16385</v>
      </c>
      <c r="K582" s="46">
        <v>1362314</v>
      </c>
      <c r="L582" s="46">
        <v>1408626</v>
      </c>
    </row>
    <row r="583" spans="1:12" ht="10.5" customHeight="1" x14ac:dyDescent="0.15">
      <c r="A583" s="27" t="s">
        <v>31</v>
      </c>
      <c r="B583" s="90" t="s">
        <v>35</v>
      </c>
      <c r="C583" s="27" t="s">
        <v>144</v>
      </c>
      <c r="D583" s="91" t="s">
        <v>11</v>
      </c>
      <c r="E583" s="97">
        <v>100</v>
      </c>
      <c r="F583" s="97">
        <v>100</v>
      </c>
      <c r="G583" s="94">
        <v>0</v>
      </c>
      <c r="H583" s="94">
        <v>0</v>
      </c>
      <c r="I583" s="44">
        <v>27899</v>
      </c>
      <c r="J583" s="44">
        <v>22533</v>
      </c>
      <c r="K583" s="46">
        <v>1799838</v>
      </c>
      <c r="L583" s="46">
        <v>1812729</v>
      </c>
    </row>
    <row r="584" spans="1:12" ht="10.5" customHeight="1" x14ac:dyDescent="0.15">
      <c r="A584" s="27" t="s">
        <v>31</v>
      </c>
      <c r="B584" s="90" t="s">
        <v>36</v>
      </c>
      <c r="C584" s="27" t="s">
        <v>144</v>
      </c>
      <c r="D584" s="91" t="s">
        <v>11</v>
      </c>
      <c r="E584" s="97">
        <v>100</v>
      </c>
      <c r="F584" s="97">
        <v>100</v>
      </c>
      <c r="G584" s="94">
        <v>0</v>
      </c>
      <c r="H584" s="94">
        <v>0</v>
      </c>
      <c r="I584" s="44">
        <v>30281</v>
      </c>
      <c r="J584" s="44">
        <v>27000</v>
      </c>
      <c r="K584" s="46">
        <v>1861365</v>
      </c>
      <c r="L584" s="46">
        <v>2101250</v>
      </c>
    </row>
    <row r="585" spans="1:12" ht="10.5" customHeight="1" x14ac:dyDescent="0.15">
      <c r="A585" s="27" t="s">
        <v>31</v>
      </c>
      <c r="B585" s="90" t="s">
        <v>193</v>
      </c>
      <c r="C585" s="27" t="s">
        <v>145</v>
      </c>
      <c r="D585" s="91" t="s">
        <v>44</v>
      </c>
      <c r="E585" s="97">
        <v>4.4241654977960145</v>
      </c>
      <c r="F585" s="97">
        <v>5.2906520287683421</v>
      </c>
      <c r="G585" s="94">
        <v>0.51498479635335337</v>
      </c>
      <c r="H585" s="94">
        <v>0.41818942938771608</v>
      </c>
      <c r="I585" s="44">
        <v>441</v>
      </c>
      <c r="J585" s="44">
        <v>404</v>
      </c>
      <c r="K585" s="46">
        <v>18578</v>
      </c>
      <c r="L585" s="46">
        <v>24327</v>
      </c>
    </row>
    <row r="586" spans="1:12" ht="10.5" customHeight="1" x14ac:dyDescent="0.15">
      <c r="A586" s="27" t="s">
        <v>31</v>
      </c>
      <c r="B586" s="90" t="s">
        <v>34</v>
      </c>
      <c r="C586" s="27" t="s">
        <v>145</v>
      </c>
      <c r="D586" s="91" t="s">
        <v>44</v>
      </c>
      <c r="E586" s="97">
        <v>6.3736220119397462</v>
      </c>
      <c r="F586" s="97">
        <v>7.2784690940074004</v>
      </c>
      <c r="G586" s="94">
        <v>0.27472836681066559</v>
      </c>
      <c r="H586" s="94">
        <v>0.39372766620730354</v>
      </c>
      <c r="I586" s="44">
        <v>2095</v>
      </c>
      <c r="J586" s="44">
        <v>1643</v>
      </c>
      <c r="K586" s="46">
        <v>86713</v>
      </c>
      <c r="L586" s="46">
        <v>102424</v>
      </c>
    </row>
    <row r="587" spans="1:12" ht="10.5" customHeight="1" x14ac:dyDescent="0.15">
      <c r="A587" s="27" t="s">
        <v>31</v>
      </c>
      <c r="B587" s="90" t="s">
        <v>35</v>
      </c>
      <c r="C587" s="27" t="s">
        <v>145</v>
      </c>
      <c r="D587" s="91" t="s">
        <v>44</v>
      </c>
      <c r="E587" s="97">
        <v>6.9634198617924286</v>
      </c>
      <c r="F587" s="97">
        <v>8.2711237474811607</v>
      </c>
      <c r="G587" s="94">
        <v>0.26540122634795044</v>
      </c>
      <c r="H587" s="94">
        <v>0.32213807717337478</v>
      </c>
      <c r="I587" s="44">
        <v>3326</v>
      </c>
      <c r="J587" s="44">
        <v>2595</v>
      </c>
      <c r="K587" s="46">
        <v>125244</v>
      </c>
      <c r="L587" s="46">
        <v>149819</v>
      </c>
    </row>
    <row r="588" spans="1:12" ht="10.5" customHeight="1" x14ac:dyDescent="0.15">
      <c r="A588" s="27" t="s">
        <v>31</v>
      </c>
      <c r="B588" s="90" t="s">
        <v>36</v>
      </c>
      <c r="C588" s="27" t="s">
        <v>145</v>
      </c>
      <c r="D588" s="91" t="s">
        <v>44</v>
      </c>
      <c r="E588" s="97">
        <v>8.3761999881549123</v>
      </c>
      <c r="F588" s="97">
        <v>9.5990395815319527</v>
      </c>
      <c r="G588" s="94">
        <v>0.31286193999162382</v>
      </c>
      <c r="H588" s="94">
        <v>0.32200051222899367</v>
      </c>
      <c r="I588" s="44">
        <v>4092</v>
      </c>
      <c r="J588" s="44">
        <v>3589</v>
      </c>
      <c r="K588" s="46">
        <v>155572</v>
      </c>
      <c r="L588" s="46">
        <v>201492</v>
      </c>
    </row>
    <row r="589" spans="1:12" ht="10.5" customHeight="1" x14ac:dyDescent="0.15">
      <c r="A589" s="27" t="s">
        <v>31</v>
      </c>
      <c r="B589" s="90" t="s">
        <v>193</v>
      </c>
      <c r="C589" s="27" t="s">
        <v>145</v>
      </c>
      <c r="D589" s="91" t="s">
        <v>43</v>
      </c>
      <c r="E589" s="97">
        <v>95.575834502203989</v>
      </c>
      <c r="F589" s="97">
        <v>94.709347971231665</v>
      </c>
      <c r="G589" s="94">
        <v>0.51498479635335359</v>
      </c>
      <c r="H589" s="94">
        <v>0.41818942938771597</v>
      </c>
      <c r="I589" s="44">
        <v>5043</v>
      </c>
      <c r="J589" s="44">
        <v>4433</v>
      </c>
      <c r="K589" s="46">
        <v>401343</v>
      </c>
      <c r="L589" s="46">
        <v>435484</v>
      </c>
    </row>
    <row r="590" spans="1:12" ht="10.5" customHeight="1" x14ac:dyDescent="0.15">
      <c r="A590" s="27" t="s">
        <v>31</v>
      </c>
      <c r="B590" s="90" t="s">
        <v>34</v>
      </c>
      <c r="C590" s="27" t="s">
        <v>145</v>
      </c>
      <c r="D590" s="91" t="s">
        <v>43</v>
      </c>
      <c r="E590" s="97">
        <v>93.626377988060256</v>
      </c>
      <c r="F590" s="97">
        <v>92.721530905992594</v>
      </c>
      <c r="G590" s="94">
        <v>0.27472836681066565</v>
      </c>
      <c r="H590" s="94">
        <v>0.39372766620730354</v>
      </c>
      <c r="I590" s="44">
        <v>17910</v>
      </c>
      <c r="J590" s="44">
        <v>14726</v>
      </c>
      <c r="K590" s="46">
        <v>1273785</v>
      </c>
      <c r="L590" s="46">
        <v>1304795</v>
      </c>
    </row>
    <row r="591" spans="1:12" ht="10.5" customHeight="1" x14ac:dyDescent="0.15">
      <c r="A591" s="27" t="s">
        <v>31</v>
      </c>
      <c r="B591" s="90" t="s">
        <v>35</v>
      </c>
      <c r="C591" s="27" t="s">
        <v>145</v>
      </c>
      <c r="D591" s="91" t="s">
        <v>43</v>
      </c>
      <c r="E591" s="97">
        <v>93.036580138207569</v>
      </c>
      <c r="F591" s="97">
        <v>91.728876252518845</v>
      </c>
      <c r="G591" s="94">
        <v>0.26540122634795044</v>
      </c>
      <c r="H591" s="94">
        <v>0.32213807717337478</v>
      </c>
      <c r="I591" s="44">
        <v>24556</v>
      </c>
      <c r="J591" s="44">
        <v>19926</v>
      </c>
      <c r="K591" s="46">
        <v>1673355</v>
      </c>
      <c r="L591" s="46">
        <v>1661531</v>
      </c>
    </row>
    <row r="592" spans="1:12" ht="10.5" customHeight="1" x14ac:dyDescent="0.15">
      <c r="A592" s="27" t="s">
        <v>31</v>
      </c>
      <c r="B592" s="90" t="s">
        <v>36</v>
      </c>
      <c r="C592" s="27" t="s">
        <v>145</v>
      </c>
      <c r="D592" s="91" t="s">
        <v>43</v>
      </c>
      <c r="E592" s="97">
        <v>91.623800011845091</v>
      </c>
      <c r="F592" s="97">
        <v>90.400960418468046</v>
      </c>
      <c r="G592" s="94">
        <v>0.31286193999162382</v>
      </c>
      <c r="H592" s="94">
        <v>0.32200051222899373</v>
      </c>
      <c r="I592" s="44">
        <v>26153</v>
      </c>
      <c r="J592" s="44">
        <v>23378</v>
      </c>
      <c r="K592" s="46">
        <v>1701738</v>
      </c>
      <c r="L592" s="46">
        <v>1897593</v>
      </c>
    </row>
    <row r="593" spans="1:12" ht="10.5" customHeight="1" x14ac:dyDescent="0.15">
      <c r="A593" s="27" t="s">
        <v>31</v>
      </c>
      <c r="B593" s="90" t="s">
        <v>193</v>
      </c>
      <c r="C593" s="27" t="s">
        <v>145</v>
      </c>
      <c r="D593" s="91" t="s">
        <v>11</v>
      </c>
      <c r="E593" s="97">
        <v>100</v>
      </c>
      <c r="F593" s="97">
        <v>100</v>
      </c>
      <c r="G593" s="94">
        <v>0</v>
      </c>
      <c r="H593" s="94">
        <v>0</v>
      </c>
      <c r="I593" s="44">
        <v>5484</v>
      </c>
      <c r="J593" s="44">
        <v>4837</v>
      </c>
      <c r="K593" s="46">
        <v>419921</v>
      </c>
      <c r="L593" s="46">
        <v>459811</v>
      </c>
    </row>
    <row r="594" spans="1:12" ht="10.5" customHeight="1" x14ac:dyDescent="0.15">
      <c r="A594" s="27" t="s">
        <v>31</v>
      </c>
      <c r="B594" s="90" t="s">
        <v>34</v>
      </c>
      <c r="C594" s="27" t="s">
        <v>145</v>
      </c>
      <c r="D594" s="91" t="s">
        <v>11</v>
      </c>
      <c r="E594" s="97">
        <v>100</v>
      </c>
      <c r="F594" s="97">
        <v>100</v>
      </c>
      <c r="G594" s="94">
        <v>0</v>
      </c>
      <c r="H594" s="94">
        <v>0</v>
      </c>
      <c r="I594" s="44">
        <v>20005</v>
      </c>
      <c r="J594" s="44">
        <v>16369</v>
      </c>
      <c r="K594" s="46">
        <v>1360498</v>
      </c>
      <c r="L594" s="46">
        <v>1407219</v>
      </c>
    </row>
    <row r="595" spans="1:12" ht="10.5" customHeight="1" x14ac:dyDescent="0.15">
      <c r="A595" s="27" t="s">
        <v>31</v>
      </c>
      <c r="B595" s="90" t="s">
        <v>35</v>
      </c>
      <c r="C595" s="27" t="s">
        <v>145</v>
      </c>
      <c r="D595" s="91" t="s">
        <v>11</v>
      </c>
      <c r="E595" s="97">
        <v>100</v>
      </c>
      <c r="F595" s="97">
        <v>100</v>
      </c>
      <c r="G595" s="94">
        <v>0</v>
      </c>
      <c r="H595" s="94">
        <v>0</v>
      </c>
      <c r="I595" s="44">
        <v>27882</v>
      </c>
      <c r="J595" s="44">
        <v>22521</v>
      </c>
      <c r="K595" s="46">
        <v>1798599</v>
      </c>
      <c r="L595" s="46">
        <v>1811350</v>
      </c>
    </row>
    <row r="596" spans="1:12" ht="10.5" customHeight="1" x14ac:dyDescent="0.15">
      <c r="A596" s="27" t="s">
        <v>31</v>
      </c>
      <c r="B596" s="90" t="s">
        <v>36</v>
      </c>
      <c r="C596" s="27" t="s">
        <v>145</v>
      </c>
      <c r="D596" s="91" t="s">
        <v>11</v>
      </c>
      <c r="E596" s="97">
        <v>100</v>
      </c>
      <c r="F596" s="97">
        <v>100</v>
      </c>
      <c r="G596" s="94">
        <v>0</v>
      </c>
      <c r="H596" s="94">
        <v>0</v>
      </c>
      <c r="I596" s="44">
        <v>30245</v>
      </c>
      <c r="J596" s="44">
        <v>26967</v>
      </c>
      <c r="K596" s="46">
        <v>1857310</v>
      </c>
      <c r="L596" s="46">
        <v>2099085</v>
      </c>
    </row>
    <row r="597" spans="1:12" ht="10.5" customHeight="1" x14ac:dyDescent="0.15">
      <c r="A597" s="27" t="s">
        <v>31</v>
      </c>
      <c r="B597" s="90" t="s">
        <v>193</v>
      </c>
      <c r="C597" s="27" t="s">
        <v>146</v>
      </c>
      <c r="D597" s="91" t="s">
        <v>44</v>
      </c>
      <c r="E597" s="97">
        <v>4.5776481245051821</v>
      </c>
      <c r="F597" s="97">
        <v>5.4663369105084847</v>
      </c>
      <c r="G597" s="94">
        <v>0.37122101151165737</v>
      </c>
      <c r="H597" s="94">
        <v>0.46306271093371271</v>
      </c>
      <c r="I597" s="44">
        <v>484</v>
      </c>
      <c r="J597" s="44">
        <v>428</v>
      </c>
      <c r="K597" s="46">
        <v>19254</v>
      </c>
      <c r="L597" s="46">
        <v>25219</v>
      </c>
    </row>
    <row r="598" spans="1:12" ht="10.5" customHeight="1" x14ac:dyDescent="0.15">
      <c r="A598" s="27" t="s">
        <v>31</v>
      </c>
      <c r="B598" s="90" t="s">
        <v>34</v>
      </c>
      <c r="C598" s="27" t="s">
        <v>146</v>
      </c>
      <c r="D598" s="91" t="s">
        <v>44</v>
      </c>
      <c r="E598" s="97">
        <v>6.9045592446228881</v>
      </c>
      <c r="F598" s="97">
        <v>7.476662717070985</v>
      </c>
      <c r="G598" s="94">
        <v>0.2684596587841282</v>
      </c>
      <c r="H598" s="94">
        <v>0.33832814699459351</v>
      </c>
      <c r="I598" s="44">
        <v>2271</v>
      </c>
      <c r="J598" s="44">
        <v>1779</v>
      </c>
      <c r="K598" s="46">
        <v>94016</v>
      </c>
      <c r="L598" s="46">
        <v>105315</v>
      </c>
    </row>
    <row r="599" spans="1:12" ht="10.5" customHeight="1" x14ac:dyDescent="0.15">
      <c r="A599" s="27" t="s">
        <v>31</v>
      </c>
      <c r="B599" s="90" t="s">
        <v>35</v>
      </c>
      <c r="C599" s="27" t="s">
        <v>146</v>
      </c>
      <c r="D599" s="91" t="s">
        <v>44</v>
      </c>
      <c r="E599" s="97">
        <v>7.6861588370245686</v>
      </c>
      <c r="F599" s="97">
        <v>9.3856000000000002</v>
      </c>
      <c r="G599" s="94">
        <v>0.25435124088900773</v>
      </c>
      <c r="H599" s="94">
        <v>0.33735294864427778</v>
      </c>
      <c r="I599" s="44">
        <v>3625</v>
      </c>
      <c r="J599" s="44">
        <v>2945</v>
      </c>
      <c r="K599" s="46">
        <v>138367</v>
      </c>
      <c r="L599" s="46">
        <v>170114</v>
      </c>
    </row>
    <row r="600" spans="1:12" ht="10.5" customHeight="1" x14ac:dyDescent="0.15">
      <c r="A600" s="27" t="s">
        <v>31</v>
      </c>
      <c r="B600" s="90" t="s">
        <v>36</v>
      </c>
      <c r="C600" s="27" t="s">
        <v>146</v>
      </c>
      <c r="D600" s="91" t="s">
        <v>44</v>
      </c>
      <c r="E600" s="97">
        <v>9.0008336144275454</v>
      </c>
      <c r="F600" s="97">
        <v>10.553397323602015</v>
      </c>
      <c r="G600" s="94">
        <v>0.29239389551219808</v>
      </c>
      <c r="H600" s="94">
        <v>0.34278956708864694</v>
      </c>
      <c r="I600" s="44">
        <v>4461</v>
      </c>
      <c r="J600" s="44">
        <v>4052</v>
      </c>
      <c r="K600" s="46">
        <v>167575</v>
      </c>
      <c r="L600" s="46">
        <v>221754</v>
      </c>
    </row>
    <row r="601" spans="1:12" ht="10.5" customHeight="1" x14ac:dyDescent="0.15">
      <c r="A601" s="27" t="s">
        <v>31</v>
      </c>
      <c r="B601" s="90" t="s">
        <v>193</v>
      </c>
      <c r="C601" s="27" t="s">
        <v>146</v>
      </c>
      <c r="D601" s="91" t="s">
        <v>43</v>
      </c>
      <c r="E601" s="97">
        <v>95.422351875494812</v>
      </c>
      <c r="F601" s="97">
        <v>94.533663089491512</v>
      </c>
      <c r="G601" s="94">
        <v>0.37122101151165759</v>
      </c>
      <c r="H601" s="94">
        <v>0.4630627109337126</v>
      </c>
      <c r="I601" s="44">
        <v>5012</v>
      </c>
      <c r="J601" s="44">
        <v>4422</v>
      </c>
      <c r="K601" s="46">
        <v>401355</v>
      </c>
      <c r="L601" s="46">
        <v>436132</v>
      </c>
    </row>
    <row r="602" spans="1:12" ht="10.5" customHeight="1" x14ac:dyDescent="0.15">
      <c r="A602" s="27" t="s">
        <v>31</v>
      </c>
      <c r="B602" s="90" t="s">
        <v>34</v>
      </c>
      <c r="C602" s="27" t="s">
        <v>146</v>
      </c>
      <c r="D602" s="91" t="s">
        <v>43</v>
      </c>
      <c r="E602" s="97">
        <v>93.095440755377112</v>
      </c>
      <c r="F602" s="97">
        <v>92.52333728292902</v>
      </c>
      <c r="G602" s="94">
        <v>0.2684596587841282</v>
      </c>
      <c r="H602" s="94">
        <v>0.33832814699459351</v>
      </c>
      <c r="I602" s="44">
        <v>17750</v>
      </c>
      <c r="J602" s="44">
        <v>14602</v>
      </c>
      <c r="K602" s="46">
        <v>1267635</v>
      </c>
      <c r="L602" s="46">
        <v>1303268</v>
      </c>
    </row>
    <row r="603" spans="1:12" ht="10.5" customHeight="1" x14ac:dyDescent="0.15">
      <c r="A603" s="27" t="s">
        <v>31</v>
      </c>
      <c r="B603" s="90" t="s">
        <v>35</v>
      </c>
      <c r="C603" s="27" t="s">
        <v>146</v>
      </c>
      <c r="D603" s="91" t="s">
        <v>43</v>
      </c>
      <c r="E603" s="97">
        <v>92.313841162975436</v>
      </c>
      <c r="F603" s="97">
        <v>90.614399999999989</v>
      </c>
      <c r="G603" s="94">
        <v>0.25435124088900773</v>
      </c>
      <c r="H603" s="94">
        <v>0.33735294864427778</v>
      </c>
      <c r="I603" s="44">
        <v>24277</v>
      </c>
      <c r="J603" s="44">
        <v>19585</v>
      </c>
      <c r="K603" s="46">
        <v>1661843</v>
      </c>
      <c r="L603" s="46">
        <v>1642386</v>
      </c>
    </row>
    <row r="604" spans="1:12" ht="10.5" customHeight="1" x14ac:dyDescent="0.15">
      <c r="A604" s="27" t="s">
        <v>31</v>
      </c>
      <c r="B604" s="90" t="s">
        <v>36</v>
      </c>
      <c r="C604" s="27" t="s">
        <v>146</v>
      </c>
      <c r="D604" s="91" t="s">
        <v>43</v>
      </c>
      <c r="E604" s="97">
        <v>90.999166385572451</v>
      </c>
      <c r="F604" s="97">
        <v>89.446602676397973</v>
      </c>
      <c r="G604" s="94">
        <v>0.29239389551219813</v>
      </c>
      <c r="H604" s="94">
        <v>0.342789567088647</v>
      </c>
      <c r="I604" s="44">
        <v>25828</v>
      </c>
      <c r="J604" s="44">
        <v>22948</v>
      </c>
      <c r="K604" s="46">
        <v>1694197</v>
      </c>
      <c r="L604" s="46">
        <v>1879503</v>
      </c>
    </row>
    <row r="605" spans="1:12" ht="10.5" customHeight="1" x14ac:dyDescent="0.15">
      <c r="A605" s="27" t="s">
        <v>31</v>
      </c>
      <c r="B605" s="90" t="s">
        <v>193</v>
      </c>
      <c r="C605" s="27" t="s">
        <v>146</v>
      </c>
      <c r="D605" s="91" t="s">
        <v>11</v>
      </c>
      <c r="E605" s="97">
        <v>100</v>
      </c>
      <c r="F605" s="97">
        <v>100</v>
      </c>
      <c r="G605" s="94">
        <v>0</v>
      </c>
      <c r="H605" s="94">
        <v>0</v>
      </c>
      <c r="I605" s="44">
        <v>5496</v>
      </c>
      <c r="J605" s="44">
        <v>4850</v>
      </c>
      <c r="K605" s="46">
        <v>420609</v>
      </c>
      <c r="L605" s="46">
        <v>461351</v>
      </c>
    </row>
    <row r="606" spans="1:12" ht="10.5" customHeight="1" x14ac:dyDescent="0.15">
      <c r="A606" s="27" t="s">
        <v>31</v>
      </c>
      <c r="B606" s="90" t="s">
        <v>34</v>
      </c>
      <c r="C606" s="27" t="s">
        <v>146</v>
      </c>
      <c r="D606" s="91" t="s">
        <v>11</v>
      </c>
      <c r="E606" s="97">
        <v>100</v>
      </c>
      <c r="F606" s="97">
        <v>100</v>
      </c>
      <c r="G606" s="94">
        <v>0</v>
      </c>
      <c r="H606" s="94">
        <v>0</v>
      </c>
      <c r="I606" s="44">
        <v>20021</v>
      </c>
      <c r="J606" s="44">
        <v>16381</v>
      </c>
      <c r="K606" s="46">
        <v>1361651</v>
      </c>
      <c r="L606" s="46">
        <v>1408583</v>
      </c>
    </row>
    <row r="607" spans="1:12" ht="10.5" customHeight="1" x14ac:dyDescent="0.15">
      <c r="A607" s="27" t="s">
        <v>31</v>
      </c>
      <c r="B607" s="90" t="s">
        <v>35</v>
      </c>
      <c r="C607" s="27" t="s">
        <v>146</v>
      </c>
      <c r="D607" s="91" t="s">
        <v>11</v>
      </c>
      <c r="E607" s="97">
        <v>100</v>
      </c>
      <c r="F607" s="97">
        <v>100</v>
      </c>
      <c r="G607" s="94">
        <v>0</v>
      </c>
      <c r="H607" s="94">
        <v>0</v>
      </c>
      <c r="I607" s="44">
        <v>27902</v>
      </c>
      <c r="J607" s="44">
        <v>22530</v>
      </c>
      <c r="K607" s="46">
        <v>1800210</v>
      </c>
      <c r="L607" s="46">
        <v>1812500</v>
      </c>
    </row>
    <row r="608" spans="1:12" ht="10.5" customHeight="1" x14ac:dyDescent="0.15">
      <c r="A608" s="27" t="s">
        <v>31</v>
      </c>
      <c r="B608" s="90" t="s">
        <v>36</v>
      </c>
      <c r="C608" s="27" t="s">
        <v>146</v>
      </c>
      <c r="D608" s="91" t="s">
        <v>11</v>
      </c>
      <c r="E608" s="97">
        <v>100</v>
      </c>
      <c r="F608" s="97">
        <v>100</v>
      </c>
      <c r="G608" s="94">
        <v>0</v>
      </c>
      <c r="H608" s="94">
        <v>0</v>
      </c>
      <c r="I608" s="44">
        <v>30289</v>
      </c>
      <c r="J608" s="44">
        <v>27000</v>
      </c>
      <c r="K608" s="46">
        <v>1861772</v>
      </c>
      <c r="L608" s="46">
        <v>2101257</v>
      </c>
    </row>
    <row r="609" spans="1:12" ht="10.5" customHeight="1" x14ac:dyDescent="0.15">
      <c r="A609" s="27" t="s">
        <v>31</v>
      </c>
      <c r="B609" s="90" t="s">
        <v>193</v>
      </c>
      <c r="C609" s="27" t="s">
        <v>147</v>
      </c>
      <c r="D609" s="91" t="s">
        <v>44</v>
      </c>
      <c r="E609" s="97">
        <v>8.3741495302166911</v>
      </c>
      <c r="F609" s="97">
        <v>7.9347340187751456</v>
      </c>
      <c r="G609" s="94">
        <v>0.68417082197695411</v>
      </c>
      <c r="H609" s="94">
        <v>0.56669673412440857</v>
      </c>
      <c r="I609" s="44">
        <v>738</v>
      </c>
      <c r="J609" s="44">
        <v>573</v>
      </c>
      <c r="K609" s="46">
        <v>35152</v>
      </c>
      <c r="L609" s="46">
        <v>36565</v>
      </c>
    </row>
    <row r="610" spans="1:12" ht="10.5" customHeight="1" x14ac:dyDescent="0.15">
      <c r="A610" s="27" t="s">
        <v>31</v>
      </c>
      <c r="B610" s="90" t="s">
        <v>34</v>
      </c>
      <c r="C610" s="27" t="s">
        <v>147</v>
      </c>
      <c r="D610" s="91" t="s">
        <v>44</v>
      </c>
      <c r="E610" s="97">
        <v>10.84354256284416</v>
      </c>
      <c r="F610" s="97">
        <v>10.237621005435479</v>
      </c>
      <c r="G610" s="94">
        <v>0.37113797480065991</v>
      </c>
      <c r="H610" s="94">
        <v>0.41062216407723739</v>
      </c>
      <c r="I610" s="44">
        <v>3243</v>
      </c>
      <c r="J610" s="44">
        <v>2309</v>
      </c>
      <c r="K610" s="46">
        <v>147592</v>
      </c>
      <c r="L610" s="46">
        <v>144124</v>
      </c>
    </row>
    <row r="611" spans="1:12" ht="10.5" customHeight="1" x14ac:dyDescent="0.15">
      <c r="A611" s="27" t="s">
        <v>31</v>
      </c>
      <c r="B611" s="90" t="s">
        <v>35</v>
      </c>
      <c r="C611" s="27" t="s">
        <v>147</v>
      </c>
      <c r="D611" s="91" t="s">
        <v>44</v>
      </c>
      <c r="E611" s="97">
        <v>12.523747747507391</v>
      </c>
      <c r="F611" s="97">
        <v>12.517753781127745</v>
      </c>
      <c r="G611" s="94">
        <v>0.35206535613086037</v>
      </c>
      <c r="H611" s="94">
        <v>0.38481684708345004</v>
      </c>
      <c r="I611" s="44">
        <v>5268</v>
      </c>
      <c r="J611" s="44">
        <v>3772</v>
      </c>
      <c r="K611" s="46">
        <v>225317</v>
      </c>
      <c r="L611" s="46">
        <v>226858</v>
      </c>
    </row>
    <row r="612" spans="1:12" ht="10.5" customHeight="1" x14ac:dyDescent="0.15">
      <c r="A612" s="27" t="s">
        <v>31</v>
      </c>
      <c r="B612" s="90" t="s">
        <v>36</v>
      </c>
      <c r="C612" s="27" t="s">
        <v>147</v>
      </c>
      <c r="D612" s="91" t="s">
        <v>44</v>
      </c>
      <c r="E612" s="97">
        <v>14.544991012447033</v>
      </c>
      <c r="F612" s="97">
        <v>14.79468504152579</v>
      </c>
      <c r="G612" s="94">
        <v>0.38246217667109517</v>
      </c>
      <c r="H612" s="94">
        <v>0.40076189384594979</v>
      </c>
      <c r="I612" s="44">
        <v>6389</v>
      </c>
      <c r="J612" s="44">
        <v>5222</v>
      </c>
      <c r="K612" s="46">
        <v>270426</v>
      </c>
      <c r="L612" s="46">
        <v>310727</v>
      </c>
    </row>
    <row r="613" spans="1:12" ht="10.5" customHeight="1" x14ac:dyDescent="0.15">
      <c r="A613" s="27" t="s">
        <v>31</v>
      </c>
      <c r="B613" s="90" t="s">
        <v>193</v>
      </c>
      <c r="C613" s="27" t="s">
        <v>147</v>
      </c>
      <c r="D613" s="91" t="s">
        <v>43</v>
      </c>
      <c r="E613" s="97">
        <v>91.625850469783316</v>
      </c>
      <c r="F613" s="97">
        <v>92.065265981224854</v>
      </c>
      <c r="G613" s="94">
        <v>0.68417082197695434</v>
      </c>
      <c r="H613" s="94">
        <v>0.56669673412440857</v>
      </c>
      <c r="I613" s="44">
        <v>4747</v>
      </c>
      <c r="J613" s="44">
        <v>4273</v>
      </c>
      <c r="K613" s="46">
        <v>384616</v>
      </c>
      <c r="L613" s="46">
        <v>424257</v>
      </c>
    </row>
    <row r="614" spans="1:12" ht="10.5" customHeight="1" x14ac:dyDescent="0.15">
      <c r="A614" s="27" t="s">
        <v>31</v>
      </c>
      <c r="B614" s="90" t="s">
        <v>34</v>
      </c>
      <c r="C614" s="27" t="s">
        <v>147</v>
      </c>
      <c r="D614" s="91" t="s">
        <v>43</v>
      </c>
      <c r="E614" s="97">
        <v>89.156457437155851</v>
      </c>
      <c r="F614" s="97">
        <v>89.762378994564514</v>
      </c>
      <c r="G614" s="94">
        <v>0.37113797480065991</v>
      </c>
      <c r="H614" s="94">
        <v>0.41062216407723739</v>
      </c>
      <c r="I614" s="44">
        <v>16766</v>
      </c>
      <c r="J614" s="44">
        <v>14069</v>
      </c>
      <c r="K614" s="46">
        <v>1213513</v>
      </c>
      <c r="L614" s="46">
        <v>1263664</v>
      </c>
    </row>
    <row r="615" spans="1:12" ht="10.5" customHeight="1" x14ac:dyDescent="0.15">
      <c r="A615" s="27" t="s">
        <v>31</v>
      </c>
      <c r="B615" s="90" t="s">
        <v>35</v>
      </c>
      <c r="C615" s="27" t="s">
        <v>147</v>
      </c>
      <c r="D615" s="91" t="s">
        <v>43</v>
      </c>
      <c r="E615" s="97">
        <v>87.476252252492614</v>
      </c>
      <c r="F615" s="97">
        <v>87.482246218872248</v>
      </c>
      <c r="G615" s="94">
        <v>0.35206535613086037</v>
      </c>
      <c r="H615" s="94">
        <v>0.38481684708345004</v>
      </c>
      <c r="I615" s="44">
        <v>22617</v>
      </c>
      <c r="J615" s="44">
        <v>18755</v>
      </c>
      <c r="K615" s="46">
        <v>1573801</v>
      </c>
      <c r="L615" s="46">
        <v>1585432</v>
      </c>
    </row>
    <row r="616" spans="1:12" ht="10.5" customHeight="1" x14ac:dyDescent="0.15">
      <c r="A616" s="27" t="s">
        <v>31</v>
      </c>
      <c r="B616" s="90" t="s">
        <v>36</v>
      </c>
      <c r="C616" s="27" t="s">
        <v>147</v>
      </c>
      <c r="D616" s="91" t="s">
        <v>43</v>
      </c>
      <c r="E616" s="97">
        <v>85.455008987552958</v>
      </c>
      <c r="F616" s="97">
        <v>85.205314958474204</v>
      </c>
      <c r="G616" s="94">
        <v>0.38246217667109517</v>
      </c>
      <c r="H616" s="94">
        <v>0.40076189384594979</v>
      </c>
      <c r="I616" s="44">
        <v>23867</v>
      </c>
      <c r="J616" s="44">
        <v>21768</v>
      </c>
      <c r="K616" s="46">
        <v>1588812</v>
      </c>
      <c r="L616" s="46">
        <v>1789534</v>
      </c>
    </row>
    <row r="617" spans="1:12" ht="10.5" customHeight="1" x14ac:dyDescent="0.15">
      <c r="A617" s="27" t="s">
        <v>31</v>
      </c>
      <c r="B617" s="90" t="s">
        <v>193</v>
      </c>
      <c r="C617" s="27" t="s">
        <v>147</v>
      </c>
      <c r="D617" s="91" t="s">
        <v>11</v>
      </c>
      <c r="E617" s="97">
        <v>100</v>
      </c>
      <c r="F617" s="97">
        <v>100</v>
      </c>
      <c r="G617" s="94">
        <v>0</v>
      </c>
      <c r="H617" s="94">
        <v>0</v>
      </c>
      <c r="I617" s="44">
        <v>5485</v>
      </c>
      <c r="J617" s="44">
        <v>4846</v>
      </c>
      <c r="K617" s="46">
        <v>419768</v>
      </c>
      <c r="L617" s="46">
        <v>460822</v>
      </c>
    </row>
    <row r="618" spans="1:12" ht="10.5" customHeight="1" x14ac:dyDescent="0.15">
      <c r="A618" s="27" t="s">
        <v>31</v>
      </c>
      <c r="B618" s="90" t="s">
        <v>34</v>
      </c>
      <c r="C618" s="27" t="s">
        <v>147</v>
      </c>
      <c r="D618" s="91" t="s">
        <v>11</v>
      </c>
      <c r="E618" s="97">
        <v>100</v>
      </c>
      <c r="F618" s="97">
        <v>100</v>
      </c>
      <c r="G618" s="94">
        <v>0</v>
      </c>
      <c r="H618" s="94">
        <v>0</v>
      </c>
      <c r="I618" s="44">
        <v>20009</v>
      </c>
      <c r="J618" s="44">
        <v>16378</v>
      </c>
      <c r="K618" s="46">
        <v>1361105</v>
      </c>
      <c r="L618" s="46">
        <v>1407788</v>
      </c>
    </row>
    <row r="619" spans="1:12" ht="10.5" customHeight="1" x14ac:dyDescent="0.15">
      <c r="A619" s="27" t="s">
        <v>31</v>
      </c>
      <c r="B619" s="90" t="s">
        <v>35</v>
      </c>
      <c r="C619" s="27" t="s">
        <v>147</v>
      </c>
      <c r="D619" s="91" t="s">
        <v>11</v>
      </c>
      <c r="E619" s="97">
        <v>100</v>
      </c>
      <c r="F619" s="97">
        <v>100</v>
      </c>
      <c r="G619" s="94">
        <v>0</v>
      </c>
      <c r="H619" s="94">
        <v>0</v>
      </c>
      <c r="I619" s="44">
        <v>27885</v>
      </c>
      <c r="J619" s="44">
        <v>22527</v>
      </c>
      <c r="K619" s="46">
        <v>1799118</v>
      </c>
      <c r="L619" s="46">
        <v>1812290</v>
      </c>
    </row>
    <row r="620" spans="1:12" ht="10.5" customHeight="1" x14ac:dyDescent="0.15">
      <c r="A620" s="27" t="s">
        <v>31</v>
      </c>
      <c r="B620" s="90" t="s">
        <v>36</v>
      </c>
      <c r="C620" s="27" t="s">
        <v>147</v>
      </c>
      <c r="D620" s="91" t="s">
        <v>11</v>
      </c>
      <c r="E620" s="97">
        <v>100</v>
      </c>
      <c r="F620" s="97">
        <v>100</v>
      </c>
      <c r="G620" s="94">
        <v>0</v>
      </c>
      <c r="H620" s="94">
        <v>0</v>
      </c>
      <c r="I620" s="44">
        <v>30256</v>
      </c>
      <c r="J620" s="44">
        <v>26990</v>
      </c>
      <c r="K620" s="46">
        <v>1859238</v>
      </c>
      <c r="L620" s="46">
        <v>2100261</v>
      </c>
    </row>
    <row r="621" spans="1:12" ht="10.5" customHeight="1" x14ac:dyDescent="0.15">
      <c r="A621" s="27" t="s">
        <v>31</v>
      </c>
      <c r="B621" s="90" t="s">
        <v>193</v>
      </c>
      <c r="C621" s="27" t="s">
        <v>148</v>
      </c>
      <c r="D621" s="91" t="s">
        <v>44</v>
      </c>
      <c r="E621" s="97">
        <v>8.7206452368825662</v>
      </c>
      <c r="F621" s="97">
        <v>9.2817093994726818</v>
      </c>
      <c r="G621" s="94">
        <v>0.8108980366713483</v>
      </c>
      <c r="H621" s="94">
        <v>0.66519605193926856</v>
      </c>
      <c r="I621" s="44">
        <v>706</v>
      </c>
      <c r="J621" s="44">
        <v>605</v>
      </c>
      <c r="K621" s="46">
        <v>36470</v>
      </c>
      <c r="L621" s="46">
        <v>42561</v>
      </c>
    </row>
    <row r="622" spans="1:12" ht="10.5" customHeight="1" x14ac:dyDescent="0.15">
      <c r="A622" s="27" t="s">
        <v>31</v>
      </c>
      <c r="B622" s="90" t="s">
        <v>34</v>
      </c>
      <c r="C622" s="27" t="s">
        <v>148</v>
      </c>
      <c r="D622" s="91" t="s">
        <v>44</v>
      </c>
      <c r="E622" s="97">
        <v>11.355216997544343</v>
      </c>
      <c r="F622" s="97">
        <v>11.323948719483262</v>
      </c>
      <c r="G622" s="94">
        <v>0.38804334595817686</v>
      </c>
      <c r="H622" s="94">
        <v>0.46403729906858981</v>
      </c>
      <c r="I622" s="44">
        <v>3093</v>
      </c>
      <c r="J622" s="44">
        <v>2384</v>
      </c>
      <c r="K622" s="46">
        <v>153844</v>
      </c>
      <c r="L622" s="46">
        <v>158940</v>
      </c>
    </row>
    <row r="623" spans="1:12" ht="10.5" customHeight="1" x14ac:dyDescent="0.15">
      <c r="A623" s="27" t="s">
        <v>31</v>
      </c>
      <c r="B623" s="90" t="s">
        <v>35</v>
      </c>
      <c r="C623" s="27" t="s">
        <v>148</v>
      </c>
      <c r="D623" s="91" t="s">
        <v>44</v>
      </c>
      <c r="E623" s="97">
        <v>11.78127438420046</v>
      </c>
      <c r="F623" s="97">
        <v>13.00711543055322</v>
      </c>
      <c r="G623" s="94">
        <v>0.32118328202685975</v>
      </c>
      <c r="H623" s="94">
        <v>0.39639700975083875</v>
      </c>
      <c r="I623" s="44">
        <v>4714</v>
      </c>
      <c r="J623" s="44">
        <v>3699</v>
      </c>
      <c r="K623" s="46">
        <v>211228</v>
      </c>
      <c r="L623" s="46">
        <v>235229</v>
      </c>
    </row>
    <row r="624" spans="1:12" ht="10.5" customHeight="1" x14ac:dyDescent="0.15">
      <c r="A624" s="27" t="s">
        <v>31</v>
      </c>
      <c r="B624" s="90" t="s">
        <v>36</v>
      </c>
      <c r="C624" s="27" t="s">
        <v>148</v>
      </c>
      <c r="D624" s="91" t="s">
        <v>44</v>
      </c>
      <c r="E624" s="97">
        <v>14.153067393598464</v>
      </c>
      <c r="F624" s="97">
        <v>14.87926582538511</v>
      </c>
      <c r="G624" s="94">
        <v>0.36411888982625817</v>
      </c>
      <c r="H624" s="94">
        <v>0.39003744717063377</v>
      </c>
      <c r="I624" s="44">
        <v>5969</v>
      </c>
      <c r="J624" s="44">
        <v>5144</v>
      </c>
      <c r="K624" s="46">
        <v>261256</v>
      </c>
      <c r="L624" s="46">
        <v>311458</v>
      </c>
    </row>
    <row r="625" spans="1:12" ht="10.5" customHeight="1" x14ac:dyDescent="0.15">
      <c r="A625" s="27" t="s">
        <v>31</v>
      </c>
      <c r="B625" s="90" t="s">
        <v>193</v>
      </c>
      <c r="C625" s="27" t="s">
        <v>148</v>
      </c>
      <c r="D625" s="91" t="s">
        <v>43</v>
      </c>
      <c r="E625" s="97">
        <v>91.279354763117439</v>
      </c>
      <c r="F625" s="97">
        <v>90.718290600527325</v>
      </c>
      <c r="G625" s="94">
        <v>0.81089803667134785</v>
      </c>
      <c r="H625" s="94">
        <v>0.66519605193926867</v>
      </c>
      <c r="I625" s="44">
        <v>4769</v>
      </c>
      <c r="J625" s="44">
        <v>4222</v>
      </c>
      <c r="K625" s="46">
        <v>381733</v>
      </c>
      <c r="L625" s="46">
        <v>415986</v>
      </c>
    </row>
    <row r="626" spans="1:12" ht="10.5" customHeight="1" x14ac:dyDescent="0.15">
      <c r="A626" s="27" t="s">
        <v>31</v>
      </c>
      <c r="B626" s="90" t="s">
        <v>34</v>
      </c>
      <c r="C626" s="27" t="s">
        <v>148</v>
      </c>
      <c r="D626" s="91" t="s">
        <v>43</v>
      </c>
      <c r="E626" s="97">
        <v>88.644783002455654</v>
      </c>
      <c r="F626" s="97">
        <v>88.676051280516745</v>
      </c>
      <c r="G626" s="94">
        <v>0.38804334595817691</v>
      </c>
      <c r="H626" s="94">
        <v>0.46403729906858981</v>
      </c>
      <c r="I626" s="44">
        <v>16857</v>
      </c>
      <c r="J626" s="44">
        <v>13964</v>
      </c>
      <c r="K626" s="46">
        <v>1200987</v>
      </c>
      <c r="L626" s="46">
        <v>1244634</v>
      </c>
    </row>
    <row r="627" spans="1:12" ht="10.5" customHeight="1" x14ac:dyDescent="0.15">
      <c r="A627" s="27" t="s">
        <v>31</v>
      </c>
      <c r="B627" s="90" t="s">
        <v>35</v>
      </c>
      <c r="C627" s="27" t="s">
        <v>148</v>
      </c>
      <c r="D627" s="91" t="s">
        <v>43</v>
      </c>
      <c r="E627" s="97">
        <v>88.218725615799542</v>
      </c>
      <c r="F627" s="97">
        <v>86.992884569446787</v>
      </c>
      <c r="G627" s="94">
        <v>0.3211832820268597</v>
      </c>
      <c r="H627" s="94">
        <v>0.39639700975083864</v>
      </c>
      <c r="I627" s="44">
        <v>23106</v>
      </c>
      <c r="J627" s="44">
        <v>18783</v>
      </c>
      <c r="K627" s="46">
        <v>1581685</v>
      </c>
      <c r="L627" s="46">
        <v>1573235</v>
      </c>
    </row>
    <row r="628" spans="1:12" ht="10.5" customHeight="1" x14ac:dyDescent="0.15">
      <c r="A628" s="27" t="s">
        <v>31</v>
      </c>
      <c r="B628" s="90" t="s">
        <v>36</v>
      </c>
      <c r="C628" s="27" t="s">
        <v>148</v>
      </c>
      <c r="D628" s="91" t="s">
        <v>43</v>
      </c>
      <c r="E628" s="97">
        <v>85.846932606401538</v>
      </c>
      <c r="F628" s="97">
        <v>85.120734174614881</v>
      </c>
      <c r="G628" s="94">
        <v>0.36411888982625817</v>
      </c>
      <c r="H628" s="94">
        <v>0.39003744717063377</v>
      </c>
      <c r="I628" s="44">
        <v>24147</v>
      </c>
      <c r="J628" s="44">
        <v>21749</v>
      </c>
      <c r="K628" s="46">
        <v>1584676</v>
      </c>
      <c r="L628" s="46">
        <v>1781777</v>
      </c>
    </row>
    <row r="629" spans="1:12" ht="10.5" customHeight="1" x14ac:dyDescent="0.15">
      <c r="A629" s="27" t="s">
        <v>31</v>
      </c>
      <c r="B629" s="90" t="s">
        <v>193</v>
      </c>
      <c r="C629" s="27" t="s">
        <v>148</v>
      </c>
      <c r="D629" s="91" t="s">
        <v>11</v>
      </c>
      <c r="E629" s="97">
        <v>100</v>
      </c>
      <c r="F629" s="97">
        <v>100</v>
      </c>
      <c r="G629" s="94">
        <v>0</v>
      </c>
      <c r="H629" s="94">
        <v>0</v>
      </c>
      <c r="I629" s="44">
        <v>5475</v>
      </c>
      <c r="J629" s="44">
        <v>4827</v>
      </c>
      <c r="K629" s="46">
        <v>418203</v>
      </c>
      <c r="L629" s="46">
        <v>458547</v>
      </c>
    </row>
    <row r="630" spans="1:12" ht="10.5" customHeight="1" x14ac:dyDescent="0.15">
      <c r="A630" s="27" t="s">
        <v>31</v>
      </c>
      <c r="B630" s="90" t="s">
        <v>34</v>
      </c>
      <c r="C630" s="27" t="s">
        <v>148</v>
      </c>
      <c r="D630" s="91" t="s">
        <v>11</v>
      </c>
      <c r="E630" s="97">
        <v>100</v>
      </c>
      <c r="F630" s="97">
        <v>100</v>
      </c>
      <c r="G630" s="94">
        <v>0</v>
      </c>
      <c r="H630" s="94">
        <v>0</v>
      </c>
      <c r="I630" s="44">
        <v>19950</v>
      </c>
      <c r="J630" s="44">
        <v>16348</v>
      </c>
      <c r="K630" s="46">
        <v>1354831</v>
      </c>
      <c r="L630" s="46">
        <v>1403574</v>
      </c>
    </row>
    <row r="631" spans="1:12" ht="10.5" customHeight="1" x14ac:dyDescent="0.15">
      <c r="A631" s="27" t="s">
        <v>31</v>
      </c>
      <c r="B631" s="90" t="s">
        <v>35</v>
      </c>
      <c r="C631" s="27" t="s">
        <v>148</v>
      </c>
      <c r="D631" s="91" t="s">
        <v>11</v>
      </c>
      <c r="E631" s="97">
        <v>100</v>
      </c>
      <c r="F631" s="97">
        <v>100</v>
      </c>
      <c r="G631" s="94">
        <v>0</v>
      </c>
      <c r="H631" s="94">
        <v>0</v>
      </c>
      <c r="I631" s="44">
        <v>27820</v>
      </c>
      <c r="J631" s="44">
        <v>22482</v>
      </c>
      <c r="K631" s="46">
        <v>1792913</v>
      </c>
      <c r="L631" s="46">
        <v>1808464</v>
      </c>
    </row>
    <row r="632" spans="1:12" ht="10.5" customHeight="1" x14ac:dyDescent="0.15">
      <c r="A632" s="27" t="s">
        <v>31</v>
      </c>
      <c r="B632" s="90" t="s">
        <v>36</v>
      </c>
      <c r="C632" s="27" t="s">
        <v>148</v>
      </c>
      <c r="D632" s="91" t="s">
        <v>11</v>
      </c>
      <c r="E632" s="97">
        <v>100</v>
      </c>
      <c r="F632" s="97">
        <v>100</v>
      </c>
      <c r="G632" s="94">
        <v>0</v>
      </c>
      <c r="H632" s="94">
        <v>0</v>
      </c>
      <c r="I632" s="44">
        <v>30116</v>
      </c>
      <c r="J632" s="44">
        <v>26893</v>
      </c>
      <c r="K632" s="46">
        <v>1845932</v>
      </c>
      <c r="L632" s="46">
        <v>2093235</v>
      </c>
    </row>
    <row r="633" spans="1:12" ht="10.5" customHeight="1" x14ac:dyDescent="0.15">
      <c r="A633" s="27" t="s">
        <v>31</v>
      </c>
      <c r="B633" s="90" t="s">
        <v>193</v>
      </c>
      <c r="C633" s="27" t="s">
        <v>149</v>
      </c>
      <c r="D633" s="91" t="s">
        <v>44</v>
      </c>
      <c r="E633" s="97">
        <v>10.053983680904942</v>
      </c>
      <c r="F633" s="97">
        <v>8.3623042697478276</v>
      </c>
      <c r="G633" s="94">
        <v>0.74163769177724526</v>
      </c>
      <c r="H633" s="94">
        <v>0.59495202994303442</v>
      </c>
      <c r="I633" s="44">
        <v>824</v>
      </c>
      <c r="J633" s="44">
        <v>598</v>
      </c>
      <c r="K633" s="46">
        <v>42165</v>
      </c>
      <c r="L633" s="46">
        <v>38510</v>
      </c>
    </row>
    <row r="634" spans="1:12" ht="10.5" customHeight="1" x14ac:dyDescent="0.15">
      <c r="A634" s="27" t="s">
        <v>31</v>
      </c>
      <c r="B634" s="90" t="s">
        <v>34</v>
      </c>
      <c r="C634" s="27" t="s">
        <v>149</v>
      </c>
      <c r="D634" s="91" t="s">
        <v>44</v>
      </c>
      <c r="E634" s="97">
        <v>12.144683449770254</v>
      </c>
      <c r="F634" s="97">
        <v>10.914542728635682</v>
      </c>
      <c r="G634" s="94">
        <v>0.39988304167322936</v>
      </c>
      <c r="H634" s="94">
        <v>0.43289381653405207</v>
      </c>
      <c r="I634" s="44">
        <v>3523</v>
      </c>
      <c r="J634" s="44">
        <v>2423</v>
      </c>
      <c r="K634" s="46">
        <v>165059</v>
      </c>
      <c r="L634" s="46">
        <v>153608</v>
      </c>
    </row>
    <row r="635" spans="1:12" ht="10.5" customHeight="1" x14ac:dyDescent="0.15">
      <c r="A635" s="27" t="s">
        <v>31</v>
      </c>
      <c r="B635" s="90" t="s">
        <v>35</v>
      </c>
      <c r="C635" s="27" t="s">
        <v>149</v>
      </c>
      <c r="D635" s="91" t="s">
        <v>44</v>
      </c>
      <c r="E635" s="97">
        <v>13.285054668270144</v>
      </c>
      <c r="F635" s="97">
        <v>13.398456356785502</v>
      </c>
      <c r="G635" s="94">
        <v>0.35870116086802373</v>
      </c>
      <c r="H635" s="94">
        <v>0.42918859801757198</v>
      </c>
      <c r="I635" s="44">
        <v>5520</v>
      </c>
      <c r="J635" s="44">
        <v>3934</v>
      </c>
      <c r="K635" s="46">
        <v>238723</v>
      </c>
      <c r="L635" s="46">
        <v>242582</v>
      </c>
    </row>
    <row r="636" spans="1:12" ht="10.5" customHeight="1" x14ac:dyDescent="0.15">
      <c r="A636" s="27" t="s">
        <v>31</v>
      </c>
      <c r="B636" s="90" t="s">
        <v>36</v>
      </c>
      <c r="C636" s="27" t="s">
        <v>149</v>
      </c>
      <c r="D636" s="91" t="s">
        <v>44</v>
      </c>
      <c r="E636" s="97">
        <v>15.646143427935549</v>
      </c>
      <c r="F636" s="97">
        <v>15.53058994849531</v>
      </c>
      <c r="G636" s="94">
        <v>0.39985342015995579</v>
      </c>
      <c r="H636" s="94">
        <v>0.43670975641681042</v>
      </c>
      <c r="I636" s="44">
        <v>6755</v>
      </c>
      <c r="J636" s="44">
        <v>5474</v>
      </c>
      <c r="K636" s="46">
        <v>289502</v>
      </c>
      <c r="L636" s="46">
        <v>325389</v>
      </c>
    </row>
    <row r="637" spans="1:12" ht="10.5" customHeight="1" x14ac:dyDescent="0.15">
      <c r="A637" s="27" t="s">
        <v>31</v>
      </c>
      <c r="B637" s="90" t="s">
        <v>193</v>
      </c>
      <c r="C637" s="27" t="s">
        <v>149</v>
      </c>
      <c r="D637" s="91" t="s">
        <v>43</v>
      </c>
      <c r="E637" s="97">
        <v>89.946016319095051</v>
      </c>
      <c r="F637" s="97">
        <v>91.637695730252162</v>
      </c>
      <c r="G637" s="94">
        <v>0.74163769177724537</v>
      </c>
      <c r="H637" s="94">
        <v>0.59495202994303453</v>
      </c>
      <c r="I637" s="44">
        <v>4659</v>
      </c>
      <c r="J637" s="44">
        <v>4244</v>
      </c>
      <c r="K637" s="46">
        <v>377221</v>
      </c>
      <c r="L637" s="46">
        <v>422009</v>
      </c>
    </row>
    <row r="638" spans="1:12" ht="10.5" customHeight="1" x14ac:dyDescent="0.15">
      <c r="A638" s="27" t="s">
        <v>31</v>
      </c>
      <c r="B638" s="90" t="s">
        <v>34</v>
      </c>
      <c r="C638" s="27" t="s">
        <v>149</v>
      </c>
      <c r="D638" s="91" t="s">
        <v>43</v>
      </c>
      <c r="E638" s="97">
        <v>87.855316550229745</v>
      </c>
      <c r="F638" s="97">
        <v>89.085457271364319</v>
      </c>
      <c r="G638" s="94">
        <v>0.39988304167322936</v>
      </c>
      <c r="H638" s="94">
        <v>0.43289381653405207</v>
      </c>
      <c r="I638" s="44">
        <v>16468</v>
      </c>
      <c r="J638" s="44">
        <v>13938</v>
      </c>
      <c r="K638" s="46">
        <v>1194046</v>
      </c>
      <c r="L638" s="46">
        <v>1253762</v>
      </c>
    </row>
    <row r="639" spans="1:12" ht="10.5" customHeight="1" x14ac:dyDescent="0.15">
      <c r="A639" s="27" t="s">
        <v>31</v>
      </c>
      <c r="B639" s="90" t="s">
        <v>35</v>
      </c>
      <c r="C639" s="27" t="s">
        <v>149</v>
      </c>
      <c r="D639" s="91" t="s">
        <v>43</v>
      </c>
      <c r="E639" s="97">
        <v>86.714945331729851</v>
      </c>
      <c r="F639" s="97">
        <v>86.601543643214498</v>
      </c>
      <c r="G639" s="94">
        <v>0.35870116086802373</v>
      </c>
      <c r="H639" s="94">
        <v>0.42918859801757187</v>
      </c>
      <c r="I639" s="44">
        <v>22339</v>
      </c>
      <c r="J639" s="44">
        <v>18570</v>
      </c>
      <c r="K639" s="46">
        <v>1558206</v>
      </c>
      <c r="L639" s="46">
        <v>1567940</v>
      </c>
    </row>
    <row r="640" spans="1:12" ht="10.5" customHeight="1" x14ac:dyDescent="0.15">
      <c r="A640" s="27" t="s">
        <v>31</v>
      </c>
      <c r="B640" s="90" t="s">
        <v>36</v>
      </c>
      <c r="C640" s="27" t="s">
        <v>149</v>
      </c>
      <c r="D640" s="91" t="s">
        <v>43</v>
      </c>
      <c r="E640" s="97">
        <v>84.353856572064444</v>
      </c>
      <c r="F640" s="97">
        <v>84.469410051504696</v>
      </c>
      <c r="G640" s="94">
        <v>0.39985342015995579</v>
      </c>
      <c r="H640" s="94">
        <v>0.43670975641681042</v>
      </c>
      <c r="I640" s="44">
        <v>23395</v>
      </c>
      <c r="J640" s="44">
        <v>21441</v>
      </c>
      <c r="K640" s="46">
        <v>1560807</v>
      </c>
      <c r="L640" s="46">
        <v>1769760</v>
      </c>
    </row>
    <row r="641" spans="1:12" ht="10.5" customHeight="1" x14ac:dyDescent="0.15">
      <c r="A641" s="27" t="s">
        <v>31</v>
      </c>
      <c r="B641" s="90" t="s">
        <v>193</v>
      </c>
      <c r="C641" s="27" t="s">
        <v>149</v>
      </c>
      <c r="D641" s="91" t="s">
        <v>11</v>
      </c>
      <c r="E641" s="97">
        <v>100</v>
      </c>
      <c r="F641" s="97">
        <v>100</v>
      </c>
      <c r="G641" s="94">
        <v>0</v>
      </c>
      <c r="H641" s="94">
        <v>0</v>
      </c>
      <c r="I641" s="44">
        <v>5483</v>
      </c>
      <c r="J641" s="44">
        <v>4842</v>
      </c>
      <c r="K641" s="46">
        <v>419386</v>
      </c>
      <c r="L641" s="46">
        <v>460519</v>
      </c>
    </row>
    <row r="642" spans="1:12" ht="10.5" customHeight="1" x14ac:dyDescent="0.15">
      <c r="A642" s="27" t="s">
        <v>31</v>
      </c>
      <c r="B642" s="90" t="s">
        <v>34</v>
      </c>
      <c r="C642" s="27" t="s">
        <v>149</v>
      </c>
      <c r="D642" s="91" t="s">
        <v>11</v>
      </c>
      <c r="E642" s="97">
        <v>100</v>
      </c>
      <c r="F642" s="97">
        <v>100</v>
      </c>
      <c r="G642" s="94">
        <v>0</v>
      </c>
      <c r="H642" s="94">
        <v>0</v>
      </c>
      <c r="I642" s="44">
        <v>19991</v>
      </c>
      <c r="J642" s="44">
        <v>16361</v>
      </c>
      <c r="K642" s="46">
        <v>1359105</v>
      </c>
      <c r="L642" s="46">
        <v>1407370</v>
      </c>
    </row>
    <row r="643" spans="1:12" ht="10.5" customHeight="1" x14ac:dyDescent="0.15">
      <c r="A643" s="27" t="s">
        <v>31</v>
      </c>
      <c r="B643" s="90" t="s">
        <v>35</v>
      </c>
      <c r="C643" s="27" t="s">
        <v>149</v>
      </c>
      <c r="D643" s="91" t="s">
        <v>11</v>
      </c>
      <c r="E643" s="97">
        <v>100</v>
      </c>
      <c r="F643" s="97">
        <v>100</v>
      </c>
      <c r="G643" s="94">
        <v>0</v>
      </c>
      <c r="H643" s="94">
        <v>0</v>
      </c>
      <c r="I643" s="44">
        <v>27859</v>
      </c>
      <c r="J643" s="44">
        <v>22504</v>
      </c>
      <c r="K643" s="46">
        <v>1796929</v>
      </c>
      <c r="L643" s="46">
        <v>1810522</v>
      </c>
    </row>
    <row r="644" spans="1:12" ht="10.5" customHeight="1" x14ac:dyDescent="0.15">
      <c r="A644" s="27" t="s">
        <v>31</v>
      </c>
      <c r="B644" s="90" t="s">
        <v>36</v>
      </c>
      <c r="C644" s="27" t="s">
        <v>149</v>
      </c>
      <c r="D644" s="91" t="s">
        <v>11</v>
      </c>
      <c r="E644" s="97">
        <v>100</v>
      </c>
      <c r="F644" s="97">
        <v>100</v>
      </c>
      <c r="G644" s="94">
        <v>0</v>
      </c>
      <c r="H644" s="94">
        <v>0</v>
      </c>
      <c r="I644" s="44">
        <v>30150</v>
      </c>
      <c r="J644" s="44">
        <v>26915</v>
      </c>
      <c r="K644" s="46">
        <v>1850309</v>
      </c>
      <c r="L644" s="46">
        <v>2095149</v>
      </c>
    </row>
    <row r="645" spans="1:12" ht="10.5" customHeight="1" x14ac:dyDescent="0.15">
      <c r="A645" s="27" t="s">
        <v>31</v>
      </c>
      <c r="B645" s="90" t="s">
        <v>193</v>
      </c>
      <c r="C645" s="27" t="s">
        <v>150</v>
      </c>
      <c r="D645" s="91" t="s">
        <v>44</v>
      </c>
      <c r="E645" s="97">
        <v>8.9568846970558358</v>
      </c>
      <c r="F645" s="97">
        <v>9.9125338641012881</v>
      </c>
      <c r="G645" s="94">
        <v>0.74210112698786879</v>
      </c>
      <c r="H645" s="94">
        <v>0.69888215265372478</v>
      </c>
      <c r="I645" s="44">
        <v>699</v>
      </c>
      <c r="J645" s="44">
        <v>631</v>
      </c>
      <c r="K645" s="46">
        <v>36866</v>
      </c>
      <c r="L645" s="46">
        <v>44822</v>
      </c>
    </row>
    <row r="646" spans="1:12" ht="10.5" customHeight="1" x14ac:dyDescent="0.15">
      <c r="A646" s="27" t="s">
        <v>31</v>
      </c>
      <c r="B646" s="90" t="s">
        <v>34</v>
      </c>
      <c r="C646" s="27" t="s">
        <v>150</v>
      </c>
      <c r="D646" s="91" t="s">
        <v>44</v>
      </c>
      <c r="E646" s="97">
        <v>11.288399040833454</v>
      </c>
      <c r="F646" s="97">
        <v>12.614603077447212</v>
      </c>
      <c r="G646" s="94">
        <v>0.39868996869905454</v>
      </c>
      <c r="H646" s="94">
        <v>0.51809583660794989</v>
      </c>
      <c r="I646" s="44">
        <v>2944</v>
      </c>
      <c r="J646" s="44">
        <v>2522</v>
      </c>
      <c r="K646" s="46">
        <v>150784</v>
      </c>
      <c r="L646" s="46">
        <v>174767</v>
      </c>
    </row>
    <row r="647" spans="1:12" ht="10.5" customHeight="1" x14ac:dyDescent="0.15">
      <c r="A647" s="27" t="s">
        <v>31</v>
      </c>
      <c r="B647" s="90" t="s">
        <v>35</v>
      </c>
      <c r="C647" s="27" t="s">
        <v>150</v>
      </c>
      <c r="D647" s="91" t="s">
        <v>44</v>
      </c>
      <c r="E647" s="97">
        <v>12.055147610781887</v>
      </c>
      <c r="F647" s="97">
        <v>13.924933297625383</v>
      </c>
      <c r="G647" s="94">
        <v>0.34716411594644264</v>
      </c>
      <c r="H647" s="94">
        <v>0.46005930291833297</v>
      </c>
      <c r="I647" s="44">
        <v>4468</v>
      </c>
      <c r="J647" s="44">
        <v>3744</v>
      </c>
      <c r="K647" s="46">
        <v>214392</v>
      </c>
      <c r="L647" s="46">
        <v>250619</v>
      </c>
    </row>
    <row r="648" spans="1:12" ht="10.5" customHeight="1" x14ac:dyDescent="0.15">
      <c r="A648" s="27" t="s">
        <v>31</v>
      </c>
      <c r="B648" s="90" t="s">
        <v>36</v>
      </c>
      <c r="C648" s="27" t="s">
        <v>150</v>
      </c>
      <c r="D648" s="91" t="s">
        <v>44</v>
      </c>
      <c r="E648" s="97">
        <v>12.341327038449196</v>
      </c>
      <c r="F648" s="97">
        <v>14.520531798521441</v>
      </c>
      <c r="G648" s="94">
        <v>0.33489030674665027</v>
      </c>
      <c r="H648" s="94">
        <v>0.38048369177147257</v>
      </c>
      <c r="I648" s="44">
        <v>5030</v>
      </c>
      <c r="J648" s="44">
        <v>4898</v>
      </c>
      <c r="K648" s="46">
        <v>226899</v>
      </c>
      <c r="L648" s="46">
        <v>303048</v>
      </c>
    </row>
    <row r="649" spans="1:12" ht="10.5" customHeight="1" x14ac:dyDescent="0.15">
      <c r="A649" s="27" t="s">
        <v>31</v>
      </c>
      <c r="B649" s="90" t="s">
        <v>193</v>
      </c>
      <c r="C649" s="27" t="s">
        <v>150</v>
      </c>
      <c r="D649" s="91" t="s">
        <v>43</v>
      </c>
      <c r="E649" s="97">
        <v>91.043115302944173</v>
      </c>
      <c r="F649" s="97">
        <v>90.087466135898708</v>
      </c>
      <c r="G649" s="94">
        <v>0.74210112698786856</v>
      </c>
      <c r="H649" s="94">
        <v>0.698882152653725</v>
      </c>
      <c r="I649" s="44">
        <v>4699</v>
      </c>
      <c r="J649" s="44">
        <v>4135</v>
      </c>
      <c r="K649" s="46">
        <v>374728</v>
      </c>
      <c r="L649" s="46">
        <v>407353</v>
      </c>
    </row>
    <row r="650" spans="1:12" ht="10.5" customHeight="1" x14ac:dyDescent="0.15">
      <c r="A650" s="27" t="s">
        <v>31</v>
      </c>
      <c r="B650" s="90" t="s">
        <v>34</v>
      </c>
      <c r="C650" s="27" t="s">
        <v>150</v>
      </c>
      <c r="D650" s="91" t="s">
        <v>43</v>
      </c>
      <c r="E650" s="97">
        <v>88.711600959166546</v>
      </c>
      <c r="F650" s="97">
        <v>87.3853969225528</v>
      </c>
      <c r="G650" s="94">
        <v>0.39868996869905454</v>
      </c>
      <c r="H650" s="94">
        <v>0.51809583660794989</v>
      </c>
      <c r="I650" s="44">
        <v>16777</v>
      </c>
      <c r="J650" s="44">
        <v>13661</v>
      </c>
      <c r="K650" s="46">
        <v>1184959</v>
      </c>
      <c r="L650" s="46">
        <v>1210667</v>
      </c>
    </row>
    <row r="651" spans="1:12" ht="10.5" customHeight="1" x14ac:dyDescent="0.15">
      <c r="A651" s="27" t="s">
        <v>31</v>
      </c>
      <c r="B651" s="90" t="s">
        <v>35</v>
      </c>
      <c r="C651" s="27" t="s">
        <v>150</v>
      </c>
      <c r="D651" s="91" t="s">
        <v>43</v>
      </c>
      <c r="E651" s="97">
        <v>87.944852389218113</v>
      </c>
      <c r="F651" s="97">
        <v>86.075066702374613</v>
      </c>
      <c r="G651" s="94">
        <v>0.34716411594644264</v>
      </c>
      <c r="H651" s="94">
        <v>0.46005930291833297</v>
      </c>
      <c r="I651" s="44">
        <v>23163</v>
      </c>
      <c r="J651" s="44">
        <v>18653</v>
      </c>
      <c r="K651" s="46">
        <v>1564035</v>
      </c>
      <c r="L651" s="46">
        <v>1549167</v>
      </c>
    </row>
    <row r="652" spans="1:12" ht="10.5" customHeight="1" x14ac:dyDescent="0.15">
      <c r="A652" s="27" t="s">
        <v>31</v>
      </c>
      <c r="B652" s="90" t="s">
        <v>36</v>
      </c>
      <c r="C652" s="27" t="s">
        <v>150</v>
      </c>
      <c r="D652" s="91" t="s">
        <v>43</v>
      </c>
      <c r="E652" s="97">
        <v>87.658672961550792</v>
      </c>
      <c r="F652" s="97">
        <v>85.479468201478554</v>
      </c>
      <c r="G652" s="94">
        <v>0.33489030674665021</v>
      </c>
      <c r="H652" s="94">
        <v>0.38048369177147268</v>
      </c>
      <c r="I652" s="44">
        <v>24987</v>
      </c>
      <c r="J652" s="44">
        <v>21939</v>
      </c>
      <c r="K652" s="46">
        <v>1611631</v>
      </c>
      <c r="L652" s="46">
        <v>1783983</v>
      </c>
    </row>
    <row r="653" spans="1:12" ht="10.5" customHeight="1" x14ac:dyDescent="0.15">
      <c r="A653" s="27" t="s">
        <v>31</v>
      </c>
      <c r="B653" s="90" t="s">
        <v>193</v>
      </c>
      <c r="C653" s="27" t="s">
        <v>150</v>
      </c>
      <c r="D653" s="91" t="s">
        <v>11</v>
      </c>
      <c r="E653" s="97">
        <v>100</v>
      </c>
      <c r="F653" s="97">
        <v>100</v>
      </c>
      <c r="G653" s="94">
        <v>0</v>
      </c>
      <c r="H653" s="94">
        <v>0</v>
      </c>
      <c r="I653" s="44">
        <v>5398</v>
      </c>
      <c r="J653" s="44">
        <v>4766</v>
      </c>
      <c r="K653" s="46">
        <v>411594</v>
      </c>
      <c r="L653" s="46">
        <v>452175</v>
      </c>
    </row>
    <row r="654" spans="1:12" ht="10.5" customHeight="1" x14ac:dyDescent="0.15">
      <c r="A654" s="27" t="s">
        <v>31</v>
      </c>
      <c r="B654" s="90" t="s">
        <v>34</v>
      </c>
      <c r="C654" s="27" t="s">
        <v>150</v>
      </c>
      <c r="D654" s="91" t="s">
        <v>11</v>
      </c>
      <c r="E654" s="97">
        <v>100</v>
      </c>
      <c r="F654" s="97">
        <v>100</v>
      </c>
      <c r="G654" s="94">
        <v>0</v>
      </c>
      <c r="H654" s="94">
        <v>0</v>
      </c>
      <c r="I654" s="44">
        <v>19721</v>
      </c>
      <c r="J654" s="44">
        <v>16183</v>
      </c>
      <c r="K654" s="46">
        <v>1335743</v>
      </c>
      <c r="L654" s="46">
        <v>1385434</v>
      </c>
    </row>
    <row r="655" spans="1:12" ht="10.5" customHeight="1" x14ac:dyDescent="0.15">
      <c r="A655" s="27" t="s">
        <v>31</v>
      </c>
      <c r="B655" s="90" t="s">
        <v>35</v>
      </c>
      <c r="C655" s="27" t="s">
        <v>150</v>
      </c>
      <c r="D655" s="91" t="s">
        <v>11</v>
      </c>
      <c r="E655" s="97">
        <v>100</v>
      </c>
      <c r="F655" s="97">
        <v>100</v>
      </c>
      <c r="G655" s="94">
        <v>0</v>
      </c>
      <c r="H655" s="94">
        <v>0</v>
      </c>
      <c r="I655" s="44">
        <v>27631</v>
      </c>
      <c r="J655" s="44">
        <v>22397</v>
      </c>
      <c r="K655" s="46">
        <v>1778427</v>
      </c>
      <c r="L655" s="46">
        <v>1799786</v>
      </c>
    </row>
    <row r="656" spans="1:12" ht="10.5" customHeight="1" x14ac:dyDescent="0.15">
      <c r="A656" s="27" t="s">
        <v>31</v>
      </c>
      <c r="B656" s="90" t="s">
        <v>36</v>
      </c>
      <c r="C656" s="27" t="s">
        <v>150</v>
      </c>
      <c r="D656" s="91" t="s">
        <v>11</v>
      </c>
      <c r="E656" s="97">
        <v>100</v>
      </c>
      <c r="F656" s="97">
        <v>100</v>
      </c>
      <c r="G656" s="94">
        <v>0</v>
      </c>
      <c r="H656" s="94">
        <v>0</v>
      </c>
      <c r="I656" s="44">
        <v>30017</v>
      </c>
      <c r="J656" s="44">
        <v>26837</v>
      </c>
      <c r="K656" s="46">
        <v>1838530</v>
      </c>
      <c r="L656" s="46">
        <v>2087031</v>
      </c>
    </row>
    <row r="657" spans="1:12" ht="10.5" customHeight="1" x14ac:dyDescent="0.15">
      <c r="A657" s="27" t="s">
        <v>31</v>
      </c>
      <c r="B657" s="90" t="s">
        <v>193</v>
      </c>
      <c r="C657" s="27" t="s">
        <v>151</v>
      </c>
      <c r="D657" s="91" t="s">
        <v>44</v>
      </c>
      <c r="E657" s="97">
        <v>11.051878695403396</v>
      </c>
      <c r="F657" s="97">
        <v>10.509328419239115</v>
      </c>
      <c r="G657" s="94">
        <v>0.79757623573009762</v>
      </c>
      <c r="H657" s="94">
        <v>0.71318853460772902</v>
      </c>
      <c r="I657" s="44">
        <v>949</v>
      </c>
      <c r="J657" s="44">
        <v>736</v>
      </c>
      <c r="K657" s="46">
        <v>46356</v>
      </c>
      <c r="L657" s="46">
        <v>48190</v>
      </c>
    </row>
    <row r="658" spans="1:12" ht="10.5" customHeight="1" x14ac:dyDescent="0.15">
      <c r="A658" s="27" t="s">
        <v>31</v>
      </c>
      <c r="B658" s="90" t="s">
        <v>34</v>
      </c>
      <c r="C658" s="27" t="s">
        <v>151</v>
      </c>
      <c r="D658" s="91" t="s">
        <v>44</v>
      </c>
      <c r="E658" s="97">
        <v>15.806402171686432</v>
      </c>
      <c r="F658" s="97">
        <v>14.26456897294733</v>
      </c>
      <c r="G658" s="94">
        <v>0.50535432930869595</v>
      </c>
      <c r="H658" s="94">
        <v>0.57157155693601336</v>
      </c>
      <c r="I658" s="44">
        <v>4232</v>
      </c>
      <c r="J658" s="44">
        <v>2994</v>
      </c>
      <c r="K658" s="46">
        <v>214509</v>
      </c>
      <c r="L658" s="46">
        <v>200259</v>
      </c>
    </row>
    <row r="659" spans="1:12" ht="10.5" customHeight="1" x14ac:dyDescent="0.15">
      <c r="A659" s="27" t="s">
        <v>31</v>
      </c>
      <c r="B659" s="90" t="s">
        <v>35</v>
      </c>
      <c r="C659" s="27" t="s">
        <v>151</v>
      </c>
      <c r="D659" s="91" t="s">
        <v>44</v>
      </c>
      <c r="E659" s="97">
        <v>16.444837241297172</v>
      </c>
      <c r="F659" s="97">
        <v>16.049735198449298</v>
      </c>
      <c r="G659" s="94">
        <v>0.42274254345663942</v>
      </c>
      <c r="H659" s="94">
        <v>0.49005827830668991</v>
      </c>
      <c r="I659" s="44">
        <v>6223</v>
      </c>
      <c r="J659" s="44">
        <v>4466</v>
      </c>
      <c r="K659" s="46">
        <v>295481</v>
      </c>
      <c r="L659" s="46">
        <v>290627</v>
      </c>
    </row>
    <row r="660" spans="1:12" ht="10.5" customHeight="1" x14ac:dyDescent="0.15">
      <c r="A660" s="27" t="s">
        <v>31</v>
      </c>
      <c r="B660" s="90" t="s">
        <v>36</v>
      </c>
      <c r="C660" s="27" t="s">
        <v>151</v>
      </c>
      <c r="D660" s="91" t="s">
        <v>44</v>
      </c>
      <c r="E660" s="97">
        <v>16.45153095822937</v>
      </c>
      <c r="F660" s="97">
        <v>16.300488539217717</v>
      </c>
      <c r="G660" s="94">
        <v>0.41518771933198073</v>
      </c>
      <c r="H660" s="94">
        <v>0.4405310361224406</v>
      </c>
      <c r="I660" s="44">
        <v>6679</v>
      </c>
      <c r="J660" s="44">
        <v>5630</v>
      </c>
      <c r="K660" s="46">
        <v>305678</v>
      </c>
      <c r="L660" s="46">
        <v>342166</v>
      </c>
    </row>
    <row r="661" spans="1:12" ht="10.5" customHeight="1" x14ac:dyDescent="0.15">
      <c r="A661" s="27" t="s">
        <v>31</v>
      </c>
      <c r="B661" s="90" t="s">
        <v>193</v>
      </c>
      <c r="C661" s="27" t="s">
        <v>151</v>
      </c>
      <c r="D661" s="91" t="s">
        <v>43</v>
      </c>
      <c r="E661" s="97">
        <v>88.948121304596611</v>
      </c>
      <c r="F661" s="97">
        <v>89.490671580760889</v>
      </c>
      <c r="G661" s="94">
        <v>0.79757623573009773</v>
      </c>
      <c r="H661" s="94">
        <v>0.71318853460772902</v>
      </c>
      <c r="I661" s="44">
        <v>4534</v>
      </c>
      <c r="J661" s="44">
        <v>4093</v>
      </c>
      <c r="K661" s="46">
        <v>373084</v>
      </c>
      <c r="L661" s="46">
        <v>410355</v>
      </c>
    </row>
    <row r="662" spans="1:12" ht="10.5" customHeight="1" x14ac:dyDescent="0.15">
      <c r="A662" s="27" t="s">
        <v>31</v>
      </c>
      <c r="B662" s="90" t="s">
        <v>34</v>
      </c>
      <c r="C662" s="27" t="s">
        <v>151</v>
      </c>
      <c r="D662" s="91" t="s">
        <v>43</v>
      </c>
      <c r="E662" s="97">
        <v>84.193597828313571</v>
      </c>
      <c r="F662" s="97">
        <v>85.73543102705267</v>
      </c>
      <c r="G662" s="94">
        <v>0.50535432930869595</v>
      </c>
      <c r="H662" s="94">
        <v>0.57157155693601336</v>
      </c>
      <c r="I662" s="44">
        <v>15750</v>
      </c>
      <c r="J662" s="44">
        <v>13354</v>
      </c>
      <c r="K662" s="46">
        <v>1142593</v>
      </c>
      <c r="L662" s="46">
        <v>1203632</v>
      </c>
    </row>
    <row r="663" spans="1:12" ht="10.5" customHeight="1" x14ac:dyDescent="0.15">
      <c r="A663" s="27" t="s">
        <v>31</v>
      </c>
      <c r="B663" s="90" t="s">
        <v>35</v>
      </c>
      <c r="C663" s="27" t="s">
        <v>151</v>
      </c>
      <c r="D663" s="91" t="s">
        <v>43</v>
      </c>
      <c r="E663" s="97">
        <v>83.555162758702835</v>
      </c>
      <c r="F663" s="97">
        <v>83.950264801550702</v>
      </c>
      <c r="G663" s="94">
        <v>0.42274254345663947</v>
      </c>
      <c r="H663" s="94">
        <v>0.49005827830668985</v>
      </c>
      <c r="I663" s="44">
        <v>21639</v>
      </c>
      <c r="J663" s="44">
        <v>18040</v>
      </c>
      <c r="K663" s="46">
        <v>1501320</v>
      </c>
      <c r="L663" s="46">
        <v>1520163</v>
      </c>
    </row>
    <row r="664" spans="1:12" ht="10.5" customHeight="1" x14ac:dyDescent="0.15">
      <c r="A664" s="27" t="s">
        <v>31</v>
      </c>
      <c r="B664" s="90" t="s">
        <v>36</v>
      </c>
      <c r="C664" s="27" t="s">
        <v>151</v>
      </c>
      <c r="D664" s="91" t="s">
        <v>43</v>
      </c>
      <c r="E664" s="97">
        <v>83.54846904177063</v>
      </c>
      <c r="F664" s="97">
        <v>83.69951146078229</v>
      </c>
      <c r="G664" s="94">
        <v>0.41518771933198062</v>
      </c>
      <c r="H664" s="94">
        <v>0.4405310361224406</v>
      </c>
      <c r="I664" s="44">
        <v>23569</v>
      </c>
      <c r="J664" s="44">
        <v>21348</v>
      </c>
      <c r="K664" s="46">
        <v>1552374</v>
      </c>
      <c r="L664" s="46">
        <v>1756949</v>
      </c>
    </row>
    <row r="665" spans="1:12" ht="10.5" customHeight="1" x14ac:dyDescent="0.15">
      <c r="A665" s="27" t="s">
        <v>31</v>
      </c>
      <c r="B665" s="90" t="s">
        <v>193</v>
      </c>
      <c r="C665" s="27" t="s">
        <v>151</v>
      </c>
      <c r="D665" s="91" t="s">
        <v>11</v>
      </c>
      <c r="E665" s="97">
        <v>100</v>
      </c>
      <c r="F665" s="97">
        <v>100</v>
      </c>
      <c r="G665" s="94">
        <v>0</v>
      </c>
      <c r="H665" s="94">
        <v>0</v>
      </c>
      <c r="I665" s="44">
        <v>5483</v>
      </c>
      <c r="J665" s="44">
        <v>4829</v>
      </c>
      <c r="K665" s="46">
        <v>419440</v>
      </c>
      <c r="L665" s="46">
        <v>458545</v>
      </c>
    </row>
    <row r="666" spans="1:12" ht="10.5" customHeight="1" x14ac:dyDescent="0.15">
      <c r="A666" s="27" t="s">
        <v>31</v>
      </c>
      <c r="B666" s="90" t="s">
        <v>34</v>
      </c>
      <c r="C666" s="27" t="s">
        <v>151</v>
      </c>
      <c r="D666" s="91" t="s">
        <v>11</v>
      </c>
      <c r="E666" s="97">
        <v>100</v>
      </c>
      <c r="F666" s="97">
        <v>100</v>
      </c>
      <c r="G666" s="94">
        <v>0</v>
      </c>
      <c r="H666" s="94">
        <v>0</v>
      </c>
      <c r="I666" s="44">
        <v>19982</v>
      </c>
      <c r="J666" s="44">
        <v>16348</v>
      </c>
      <c r="K666" s="46">
        <v>1357102</v>
      </c>
      <c r="L666" s="46">
        <v>1403891</v>
      </c>
    </row>
    <row r="667" spans="1:12" ht="10.5" customHeight="1" x14ac:dyDescent="0.15">
      <c r="A667" s="27" t="s">
        <v>31</v>
      </c>
      <c r="B667" s="90" t="s">
        <v>35</v>
      </c>
      <c r="C667" s="27" t="s">
        <v>151</v>
      </c>
      <c r="D667" s="91" t="s">
        <v>11</v>
      </c>
      <c r="E667" s="97">
        <v>100</v>
      </c>
      <c r="F667" s="97">
        <v>100</v>
      </c>
      <c r="G667" s="94">
        <v>0</v>
      </c>
      <c r="H667" s="94">
        <v>0</v>
      </c>
      <c r="I667" s="44">
        <v>27862</v>
      </c>
      <c r="J667" s="44">
        <v>22506</v>
      </c>
      <c r="K667" s="46">
        <v>1796801</v>
      </c>
      <c r="L667" s="46">
        <v>1810790</v>
      </c>
    </row>
    <row r="668" spans="1:12" ht="10.5" customHeight="1" x14ac:dyDescent="0.15">
      <c r="A668" s="27" t="s">
        <v>31</v>
      </c>
      <c r="B668" s="90" t="s">
        <v>36</v>
      </c>
      <c r="C668" s="27" t="s">
        <v>151</v>
      </c>
      <c r="D668" s="91" t="s">
        <v>11</v>
      </c>
      <c r="E668" s="97">
        <v>100</v>
      </c>
      <c r="F668" s="97">
        <v>100</v>
      </c>
      <c r="G668" s="94">
        <v>0</v>
      </c>
      <c r="H668" s="94">
        <v>0</v>
      </c>
      <c r="I668" s="44">
        <v>30248</v>
      </c>
      <c r="J668" s="44">
        <v>26978</v>
      </c>
      <c r="K668" s="46">
        <v>1858052</v>
      </c>
      <c r="L668" s="46">
        <v>2099115</v>
      </c>
    </row>
    <row r="669" spans="1:12" ht="10.5" customHeight="1" x14ac:dyDescent="0.15">
      <c r="A669" s="27" t="s">
        <v>31</v>
      </c>
      <c r="B669" s="90" t="s">
        <v>193</v>
      </c>
      <c r="C669" s="27" t="s">
        <v>152</v>
      </c>
      <c r="D669" s="91" t="s">
        <v>44</v>
      </c>
      <c r="E669" s="97">
        <v>24.363951315999817</v>
      </c>
      <c r="F669" s="97">
        <v>20.394393060563306</v>
      </c>
      <c r="G669" s="94">
        <v>1.5056944833199952</v>
      </c>
      <c r="H669" s="94">
        <v>1.0546586787257795</v>
      </c>
      <c r="I669" s="44">
        <v>1982</v>
      </c>
      <c r="J669" s="44">
        <v>1457</v>
      </c>
      <c r="K669" s="46">
        <v>102112</v>
      </c>
      <c r="L669" s="46">
        <v>93669</v>
      </c>
    </row>
    <row r="670" spans="1:12" ht="10.5" customHeight="1" x14ac:dyDescent="0.15">
      <c r="A670" s="27" t="s">
        <v>31</v>
      </c>
      <c r="B670" s="90" t="s">
        <v>34</v>
      </c>
      <c r="C670" s="27" t="s">
        <v>152</v>
      </c>
      <c r="D670" s="91" t="s">
        <v>44</v>
      </c>
      <c r="E670" s="97">
        <v>29.408167095371095</v>
      </c>
      <c r="F670" s="97">
        <v>25.220176596422554</v>
      </c>
      <c r="G670" s="94">
        <v>0.69440465646887817</v>
      </c>
      <c r="H670" s="94">
        <v>0.74644071546610768</v>
      </c>
      <c r="I670" s="44">
        <v>7794</v>
      </c>
      <c r="J670" s="44">
        <v>5467</v>
      </c>
      <c r="K670" s="46">
        <v>399582</v>
      </c>
      <c r="L670" s="46">
        <v>354632</v>
      </c>
    </row>
    <row r="671" spans="1:12" ht="10.5" customHeight="1" x14ac:dyDescent="0.15">
      <c r="A671" s="27" t="s">
        <v>31</v>
      </c>
      <c r="B671" s="90" t="s">
        <v>35</v>
      </c>
      <c r="C671" s="27" t="s">
        <v>152</v>
      </c>
      <c r="D671" s="91" t="s">
        <v>44</v>
      </c>
      <c r="E671" s="97">
        <v>31.504905648609771</v>
      </c>
      <c r="F671" s="97">
        <v>29.331142685394457</v>
      </c>
      <c r="G671" s="94">
        <v>0.57048126158064116</v>
      </c>
      <c r="H671" s="94">
        <v>0.63621527751090823</v>
      </c>
      <c r="I671" s="44">
        <v>11596</v>
      </c>
      <c r="J671" s="44">
        <v>8255</v>
      </c>
      <c r="K671" s="46">
        <v>565761</v>
      </c>
      <c r="L671" s="46">
        <v>530393</v>
      </c>
    </row>
    <row r="672" spans="1:12" ht="10.5" customHeight="1" x14ac:dyDescent="0.15">
      <c r="A672" s="27" t="s">
        <v>31</v>
      </c>
      <c r="B672" s="90" t="s">
        <v>36</v>
      </c>
      <c r="C672" s="27" t="s">
        <v>152</v>
      </c>
      <c r="D672" s="91" t="s">
        <v>44</v>
      </c>
      <c r="E672" s="97">
        <v>33.059288043062104</v>
      </c>
      <c r="F672" s="97">
        <v>29.955672732177231</v>
      </c>
      <c r="G672" s="94">
        <v>0.55334920755427786</v>
      </c>
      <c r="H672" s="94">
        <v>0.62581946743738359</v>
      </c>
      <c r="I672" s="44">
        <v>12856</v>
      </c>
      <c r="J672" s="44">
        <v>10242</v>
      </c>
      <c r="K672" s="46">
        <v>613064</v>
      </c>
      <c r="L672" s="46">
        <v>628547</v>
      </c>
    </row>
    <row r="673" spans="1:12" ht="10.5" customHeight="1" x14ac:dyDescent="0.15">
      <c r="A673" s="27" t="s">
        <v>31</v>
      </c>
      <c r="B673" s="90" t="s">
        <v>193</v>
      </c>
      <c r="C673" s="27" t="s">
        <v>152</v>
      </c>
      <c r="D673" s="91" t="s">
        <v>43</v>
      </c>
      <c r="E673" s="97">
        <v>75.636048684000173</v>
      </c>
      <c r="F673" s="97">
        <v>79.605606939436697</v>
      </c>
      <c r="G673" s="94">
        <v>1.5056944833199957</v>
      </c>
      <c r="H673" s="94">
        <v>1.0546586787257795</v>
      </c>
      <c r="I673" s="44">
        <v>3493</v>
      </c>
      <c r="J673" s="44">
        <v>3374</v>
      </c>
      <c r="K673" s="46">
        <v>316999</v>
      </c>
      <c r="L673" s="46">
        <v>365619</v>
      </c>
    </row>
    <row r="674" spans="1:12" ht="10.5" customHeight="1" x14ac:dyDescent="0.15">
      <c r="A674" s="27" t="s">
        <v>31</v>
      </c>
      <c r="B674" s="90" t="s">
        <v>34</v>
      </c>
      <c r="C674" s="27" t="s">
        <v>152</v>
      </c>
      <c r="D674" s="91" t="s">
        <v>43</v>
      </c>
      <c r="E674" s="97">
        <v>70.591832904628902</v>
      </c>
      <c r="F674" s="97">
        <v>74.779823403577439</v>
      </c>
      <c r="G674" s="94">
        <v>0.69440465646887828</v>
      </c>
      <c r="H674" s="94">
        <v>0.7464407154661078</v>
      </c>
      <c r="I674" s="44">
        <v>12190</v>
      </c>
      <c r="J674" s="44">
        <v>10872</v>
      </c>
      <c r="K674" s="46">
        <v>959163</v>
      </c>
      <c r="L674" s="46">
        <v>1051512</v>
      </c>
    </row>
    <row r="675" spans="1:12" ht="10.5" customHeight="1" x14ac:dyDescent="0.15">
      <c r="A675" s="27" t="s">
        <v>31</v>
      </c>
      <c r="B675" s="90" t="s">
        <v>35</v>
      </c>
      <c r="C675" s="27" t="s">
        <v>152</v>
      </c>
      <c r="D675" s="91" t="s">
        <v>43</v>
      </c>
      <c r="E675" s="97">
        <v>68.495094351390236</v>
      </c>
      <c r="F675" s="97">
        <v>70.668857314605532</v>
      </c>
      <c r="G675" s="94">
        <v>0.57048126158064116</v>
      </c>
      <c r="H675" s="94">
        <v>0.63621527751090823</v>
      </c>
      <c r="I675" s="44">
        <v>16236</v>
      </c>
      <c r="J675" s="44">
        <v>14215</v>
      </c>
      <c r="K675" s="46">
        <v>1230026</v>
      </c>
      <c r="L675" s="46">
        <v>1277900</v>
      </c>
    </row>
    <row r="676" spans="1:12" ht="10.5" customHeight="1" x14ac:dyDescent="0.15">
      <c r="A676" s="27" t="s">
        <v>31</v>
      </c>
      <c r="B676" s="90" t="s">
        <v>36</v>
      </c>
      <c r="C676" s="27" t="s">
        <v>152</v>
      </c>
      <c r="D676" s="91" t="s">
        <v>43</v>
      </c>
      <c r="E676" s="97">
        <v>66.940711956937889</v>
      </c>
      <c r="F676" s="97">
        <v>70.044327267822766</v>
      </c>
      <c r="G676" s="94">
        <v>0.55334920755427797</v>
      </c>
      <c r="H676" s="94">
        <v>0.62581946743738359</v>
      </c>
      <c r="I676" s="44">
        <v>17325</v>
      </c>
      <c r="J676" s="44">
        <v>16705</v>
      </c>
      <c r="K676" s="46">
        <v>1241374</v>
      </c>
      <c r="L676" s="46">
        <v>1469710</v>
      </c>
    </row>
    <row r="677" spans="1:12" ht="10.5" customHeight="1" x14ac:dyDescent="0.15">
      <c r="A677" s="27" t="s">
        <v>31</v>
      </c>
      <c r="B677" s="90" t="s">
        <v>193</v>
      </c>
      <c r="C677" s="27" t="s">
        <v>152</v>
      </c>
      <c r="D677" s="91" t="s">
        <v>11</v>
      </c>
      <c r="E677" s="97">
        <v>100</v>
      </c>
      <c r="F677" s="97">
        <v>100</v>
      </c>
      <c r="G677" s="94">
        <v>0</v>
      </c>
      <c r="H677" s="94">
        <v>0</v>
      </c>
      <c r="I677" s="44">
        <v>5475</v>
      </c>
      <c r="J677" s="44">
        <v>4831</v>
      </c>
      <c r="K677" s="46">
        <v>419111</v>
      </c>
      <c r="L677" s="46">
        <v>459288</v>
      </c>
    </row>
    <row r="678" spans="1:12" ht="10.5" customHeight="1" x14ac:dyDescent="0.15">
      <c r="A678" s="27" t="s">
        <v>31</v>
      </c>
      <c r="B678" s="90" t="s">
        <v>34</v>
      </c>
      <c r="C678" s="27" t="s">
        <v>152</v>
      </c>
      <c r="D678" s="91" t="s">
        <v>11</v>
      </c>
      <c r="E678" s="97">
        <v>100</v>
      </c>
      <c r="F678" s="97">
        <v>100</v>
      </c>
      <c r="G678" s="94">
        <v>0</v>
      </c>
      <c r="H678" s="94">
        <v>0</v>
      </c>
      <c r="I678" s="44">
        <v>19984</v>
      </c>
      <c r="J678" s="44">
        <v>16339</v>
      </c>
      <c r="K678" s="46">
        <v>1358745</v>
      </c>
      <c r="L678" s="46">
        <v>1406144</v>
      </c>
    </row>
    <row r="679" spans="1:12" ht="10.5" customHeight="1" x14ac:dyDescent="0.15">
      <c r="A679" s="27" t="s">
        <v>31</v>
      </c>
      <c r="B679" s="90" t="s">
        <v>35</v>
      </c>
      <c r="C679" s="27" t="s">
        <v>152</v>
      </c>
      <c r="D679" s="91" t="s">
        <v>11</v>
      </c>
      <c r="E679" s="97">
        <v>100</v>
      </c>
      <c r="F679" s="97">
        <v>100</v>
      </c>
      <c r="G679" s="94">
        <v>0</v>
      </c>
      <c r="H679" s="94">
        <v>0</v>
      </c>
      <c r="I679" s="44">
        <v>27832</v>
      </c>
      <c r="J679" s="44">
        <v>22470</v>
      </c>
      <c r="K679" s="46">
        <v>1795787</v>
      </c>
      <c r="L679" s="46">
        <v>1808293</v>
      </c>
    </row>
    <row r="680" spans="1:12" ht="10.5" customHeight="1" x14ac:dyDescent="0.15">
      <c r="A680" s="27" t="s">
        <v>31</v>
      </c>
      <c r="B680" s="90" t="s">
        <v>36</v>
      </c>
      <c r="C680" s="27" t="s">
        <v>152</v>
      </c>
      <c r="D680" s="91" t="s">
        <v>11</v>
      </c>
      <c r="E680" s="97">
        <v>100</v>
      </c>
      <c r="F680" s="97">
        <v>100</v>
      </c>
      <c r="G680" s="94">
        <v>0</v>
      </c>
      <c r="H680" s="94">
        <v>0</v>
      </c>
      <c r="I680" s="44">
        <v>30181</v>
      </c>
      <c r="J680" s="44">
        <v>26947</v>
      </c>
      <c r="K680" s="46">
        <v>1854438</v>
      </c>
      <c r="L680" s="46">
        <v>2098257</v>
      </c>
    </row>
    <row r="681" spans="1:12" ht="10.5" customHeight="1" x14ac:dyDescent="0.15">
      <c r="A681" s="27" t="s">
        <v>244</v>
      </c>
      <c r="B681" s="90" t="s">
        <v>108</v>
      </c>
      <c r="C681" s="27" t="s">
        <v>144</v>
      </c>
      <c r="D681" s="91" t="s">
        <v>44</v>
      </c>
      <c r="E681" s="97">
        <v>4.1286535068352546</v>
      </c>
      <c r="F681" s="97">
        <v>5.2860777145441524</v>
      </c>
      <c r="G681" s="94">
        <v>0.15712911837352017</v>
      </c>
      <c r="H681" s="94">
        <v>0.20179469799238092</v>
      </c>
      <c r="I681" s="44">
        <v>5788</v>
      </c>
      <c r="J681" s="44">
        <v>4950</v>
      </c>
      <c r="K681" s="46">
        <v>207479</v>
      </c>
      <c r="L681" s="46">
        <v>280511</v>
      </c>
    </row>
    <row r="682" spans="1:12" ht="10.5" customHeight="1" x14ac:dyDescent="0.15">
      <c r="A682" s="27" t="s">
        <v>244</v>
      </c>
      <c r="B682" s="90" t="s">
        <v>109</v>
      </c>
      <c r="C682" s="27" t="s">
        <v>144</v>
      </c>
      <c r="D682" s="91" t="s">
        <v>44</v>
      </c>
      <c r="E682" s="97">
        <v>10.132292406640692</v>
      </c>
      <c r="F682" s="97">
        <v>11.433520272910659</v>
      </c>
      <c r="G682" s="94">
        <v>0.67432529586178558</v>
      </c>
      <c r="H682" s="94">
        <v>0.648237204705851</v>
      </c>
      <c r="I682" s="44">
        <v>1342</v>
      </c>
      <c r="J682" s="44">
        <v>1157</v>
      </c>
      <c r="K682" s="46">
        <v>42362</v>
      </c>
      <c r="L682" s="46">
        <v>54128</v>
      </c>
    </row>
    <row r="683" spans="1:12" ht="10.5" customHeight="1" x14ac:dyDescent="0.15">
      <c r="A683" s="27" t="s">
        <v>244</v>
      </c>
      <c r="B683" s="90" t="s">
        <v>108</v>
      </c>
      <c r="C683" s="27" t="s">
        <v>144</v>
      </c>
      <c r="D683" s="91" t="s">
        <v>43</v>
      </c>
      <c r="E683" s="97">
        <v>95.871346493164751</v>
      </c>
      <c r="F683" s="97">
        <v>94.713922285455837</v>
      </c>
      <c r="G683" s="94">
        <v>0.15712911837352017</v>
      </c>
      <c r="H683" s="94">
        <v>0.20179469799238092</v>
      </c>
      <c r="I683" s="44">
        <v>69507</v>
      </c>
      <c r="J683" s="44">
        <v>58271</v>
      </c>
      <c r="K683" s="46">
        <v>4817864</v>
      </c>
      <c r="L683" s="46">
        <v>5026089</v>
      </c>
    </row>
    <row r="684" spans="1:12" ht="10.5" customHeight="1" x14ac:dyDescent="0.15">
      <c r="A684" s="27" t="s">
        <v>244</v>
      </c>
      <c r="B684" s="90" t="s">
        <v>109</v>
      </c>
      <c r="C684" s="27" t="s">
        <v>144</v>
      </c>
      <c r="D684" s="91" t="s">
        <v>43</v>
      </c>
      <c r="E684" s="97">
        <v>89.867707593359313</v>
      </c>
      <c r="F684" s="97">
        <v>88.566479727089344</v>
      </c>
      <c r="G684" s="94">
        <v>0.67432529586178569</v>
      </c>
      <c r="H684" s="94">
        <v>0.64823720470585111</v>
      </c>
      <c r="I684" s="44">
        <v>7055</v>
      </c>
      <c r="J684" s="44">
        <v>6344</v>
      </c>
      <c r="K684" s="46">
        <v>375727</v>
      </c>
      <c r="L684" s="46">
        <v>419287</v>
      </c>
    </row>
    <row r="685" spans="1:12" ht="10.5" customHeight="1" x14ac:dyDescent="0.15">
      <c r="A685" s="27" t="s">
        <v>244</v>
      </c>
      <c r="B685" s="90" t="s">
        <v>108</v>
      </c>
      <c r="C685" s="27" t="s">
        <v>144</v>
      </c>
      <c r="D685" s="91" t="s">
        <v>11</v>
      </c>
      <c r="E685" s="97">
        <v>100</v>
      </c>
      <c r="F685" s="97">
        <v>100</v>
      </c>
      <c r="G685" s="94">
        <v>0</v>
      </c>
      <c r="H685" s="94">
        <v>0</v>
      </c>
      <c r="I685" s="44">
        <v>75295</v>
      </c>
      <c r="J685" s="44">
        <v>63221</v>
      </c>
      <c r="K685" s="46">
        <v>5025343</v>
      </c>
      <c r="L685" s="46">
        <v>5306600</v>
      </c>
    </row>
    <row r="686" spans="1:12" ht="10.5" customHeight="1" x14ac:dyDescent="0.15">
      <c r="A686" s="27" t="s">
        <v>244</v>
      </c>
      <c r="B686" s="90" t="s">
        <v>109</v>
      </c>
      <c r="C686" s="27" t="s">
        <v>144</v>
      </c>
      <c r="D686" s="91" t="s">
        <v>11</v>
      </c>
      <c r="E686" s="97">
        <v>100</v>
      </c>
      <c r="F686" s="97">
        <v>100</v>
      </c>
      <c r="G686" s="94">
        <v>0</v>
      </c>
      <c r="H686" s="94">
        <v>0</v>
      </c>
      <c r="I686" s="44">
        <v>8397</v>
      </c>
      <c r="J686" s="44">
        <v>7501</v>
      </c>
      <c r="K686" s="46">
        <v>418089</v>
      </c>
      <c r="L686" s="46">
        <v>473415</v>
      </c>
    </row>
    <row r="687" spans="1:12" ht="10.5" customHeight="1" x14ac:dyDescent="0.15">
      <c r="A687" s="27" t="s">
        <v>244</v>
      </c>
      <c r="B687" s="90" t="s">
        <v>108</v>
      </c>
      <c r="C687" s="27" t="s">
        <v>145</v>
      </c>
      <c r="D687" s="91" t="s">
        <v>44</v>
      </c>
      <c r="E687" s="97">
        <v>6.5169115203031511</v>
      </c>
      <c r="F687" s="97">
        <v>7.6667626335785837</v>
      </c>
      <c r="G687" s="94">
        <v>0.23073762837293191</v>
      </c>
      <c r="H687" s="94">
        <v>0.27645080015372253</v>
      </c>
      <c r="I687" s="44">
        <v>8180</v>
      </c>
      <c r="J687" s="44">
        <v>6787</v>
      </c>
      <c r="K687" s="46">
        <v>327034</v>
      </c>
      <c r="L687" s="46">
        <v>406372</v>
      </c>
    </row>
    <row r="688" spans="1:12" ht="10.5" customHeight="1" x14ac:dyDescent="0.15">
      <c r="A688" s="27" t="s">
        <v>244</v>
      </c>
      <c r="B688" s="90" t="s">
        <v>109</v>
      </c>
      <c r="C688" s="27" t="s">
        <v>145</v>
      </c>
      <c r="D688" s="91" t="s">
        <v>44</v>
      </c>
      <c r="E688" s="97">
        <v>14.151051872577531</v>
      </c>
      <c r="F688" s="97">
        <v>15.09540435892667</v>
      </c>
      <c r="G688" s="94">
        <v>0.82788143747633458</v>
      </c>
      <c r="H688" s="94">
        <v>0.74106937006053397</v>
      </c>
      <c r="I688" s="44">
        <v>1774</v>
      </c>
      <c r="J688" s="44">
        <v>1439</v>
      </c>
      <c r="K688" s="46">
        <v>59073</v>
      </c>
      <c r="L688" s="46">
        <v>71423</v>
      </c>
    </row>
    <row r="689" spans="1:12" ht="10.5" customHeight="1" x14ac:dyDescent="0.15">
      <c r="A689" s="27" t="s">
        <v>244</v>
      </c>
      <c r="B689" s="90" t="s">
        <v>108</v>
      </c>
      <c r="C689" s="27" t="s">
        <v>145</v>
      </c>
      <c r="D689" s="91" t="s">
        <v>43</v>
      </c>
      <c r="E689" s="97">
        <v>93.483088479696846</v>
      </c>
      <c r="F689" s="97">
        <v>92.333237366421415</v>
      </c>
      <c r="G689" s="94">
        <v>0.23073762837293191</v>
      </c>
      <c r="H689" s="94">
        <v>0.27645080015372259</v>
      </c>
      <c r="I689" s="44">
        <v>67038</v>
      </c>
      <c r="J689" s="44">
        <v>56368</v>
      </c>
      <c r="K689" s="46">
        <v>4691202</v>
      </c>
      <c r="L689" s="46">
        <v>4894066</v>
      </c>
    </row>
    <row r="690" spans="1:12" ht="10.5" customHeight="1" x14ac:dyDescent="0.15">
      <c r="A690" s="27" t="s">
        <v>244</v>
      </c>
      <c r="B690" s="90" t="s">
        <v>109</v>
      </c>
      <c r="C690" s="27" t="s">
        <v>145</v>
      </c>
      <c r="D690" s="91" t="s">
        <v>43</v>
      </c>
      <c r="E690" s="97">
        <v>85.84894812742246</v>
      </c>
      <c r="F690" s="97">
        <v>84.904595641073328</v>
      </c>
      <c r="G690" s="94">
        <v>0.82788143747633458</v>
      </c>
      <c r="H690" s="94">
        <v>0.74106937006053397</v>
      </c>
      <c r="I690" s="44">
        <v>6615</v>
      </c>
      <c r="J690" s="44">
        <v>6056</v>
      </c>
      <c r="K690" s="46">
        <v>358373</v>
      </c>
      <c r="L690" s="46">
        <v>401721</v>
      </c>
    </row>
    <row r="691" spans="1:12" ht="10.5" customHeight="1" x14ac:dyDescent="0.15">
      <c r="A691" s="27" t="s">
        <v>244</v>
      </c>
      <c r="B691" s="90" t="s">
        <v>108</v>
      </c>
      <c r="C691" s="27" t="s">
        <v>145</v>
      </c>
      <c r="D691" s="91" t="s">
        <v>11</v>
      </c>
      <c r="E691" s="97">
        <v>100</v>
      </c>
      <c r="F691" s="97">
        <v>100</v>
      </c>
      <c r="G691" s="94">
        <v>0</v>
      </c>
      <c r="H691" s="94">
        <v>0</v>
      </c>
      <c r="I691" s="44">
        <v>75218</v>
      </c>
      <c r="J691" s="44">
        <v>63155</v>
      </c>
      <c r="K691" s="46">
        <v>5018236</v>
      </c>
      <c r="L691" s="46">
        <v>5300438</v>
      </c>
    </row>
    <row r="692" spans="1:12" ht="10.5" customHeight="1" x14ac:dyDescent="0.15">
      <c r="A692" s="27" t="s">
        <v>244</v>
      </c>
      <c r="B692" s="90" t="s">
        <v>109</v>
      </c>
      <c r="C692" s="27" t="s">
        <v>145</v>
      </c>
      <c r="D692" s="91" t="s">
        <v>11</v>
      </c>
      <c r="E692" s="97">
        <v>100</v>
      </c>
      <c r="F692" s="97">
        <v>100</v>
      </c>
      <c r="G692" s="94">
        <v>0</v>
      </c>
      <c r="H692" s="94">
        <v>0</v>
      </c>
      <c r="I692" s="44">
        <v>8389</v>
      </c>
      <c r="J692" s="44">
        <v>7495</v>
      </c>
      <c r="K692" s="46">
        <v>417446</v>
      </c>
      <c r="L692" s="46">
        <v>473144</v>
      </c>
    </row>
    <row r="693" spans="1:12" ht="10.5" customHeight="1" x14ac:dyDescent="0.15">
      <c r="A693" s="27" t="s">
        <v>244</v>
      </c>
      <c r="B693" s="90" t="s">
        <v>108</v>
      </c>
      <c r="C693" s="27" t="s">
        <v>146</v>
      </c>
      <c r="D693" s="91" t="s">
        <v>44</v>
      </c>
      <c r="E693" s="97">
        <v>6.7570189285275823</v>
      </c>
      <c r="F693" s="97">
        <v>8.0303181346292973</v>
      </c>
      <c r="G693" s="94">
        <v>0.19606411570929666</v>
      </c>
      <c r="H693" s="94">
        <v>0.27655821651098528</v>
      </c>
      <c r="I693" s="44">
        <v>8479</v>
      </c>
      <c r="J693" s="44">
        <v>7337</v>
      </c>
      <c r="K693" s="46">
        <v>339580</v>
      </c>
      <c r="L693" s="46">
        <v>426131</v>
      </c>
    </row>
    <row r="694" spans="1:12" ht="10.5" customHeight="1" x14ac:dyDescent="0.15">
      <c r="A694" s="27" t="s">
        <v>244</v>
      </c>
      <c r="B694" s="90" t="s">
        <v>109</v>
      </c>
      <c r="C694" s="27" t="s">
        <v>146</v>
      </c>
      <c r="D694" s="91" t="s">
        <v>44</v>
      </c>
      <c r="E694" s="97">
        <v>19.043460994672337</v>
      </c>
      <c r="F694" s="97">
        <v>20.285200546821024</v>
      </c>
      <c r="G694" s="94">
        <v>0.86459873740785431</v>
      </c>
      <c r="H694" s="94">
        <v>0.94339362024262763</v>
      </c>
      <c r="I694" s="44">
        <v>2360</v>
      </c>
      <c r="J694" s="44">
        <v>1862</v>
      </c>
      <c r="K694" s="46">
        <v>79603</v>
      </c>
      <c r="L694" s="46">
        <v>96006</v>
      </c>
    </row>
    <row r="695" spans="1:12" ht="10.5" customHeight="1" x14ac:dyDescent="0.15">
      <c r="A695" s="27" t="s">
        <v>244</v>
      </c>
      <c r="B695" s="90" t="s">
        <v>108</v>
      </c>
      <c r="C695" s="27" t="s">
        <v>146</v>
      </c>
      <c r="D695" s="91" t="s">
        <v>43</v>
      </c>
      <c r="E695" s="97">
        <v>93.242981071472414</v>
      </c>
      <c r="F695" s="97">
        <v>91.969681865370703</v>
      </c>
      <c r="G695" s="94">
        <v>0.19606411570929666</v>
      </c>
      <c r="H695" s="94">
        <v>0.27655821651098528</v>
      </c>
      <c r="I695" s="44">
        <v>66822</v>
      </c>
      <c r="J695" s="44">
        <v>55884</v>
      </c>
      <c r="K695" s="46">
        <v>4686009</v>
      </c>
      <c r="L695" s="46">
        <v>4880396</v>
      </c>
    </row>
    <row r="696" spans="1:12" ht="10.5" customHeight="1" x14ac:dyDescent="0.15">
      <c r="A696" s="27" t="s">
        <v>244</v>
      </c>
      <c r="B696" s="90" t="s">
        <v>109</v>
      </c>
      <c r="C696" s="27" t="s">
        <v>146</v>
      </c>
      <c r="D696" s="91" t="s">
        <v>43</v>
      </c>
      <c r="E696" s="97">
        <v>80.95653900532767</v>
      </c>
      <c r="F696" s="97">
        <v>79.714799453178969</v>
      </c>
      <c r="G696" s="94">
        <v>0.86459873740785431</v>
      </c>
      <c r="H696" s="94">
        <v>0.94339362024262763</v>
      </c>
      <c r="I696" s="44">
        <v>6038</v>
      </c>
      <c r="J696" s="44">
        <v>5634</v>
      </c>
      <c r="K696" s="46">
        <v>338404</v>
      </c>
      <c r="L696" s="46">
        <v>377275</v>
      </c>
    </row>
    <row r="697" spans="1:12" ht="10.5" customHeight="1" x14ac:dyDescent="0.15">
      <c r="A697" s="27" t="s">
        <v>244</v>
      </c>
      <c r="B697" s="90" t="s">
        <v>108</v>
      </c>
      <c r="C697" s="27" t="s">
        <v>146</v>
      </c>
      <c r="D697" s="91" t="s">
        <v>11</v>
      </c>
      <c r="E697" s="97">
        <v>100</v>
      </c>
      <c r="F697" s="97">
        <v>100</v>
      </c>
      <c r="G697" s="94">
        <v>0</v>
      </c>
      <c r="H697" s="94">
        <v>0</v>
      </c>
      <c r="I697" s="44">
        <v>75301</v>
      </c>
      <c r="J697" s="44">
        <v>63221</v>
      </c>
      <c r="K697" s="46">
        <v>5025589</v>
      </c>
      <c r="L697" s="46">
        <v>5306527</v>
      </c>
    </row>
    <row r="698" spans="1:12" ht="10.5" customHeight="1" x14ac:dyDescent="0.15">
      <c r="A698" s="27" t="s">
        <v>244</v>
      </c>
      <c r="B698" s="90" t="s">
        <v>109</v>
      </c>
      <c r="C698" s="27" t="s">
        <v>146</v>
      </c>
      <c r="D698" s="91" t="s">
        <v>11</v>
      </c>
      <c r="E698" s="97">
        <v>100</v>
      </c>
      <c r="F698" s="97">
        <v>100</v>
      </c>
      <c r="G698" s="94">
        <v>0</v>
      </c>
      <c r="H698" s="94">
        <v>0</v>
      </c>
      <c r="I698" s="44">
        <v>8398</v>
      </c>
      <c r="J698" s="44">
        <v>7496</v>
      </c>
      <c r="K698" s="46">
        <v>418007</v>
      </c>
      <c r="L698" s="46">
        <v>473281</v>
      </c>
    </row>
    <row r="699" spans="1:12" ht="10.5" customHeight="1" x14ac:dyDescent="0.15">
      <c r="A699" s="27" t="s">
        <v>244</v>
      </c>
      <c r="B699" s="90" t="s">
        <v>108</v>
      </c>
      <c r="C699" s="27" t="s">
        <v>147</v>
      </c>
      <c r="D699" s="91" t="s">
        <v>44</v>
      </c>
      <c r="E699" s="97">
        <v>11.524765766914179</v>
      </c>
      <c r="F699" s="97">
        <v>11.503326432292722</v>
      </c>
      <c r="G699" s="94">
        <v>0.2942785538049405</v>
      </c>
      <c r="H699" s="94">
        <v>0.32697095642729485</v>
      </c>
      <c r="I699" s="44">
        <v>12899</v>
      </c>
      <c r="J699" s="44">
        <v>9807</v>
      </c>
      <c r="K699" s="46">
        <v>578617</v>
      </c>
      <c r="L699" s="46">
        <v>610140</v>
      </c>
    </row>
    <row r="700" spans="1:12" ht="10.5" customHeight="1" x14ac:dyDescent="0.15">
      <c r="A700" s="27" t="s">
        <v>244</v>
      </c>
      <c r="B700" s="90" t="s">
        <v>109</v>
      </c>
      <c r="C700" s="27" t="s">
        <v>147</v>
      </c>
      <c r="D700" s="91" t="s">
        <v>44</v>
      </c>
      <c r="E700" s="97">
        <v>23.890099846151269</v>
      </c>
      <c r="F700" s="97">
        <v>22.755981548747272</v>
      </c>
      <c r="G700" s="94">
        <v>0.94690171387748057</v>
      </c>
      <c r="H700" s="94">
        <v>0.96710042358335302</v>
      </c>
      <c r="I700" s="44">
        <v>2738</v>
      </c>
      <c r="J700" s="44">
        <v>2063</v>
      </c>
      <c r="K700" s="46">
        <v>99847</v>
      </c>
      <c r="L700" s="46">
        <v>107692</v>
      </c>
    </row>
    <row r="701" spans="1:12" ht="10.5" customHeight="1" x14ac:dyDescent="0.15">
      <c r="A701" s="27" t="s">
        <v>244</v>
      </c>
      <c r="B701" s="90" t="s">
        <v>108</v>
      </c>
      <c r="C701" s="27" t="s">
        <v>147</v>
      </c>
      <c r="D701" s="91" t="s">
        <v>43</v>
      </c>
      <c r="E701" s="97">
        <v>88.475234233085814</v>
      </c>
      <c r="F701" s="97">
        <v>88.496673567707276</v>
      </c>
      <c r="G701" s="94">
        <v>0.2942785538049405</v>
      </c>
      <c r="H701" s="94">
        <v>0.32697095642729479</v>
      </c>
      <c r="I701" s="44">
        <v>62335</v>
      </c>
      <c r="J701" s="44">
        <v>53398</v>
      </c>
      <c r="K701" s="46">
        <v>4442023</v>
      </c>
      <c r="L701" s="46">
        <v>4693891</v>
      </c>
    </row>
    <row r="702" spans="1:12" ht="10.5" customHeight="1" x14ac:dyDescent="0.15">
      <c r="A702" s="27" t="s">
        <v>244</v>
      </c>
      <c r="B702" s="90" t="s">
        <v>109</v>
      </c>
      <c r="C702" s="27" t="s">
        <v>147</v>
      </c>
      <c r="D702" s="91" t="s">
        <v>43</v>
      </c>
      <c r="E702" s="97">
        <v>76.109900153848727</v>
      </c>
      <c r="F702" s="97">
        <v>77.244018451252728</v>
      </c>
      <c r="G702" s="94">
        <v>0.94690171387748057</v>
      </c>
      <c r="H702" s="94">
        <v>0.96710042358335302</v>
      </c>
      <c r="I702" s="44">
        <v>5654</v>
      </c>
      <c r="J702" s="44">
        <v>5429</v>
      </c>
      <c r="K702" s="46">
        <v>318096</v>
      </c>
      <c r="L702" s="46">
        <v>365555</v>
      </c>
    </row>
    <row r="703" spans="1:12" ht="10.5" customHeight="1" x14ac:dyDescent="0.15">
      <c r="A703" s="27" t="s">
        <v>244</v>
      </c>
      <c r="B703" s="90" t="s">
        <v>108</v>
      </c>
      <c r="C703" s="27" t="s">
        <v>147</v>
      </c>
      <c r="D703" s="91" t="s">
        <v>11</v>
      </c>
      <c r="E703" s="97">
        <v>100</v>
      </c>
      <c r="F703" s="97">
        <v>100</v>
      </c>
      <c r="G703" s="94">
        <v>0</v>
      </c>
      <c r="H703" s="94">
        <v>0</v>
      </c>
      <c r="I703" s="44">
        <v>75234</v>
      </c>
      <c r="J703" s="44">
        <v>63205</v>
      </c>
      <c r="K703" s="46">
        <v>5020640</v>
      </c>
      <c r="L703" s="46">
        <v>5304031</v>
      </c>
    </row>
    <row r="704" spans="1:12" ht="10.5" customHeight="1" x14ac:dyDescent="0.15">
      <c r="A704" s="27" t="s">
        <v>244</v>
      </c>
      <c r="B704" s="90" t="s">
        <v>109</v>
      </c>
      <c r="C704" s="27" t="s">
        <v>147</v>
      </c>
      <c r="D704" s="91" t="s">
        <v>11</v>
      </c>
      <c r="E704" s="97">
        <v>100</v>
      </c>
      <c r="F704" s="97">
        <v>100</v>
      </c>
      <c r="G704" s="94">
        <v>0</v>
      </c>
      <c r="H704" s="94">
        <v>0</v>
      </c>
      <c r="I704" s="44">
        <v>8392</v>
      </c>
      <c r="J704" s="44">
        <v>7492</v>
      </c>
      <c r="K704" s="46">
        <v>417943</v>
      </c>
      <c r="L704" s="46">
        <v>473247</v>
      </c>
    </row>
    <row r="705" spans="1:12" ht="10.5" customHeight="1" x14ac:dyDescent="0.15">
      <c r="A705" s="27" t="s">
        <v>244</v>
      </c>
      <c r="B705" s="90" t="s">
        <v>108</v>
      </c>
      <c r="C705" s="27" t="s">
        <v>148</v>
      </c>
      <c r="D705" s="91" t="s">
        <v>44</v>
      </c>
      <c r="E705" s="97">
        <v>11.43982222528356</v>
      </c>
      <c r="F705" s="97">
        <v>12.192467995639191</v>
      </c>
      <c r="G705" s="94">
        <v>0.28281412927150729</v>
      </c>
      <c r="H705" s="94">
        <v>0.33630567831494595</v>
      </c>
      <c r="I705" s="44">
        <v>11920</v>
      </c>
      <c r="J705" s="44">
        <v>9797</v>
      </c>
      <c r="K705" s="46">
        <v>571326</v>
      </c>
      <c r="L705" s="46">
        <v>644627</v>
      </c>
    </row>
    <row r="706" spans="1:12" ht="10.5" customHeight="1" x14ac:dyDescent="0.15">
      <c r="A706" s="27" t="s">
        <v>244</v>
      </c>
      <c r="B706" s="90" t="s">
        <v>109</v>
      </c>
      <c r="C706" s="27" t="s">
        <v>148</v>
      </c>
      <c r="D706" s="91" t="s">
        <v>44</v>
      </c>
      <c r="E706" s="97">
        <v>21.926305668186082</v>
      </c>
      <c r="F706" s="97">
        <v>21.860863496494623</v>
      </c>
      <c r="G706" s="94">
        <v>0.88117184718063524</v>
      </c>
      <c r="H706" s="94">
        <v>0.86371889784879885</v>
      </c>
      <c r="I706" s="44">
        <v>2560</v>
      </c>
      <c r="J706" s="44">
        <v>2031</v>
      </c>
      <c r="K706" s="46">
        <v>91443</v>
      </c>
      <c r="L706" s="46">
        <v>103368</v>
      </c>
    </row>
    <row r="707" spans="1:12" ht="10.5" customHeight="1" x14ac:dyDescent="0.15">
      <c r="A707" s="27" t="s">
        <v>244</v>
      </c>
      <c r="B707" s="90" t="s">
        <v>108</v>
      </c>
      <c r="C707" s="27" t="s">
        <v>148</v>
      </c>
      <c r="D707" s="91" t="s">
        <v>43</v>
      </c>
      <c r="E707" s="97">
        <v>88.560177774716436</v>
      </c>
      <c r="F707" s="97">
        <v>87.807532004360809</v>
      </c>
      <c r="G707" s="94">
        <v>0.28281412927150729</v>
      </c>
      <c r="H707" s="94">
        <v>0.33630567831494595</v>
      </c>
      <c r="I707" s="44">
        <v>63049</v>
      </c>
      <c r="J707" s="44">
        <v>53224</v>
      </c>
      <c r="K707" s="46">
        <v>4422860</v>
      </c>
      <c r="L707" s="46">
        <v>4642465</v>
      </c>
    </row>
    <row r="708" spans="1:12" ht="10.5" customHeight="1" x14ac:dyDescent="0.15">
      <c r="A708" s="27" t="s">
        <v>244</v>
      </c>
      <c r="B708" s="90" t="s">
        <v>109</v>
      </c>
      <c r="C708" s="27" t="s">
        <v>148</v>
      </c>
      <c r="D708" s="91" t="s">
        <v>43</v>
      </c>
      <c r="E708" s="97">
        <v>78.073694331813925</v>
      </c>
      <c r="F708" s="97">
        <v>78.139136503505384</v>
      </c>
      <c r="G708" s="94">
        <v>0.88117184718063524</v>
      </c>
      <c r="H708" s="94">
        <v>0.86371889784879874</v>
      </c>
      <c r="I708" s="44">
        <v>5823</v>
      </c>
      <c r="J708" s="44">
        <v>5454</v>
      </c>
      <c r="K708" s="46">
        <v>325604</v>
      </c>
      <c r="L708" s="46">
        <v>369477</v>
      </c>
    </row>
    <row r="709" spans="1:12" ht="10.5" customHeight="1" x14ac:dyDescent="0.15">
      <c r="A709" s="27" t="s">
        <v>244</v>
      </c>
      <c r="B709" s="90" t="s">
        <v>108</v>
      </c>
      <c r="C709" s="27" t="s">
        <v>148</v>
      </c>
      <c r="D709" s="91" t="s">
        <v>11</v>
      </c>
      <c r="E709" s="97">
        <v>100</v>
      </c>
      <c r="F709" s="97">
        <v>100</v>
      </c>
      <c r="G709" s="94">
        <v>0</v>
      </c>
      <c r="H709" s="94">
        <v>0</v>
      </c>
      <c r="I709" s="44">
        <v>74969</v>
      </c>
      <c r="J709" s="44">
        <v>63021</v>
      </c>
      <c r="K709" s="46">
        <v>4994186</v>
      </c>
      <c r="L709" s="46">
        <v>5287092</v>
      </c>
    </row>
    <row r="710" spans="1:12" ht="10.5" customHeight="1" x14ac:dyDescent="0.15">
      <c r="A710" s="27" t="s">
        <v>244</v>
      </c>
      <c r="B710" s="90" t="s">
        <v>109</v>
      </c>
      <c r="C710" s="27" t="s">
        <v>148</v>
      </c>
      <c r="D710" s="91" t="s">
        <v>11</v>
      </c>
      <c r="E710" s="97">
        <v>100</v>
      </c>
      <c r="F710" s="97">
        <v>100</v>
      </c>
      <c r="G710" s="94">
        <v>0</v>
      </c>
      <c r="H710" s="94">
        <v>0</v>
      </c>
      <c r="I710" s="44">
        <v>8383</v>
      </c>
      <c r="J710" s="44">
        <v>7485</v>
      </c>
      <c r="K710" s="46">
        <v>417047</v>
      </c>
      <c r="L710" s="46">
        <v>472845</v>
      </c>
    </row>
    <row r="711" spans="1:12" ht="10.5" customHeight="1" x14ac:dyDescent="0.15">
      <c r="A711" s="27" t="s">
        <v>244</v>
      </c>
      <c r="B711" s="90" t="s">
        <v>108</v>
      </c>
      <c r="C711" s="27" t="s">
        <v>149</v>
      </c>
      <c r="D711" s="91" t="s">
        <v>44</v>
      </c>
      <c r="E711" s="97">
        <v>12.528332492077284</v>
      </c>
      <c r="F711" s="97">
        <v>12.164938215852107</v>
      </c>
      <c r="G711" s="94">
        <v>0.3045092203892909</v>
      </c>
      <c r="H711" s="94">
        <v>0.36188201573894896</v>
      </c>
      <c r="I711" s="44">
        <v>13609</v>
      </c>
      <c r="J711" s="44">
        <v>10204</v>
      </c>
      <c r="K711" s="46">
        <v>627467</v>
      </c>
      <c r="L711" s="46">
        <v>644346</v>
      </c>
    </row>
    <row r="712" spans="1:12" ht="10.5" customHeight="1" x14ac:dyDescent="0.15">
      <c r="A712" s="27" t="s">
        <v>244</v>
      </c>
      <c r="B712" s="90" t="s">
        <v>109</v>
      </c>
      <c r="C712" s="27" t="s">
        <v>149</v>
      </c>
      <c r="D712" s="91" t="s">
        <v>44</v>
      </c>
      <c r="E712" s="97">
        <v>25.906709639331986</v>
      </c>
      <c r="F712" s="97">
        <v>24.36428224050071</v>
      </c>
      <c r="G712" s="94">
        <v>0.98327865462370756</v>
      </c>
      <c r="H712" s="94">
        <v>0.96001774123478045</v>
      </c>
      <c r="I712" s="44">
        <v>3011</v>
      </c>
      <c r="J712" s="44">
        <v>2217</v>
      </c>
      <c r="K712" s="46">
        <v>107953</v>
      </c>
      <c r="L712" s="46">
        <v>115226</v>
      </c>
    </row>
    <row r="713" spans="1:12" ht="10.5" customHeight="1" x14ac:dyDescent="0.15">
      <c r="A713" s="27" t="s">
        <v>244</v>
      </c>
      <c r="B713" s="90" t="s">
        <v>108</v>
      </c>
      <c r="C713" s="27" t="s">
        <v>149</v>
      </c>
      <c r="D713" s="91" t="s">
        <v>43</v>
      </c>
      <c r="E713" s="97">
        <v>87.471667507922717</v>
      </c>
      <c r="F713" s="97">
        <v>87.835061784147896</v>
      </c>
      <c r="G713" s="94">
        <v>0.3045092203892909</v>
      </c>
      <c r="H713" s="94">
        <v>0.36188201573894901</v>
      </c>
      <c r="I713" s="44">
        <v>61488</v>
      </c>
      <c r="J713" s="44">
        <v>52887</v>
      </c>
      <c r="K713" s="46">
        <v>4380917</v>
      </c>
      <c r="L713" s="46">
        <v>4652401</v>
      </c>
    </row>
    <row r="714" spans="1:12" ht="10.5" customHeight="1" x14ac:dyDescent="0.15">
      <c r="A714" s="27" t="s">
        <v>244</v>
      </c>
      <c r="B714" s="90" t="s">
        <v>109</v>
      </c>
      <c r="C714" s="27" t="s">
        <v>149</v>
      </c>
      <c r="D714" s="91" t="s">
        <v>43</v>
      </c>
      <c r="E714" s="97">
        <v>74.093290360668007</v>
      </c>
      <c r="F714" s="97">
        <v>75.635717759499286</v>
      </c>
      <c r="G714" s="94">
        <v>0.98327865462370756</v>
      </c>
      <c r="H714" s="94">
        <v>0.96001774123478045</v>
      </c>
      <c r="I714" s="44">
        <v>5366</v>
      </c>
      <c r="J714" s="44">
        <v>5270</v>
      </c>
      <c r="K714" s="46">
        <v>308746</v>
      </c>
      <c r="L714" s="46">
        <v>357704</v>
      </c>
    </row>
    <row r="715" spans="1:12" ht="10.5" customHeight="1" x14ac:dyDescent="0.15">
      <c r="A715" s="27" t="s">
        <v>244</v>
      </c>
      <c r="B715" s="90" t="s">
        <v>108</v>
      </c>
      <c r="C715" s="27" t="s">
        <v>149</v>
      </c>
      <c r="D715" s="91" t="s">
        <v>11</v>
      </c>
      <c r="E715" s="97">
        <v>100</v>
      </c>
      <c r="F715" s="97">
        <v>100</v>
      </c>
      <c r="G715" s="94">
        <v>0</v>
      </c>
      <c r="H715" s="94">
        <v>0</v>
      </c>
      <c r="I715" s="44">
        <v>75097</v>
      </c>
      <c r="J715" s="44">
        <v>63091</v>
      </c>
      <c r="K715" s="46">
        <v>5008384</v>
      </c>
      <c r="L715" s="46">
        <v>5296747</v>
      </c>
    </row>
    <row r="716" spans="1:12" ht="10.5" customHeight="1" x14ac:dyDescent="0.15">
      <c r="A716" s="27" t="s">
        <v>244</v>
      </c>
      <c r="B716" s="90" t="s">
        <v>109</v>
      </c>
      <c r="C716" s="27" t="s">
        <v>149</v>
      </c>
      <c r="D716" s="91" t="s">
        <v>11</v>
      </c>
      <c r="E716" s="97">
        <v>100</v>
      </c>
      <c r="F716" s="97">
        <v>100</v>
      </c>
      <c r="G716" s="94">
        <v>0</v>
      </c>
      <c r="H716" s="94">
        <v>0</v>
      </c>
      <c r="I716" s="44">
        <v>8377</v>
      </c>
      <c r="J716" s="44">
        <v>7487</v>
      </c>
      <c r="K716" s="46">
        <v>416699</v>
      </c>
      <c r="L716" s="46">
        <v>472930</v>
      </c>
    </row>
    <row r="717" spans="1:12" ht="10.5" customHeight="1" x14ac:dyDescent="0.15">
      <c r="A717" s="27" t="s">
        <v>244</v>
      </c>
      <c r="B717" s="90" t="s">
        <v>108</v>
      </c>
      <c r="C717" s="27" t="s">
        <v>150</v>
      </c>
      <c r="D717" s="91" t="s">
        <v>44</v>
      </c>
      <c r="E717" s="97">
        <v>11.18925035360679</v>
      </c>
      <c r="F717" s="97">
        <v>12.858259879903047</v>
      </c>
      <c r="G717" s="94">
        <v>0.27523112329915933</v>
      </c>
      <c r="H717" s="94">
        <v>0.35518217438264577</v>
      </c>
      <c r="I717" s="44">
        <v>11090</v>
      </c>
      <c r="J717" s="44">
        <v>9941</v>
      </c>
      <c r="K717" s="46">
        <v>553756</v>
      </c>
      <c r="L717" s="46">
        <v>675049</v>
      </c>
    </row>
    <row r="718" spans="1:12" ht="10.5" customHeight="1" x14ac:dyDescent="0.15">
      <c r="A718" s="27" t="s">
        <v>244</v>
      </c>
      <c r="B718" s="90" t="s">
        <v>109</v>
      </c>
      <c r="C718" s="27" t="s">
        <v>150</v>
      </c>
      <c r="D718" s="91" t="s">
        <v>44</v>
      </c>
      <c r="E718" s="97">
        <v>18.126700237309716</v>
      </c>
      <c r="F718" s="97">
        <v>20.812421114364515</v>
      </c>
      <c r="G718" s="94">
        <v>0.81546552962831176</v>
      </c>
      <c r="H718" s="94">
        <v>0.87018592020634533</v>
      </c>
      <c r="I718" s="44">
        <v>2050</v>
      </c>
      <c r="J718" s="44">
        <v>1848</v>
      </c>
      <c r="K718" s="46">
        <v>75162</v>
      </c>
      <c r="L718" s="46">
        <v>97947</v>
      </c>
    </row>
    <row r="719" spans="1:12" ht="10.5" customHeight="1" x14ac:dyDescent="0.15">
      <c r="A719" s="27" t="s">
        <v>244</v>
      </c>
      <c r="B719" s="90" t="s">
        <v>108</v>
      </c>
      <c r="C719" s="27" t="s">
        <v>150</v>
      </c>
      <c r="D719" s="91" t="s">
        <v>43</v>
      </c>
      <c r="E719" s="97">
        <v>88.810749646393205</v>
      </c>
      <c r="F719" s="97">
        <v>87.141740120096955</v>
      </c>
      <c r="G719" s="94">
        <v>0.27523112329915933</v>
      </c>
      <c r="H719" s="94">
        <v>0.35518217438264582</v>
      </c>
      <c r="I719" s="44">
        <v>63314</v>
      </c>
      <c r="J719" s="44">
        <v>52737</v>
      </c>
      <c r="K719" s="46">
        <v>4395244</v>
      </c>
      <c r="L719" s="46">
        <v>4574876</v>
      </c>
    </row>
    <row r="720" spans="1:12" ht="10.5" customHeight="1" x14ac:dyDescent="0.15">
      <c r="A720" s="27" t="s">
        <v>244</v>
      </c>
      <c r="B720" s="90" t="s">
        <v>109</v>
      </c>
      <c r="C720" s="27" t="s">
        <v>150</v>
      </c>
      <c r="D720" s="91" t="s">
        <v>43</v>
      </c>
      <c r="E720" s="97">
        <v>81.87329976269028</v>
      </c>
      <c r="F720" s="97">
        <v>79.187578885635475</v>
      </c>
      <c r="G720" s="94">
        <v>0.81546552962831165</v>
      </c>
      <c r="H720" s="94">
        <v>0.87018592020634533</v>
      </c>
      <c r="I720" s="44">
        <v>6304</v>
      </c>
      <c r="J720" s="44">
        <v>5613</v>
      </c>
      <c r="K720" s="46">
        <v>339486</v>
      </c>
      <c r="L720" s="46">
        <v>372671</v>
      </c>
    </row>
    <row r="721" spans="1:12" ht="10.5" customHeight="1" x14ac:dyDescent="0.15">
      <c r="A721" s="27" t="s">
        <v>244</v>
      </c>
      <c r="B721" s="90" t="s">
        <v>108</v>
      </c>
      <c r="C721" s="27" t="s">
        <v>150</v>
      </c>
      <c r="D721" s="91" t="s">
        <v>11</v>
      </c>
      <c r="E721" s="97">
        <v>100</v>
      </c>
      <c r="F721" s="97">
        <v>100</v>
      </c>
      <c r="G721" s="94">
        <v>0</v>
      </c>
      <c r="H721" s="94">
        <v>0</v>
      </c>
      <c r="I721" s="44">
        <v>74404</v>
      </c>
      <c r="J721" s="44">
        <v>62678</v>
      </c>
      <c r="K721" s="46">
        <v>4949000</v>
      </c>
      <c r="L721" s="46">
        <v>5249925</v>
      </c>
    </row>
    <row r="722" spans="1:12" ht="10.5" customHeight="1" x14ac:dyDescent="0.15">
      <c r="A722" s="27" t="s">
        <v>244</v>
      </c>
      <c r="B722" s="90" t="s">
        <v>109</v>
      </c>
      <c r="C722" s="27" t="s">
        <v>150</v>
      </c>
      <c r="D722" s="91" t="s">
        <v>11</v>
      </c>
      <c r="E722" s="97">
        <v>100</v>
      </c>
      <c r="F722" s="97">
        <v>100</v>
      </c>
      <c r="G722" s="94">
        <v>0</v>
      </c>
      <c r="H722" s="94">
        <v>0</v>
      </c>
      <c r="I722" s="44">
        <v>8354</v>
      </c>
      <c r="J722" s="44">
        <v>7461</v>
      </c>
      <c r="K722" s="46">
        <v>414648</v>
      </c>
      <c r="L722" s="46">
        <v>470618</v>
      </c>
    </row>
    <row r="723" spans="1:12" ht="10.5" customHeight="1" x14ac:dyDescent="0.15">
      <c r="A723" s="27" t="s">
        <v>244</v>
      </c>
      <c r="B723" s="90" t="s">
        <v>108</v>
      </c>
      <c r="C723" s="27" t="s">
        <v>151</v>
      </c>
      <c r="D723" s="91" t="s">
        <v>44</v>
      </c>
      <c r="E723" s="97">
        <v>15.176107276156801</v>
      </c>
      <c r="F723" s="97">
        <v>14.561015018453919</v>
      </c>
      <c r="G723" s="94">
        <v>0.34637032173274135</v>
      </c>
      <c r="H723" s="94">
        <v>0.41159332169706409</v>
      </c>
      <c r="I723" s="44">
        <v>15354</v>
      </c>
      <c r="J723" s="44">
        <v>11709</v>
      </c>
      <c r="K723" s="46">
        <v>760881</v>
      </c>
      <c r="L723" s="46">
        <v>771057</v>
      </c>
    </row>
    <row r="724" spans="1:12" ht="10.5" customHeight="1" x14ac:dyDescent="0.15">
      <c r="A724" s="27" t="s">
        <v>244</v>
      </c>
      <c r="B724" s="90" t="s">
        <v>109</v>
      </c>
      <c r="C724" s="27" t="s">
        <v>151</v>
      </c>
      <c r="D724" s="91" t="s">
        <v>44</v>
      </c>
      <c r="E724" s="97">
        <v>24.243775655042775</v>
      </c>
      <c r="F724" s="97">
        <v>23.188470113375807</v>
      </c>
      <c r="G724" s="94">
        <v>0.91692533789808439</v>
      </c>
      <c r="H724" s="94">
        <v>0.92214023136463663</v>
      </c>
      <c r="I724" s="44">
        <v>2727</v>
      </c>
      <c r="J724" s="44">
        <v>2111</v>
      </c>
      <c r="K724" s="46">
        <v>101114</v>
      </c>
      <c r="L724" s="46">
        <v>109729</v>
      </c>
    </row>
    <row r="725" spans="1:12" ht="10.5" customHeight="1" x14ac:dyDescent="0.15">
      <c r="A725" s="27" t="s">
        <v>244</v>
      </c>
      <c r="B725" s="90" t="s">
        <v>108</v>
      </c>
      <c r="C725" s="27" t="s">
        <v>151</v>
      </c>
      <c r="D725" s="91" t="s">
        <v>43</v>
      </c>
      <c r="E725" s="97">
        <v>84.823892723843201</v>
      </c>
      <c r="F725" s="97">
        <v>85.438984981546085</v>
      </c>
      <c r="G725" s="94">
        <v>0.34637032173274135</v>
      </c>
      <c r="H725" s="94">
        <v>0.41159332169706409</v>
      </c>
      <c r="I725" s="44">
        <v>59824</v>
      </c>
      <c r="J725" s="44">
        <v>51414</v>
      </c>
      <c r="K725" s="46">
        <v>4252796</v>
      </c>
      <c r="L725" s="46">
        <v>4524295</v>
      </c>
    </row>
    <row r="726" spans="1:12" ht="10.5" customHeight="1" x14ac:dyDescent="0.15">
      <c r="A726" s="27" t="s">
        <v>244</v>
      </c>
      <c r="B726" s="90" t="s">
        <v>109</v>
      </c>
      <c r="C726" s="27" t="s">
        <v>151</v>
      </c>
      <c r="D726" s="91" t="s">
        <v>43</v>
      </c>
      <c r="E726" s="97">
        <v>75.756224344957218</v>
      </c>
      <c r="F726" s="97">
        <v>76.811529886624186</v>
      </c>
      <c r="G726" s="94">
        <v>0.91692533789808439</v>
      </c>
      <c r="H726" s="94">
        <v>0.92214023136463663</v>
      </c>
      <c r="I726" s="44">
        <v>5661</v>
      </c>
      <c r="J726" s="44">
        <v>5384</v>
      </c>
      <c r="K726" s="46">
        <v>315958</v>
      </c>
      <c r="L726" s="46">
        <v>363476</v>
      </c>
    </row>
    <row r="727" spans="1:12" ht="10.5" customHeight="1" x14ac:dyDescent="0.15">
      <c r="A727" s="27" t="s">
        <v>244</v>
      </c>
      <c r="B727" s="90" t="s">
        <v>108</v>
      </c>
      <c r="C727" s="27" t="s">
        <v>151</v>
      </c>
      <c r="D727" s="91" t="s">
        <v>11</v>
      </c>
      <c r="E727" s="97">
        <v>100</v>
      </c>
      <c r="F727" s="97">
        <v>100</v>
      </c>
      <c r="G727" s="94">
        <v>0</v>
      </c>
      <c r="H727" s="94">
        <v>0</v>
      </c>
      <c r="I727" s="44">
        <v>75178</v>
      </c>
      <c r="J727" s="44">
        <v>63123</v>
      </c>
      <c r="K727" s="46">
        <v>5013677</v>
      </c>
      <c r="L727" s="46">
        <v>5295352</v>
      </c>
    </row>
    <row r="728" spans="1:12" ht="10.5" customHeight="1" x14ac:dyDescent="0.15">
      <c r="A728" s="27" t="s">
        <v>244</v>
      </c>
      <c r="B728" s="90" t="s">
        <v>109</v>
      </c>
      <c r="C728" s="27" t="s">
        <v>151</v>
      </c>
      <c r="D728" s="91" t="s">
        <v>11</v>
      </c>
      <c r="E728" s="97">
        <v>100</v>
      </c>
      <c r="F728" s="97">
        <v>100</v>
      </c>
      <c r="G728" s="94">
        <v>0</v>
      </c>
      <c r="H728" s="94">
        <v>0</v>
      </c>
      <c r="I728" s="44">
        <v>8388</v>
      </c>
      <c r="J728" s="44">
        <v>7495</v>
      </c>
      <c r="K728" s="46">
        <v>417072</v>
      </c>
      <c r="L728" s="46">
        <v>473205</v>
      </c>
    </row>
    <row r="729" spans="1:12" ht="10.5" customHeight="1" x14ac:dyDescent="0.15">
      <c r="A729" s="27" t="s">
        <v>244</v>
      </c>
      <c r="B729" s="90" t="s">
        <v>108</v>
      </c>
      <c r="C729" s="27" t="s">
        <v>152</v>
      </c>
      <c r="D729" s="91" t="s">
        <v>44</v>
      </c>
      <c r="E729" s="97">
        <v>29.799562859676836</v>
      </c>
      <c r="F729" s="97">
        <v>26.771101459943193</v>
      </c>
      <c r="G729" s="94">
        <v>0.50307979780795875</v>
      </c>
      <c r="H729" s="94">
        <v>0.55700548759415502</v>
      </c>
      <c r="I729" s="44">
        <v>29424</v>
      </c>
      <c r="J729" s="44">
        <v>21773</v>
      </c>
      <c r="K729" s="46">
        <v>1493181</v>
      </c>
      <c r="L729" s="46">
        <v>1417695</v>
      </c>
    </row>
    <row r="730" spans="1:12" ht="10.5" customHeight="1" x14ac:dyDescent="0.15">
      <c r="A730" s="27" t="s">
        <v>244</v>
      </c>
      <c r="B730" s="90" t="s">
        <v>109</v>
      </c>
      <c r="C730" s="27" t="s">
        <v>152</v>
      </c>
      <c r="D730" s="91" t="s">
        <v>44</v>
      </c>
      <c r="E730" s="97">
        <v>44.917648018776681</v>
      </c>
      <c r="F730" s="97">
        <v>39.840036234184581</v>
      </c>
      <c r="G730" s="94">
        <v>1.1378192276289036</v>
      </c>
      <c r="H730" s="94">
        <v>1.1210200728402184</v>
      </c>
      <c r="I730" s="44">
        <v>4801</v>
      </c>
      <c r="J730" s="44">
        <v>3631</v>
      </c>
      <c r="K730" s="46">
        <v>187166</v>
      </c>
      <c r="L730" s="46">
        <v>188237</v>
      </c>
    </row>
    <row r="731" spans="1:12" ht="10.5" customHeight="1" x14ac:dyDescent="0.15">
      <c r="A731" s="27" t="s">
        <v>244</v>
      </c>
      <c r="B731" s="90" t="s">
        <v>108</v>
      </c>
      <c r="C731" s="27" t="s">
        <v>152</v>
      </c>
      <c r="D731" s="91" t="s">
        <v>43</v>
      </c>
      <c r="E731" s="97">
        <v>70.20043714032316</v>
      </c>
      <c r="F731" s="97">
        <v>73.228898540056804</v>
      </c>
      <c r="G731" s="94">
        <v>0.50307979780795886</v>
      </c>
      <c r="H731" s="94">
        <v>0.5570054875941548</v>
      </c>
      <c r="I731" s="44">
        <v>45663</v>
      </c>
      <c r="J731" s="44">
        <v>41294</v>
      </c>
      <c r="K731" s="46">
        <v>3517567</v>
      </c>
      <c r="L731" s="46">
        <v>3877922</v>
      </c>
    </row>
    <row r="732" spans="1:12" ht="10.5" customHeight="1" x14ac:dyDescent="0.15">
      <c r="A732" s="27" t="s">
        <v>244</v>
      </c>
      <c r="B732" s="90" t="s">
        <v>109</v>
      </c>
      <c r="C732" s="27" t="s">
        <v>152</v>
      </c>
      <c r="D732" s="91" t="s">
        <v>43</v>
      </c>
      <c r="E732" s="97">
        <v>55.082351981223319</v>
      </c>
      <c r="F732" s="97">
        <v>60.159963765815419</v>
      </c>
      <c r="G732" s="94">
        <v>1.1378192276289036</v>
      </c>
      <c r="H732" s="94">
        <v>1.1210200728402184</v>
      </c>
      <c r="I732" s="44">
        <v>3575</v>
      </c>
      <c r="J732" s="44">
        <v>3845</v>
      </c>
      <c r="K732" s="46">
        <v>229521</v>
      </c>
      <c r="L732" s="46">
        <v>284245</v>
      </c>
    </row>
    <row r="733" spans="1:12" ht="10.5" customHeight="1" x14ac:dyDescent="0.15">
      <c r="A733" s="27" t="s">
        <v>244</v>
      </c>
      <c r="B733" s="90" t="s">
        <v>108</v>
      </c>
      <c r="C733" s="27" t="s">
        <v>152</v>
      </c>
      <c r="D733" s="91" t="s">
        <v>11</v>
      </c>
      <c r="E733" s="97">
        <v>100</v>
      </c>
      <c r="F733" s="97">
        <v>100</v>
      </c>
      <c r="G733" s="94">
        <v>0</v>
      </c>
      <c r="H733" s="94">
        <v>0</v>
      </c>
      <c r="I733" s="44">
        <v>75087</v>
      </c>
      <c r="J733" s="44">
        <v>63067</v>
      </c>
      <c r="K733" s="46">
        <v>5010748</v>
      </c>
      <c r="L733" s="46">
        <v>5295617</v>
      </c>
    </row>
    <row r="734" spans="1:12" ht="10.5" customHeight="1" x14ac:dyDescent="0.15">
      <c r="A734" s="27" t="s">
        <v>244</v>
      </c>
      <c r="B734" s="90" t="s">
        <v>109</v>
      </c>
      <c r="C734" s="27" t="s">
        <v>152</v>
      </c>
      <c r="D734" s="91" t="s">
        <v>11</v>
      </c>
      <c r="E734" s="97">
        <v>100</v>
      </c>
      <c r="F734" s="97">
        <v>100</v>
      </c>
      <c r="G734" s="94">
        <v>0</v>
      </c>
      <c r="H734" s="94">
        <v>0</v>
      </c>
      <c r="I734" s="44">
        <v>8376</v>
      </c>
      <c r="J734" s="44">
        <v>7476</v>
      </c>
      <c r="K734" s="46">
        <v>416687</v>
      </c>
      <c r="L734" s="46">
        <v>472482</v>
      </c>
    </row>
    <row r="735" spans="1:12" ht="10.5" customHeight="1" x14ac:dyDescent="0.15">
      <c r="A735" s="27" t="s">
        <v>46</v>
      </c>
      <c r="B735" s="90" t="s">
        <v>110</v>
      </c>
      <c r="C735" s="27" t="s">
        <v>144</v>
      </c>
      <c r="D735" s="91" t="s">
        <v>44</v>
      </c>
      <c r="E735" s="97">
        <v>4.6937495248235974</v>
      </c>
      <c r="F735" s="97">
        <v>6.0160138418427245</v>
      </c>
      <c r="G735" s="94">
        <v>0.16696359065902394</v>
      </c>
      <c r="H735" s="94">
        <v>0.20874897771971943</v>
      </c>
      <c r="I735" s="44">
        <v>7012</v>
      </c>
      <c r="J735" s="44">
        <v>5941</v>
      </c>
      <c r="K735" s="46">
        <v>245713</v>
      </c>
      <c r="L735" s="46">
        <v>326560</v>
      </c>
    </row>
    <row r="736" spans="1:12" ht="10.5" customHeight="1" x14ac:dyDescent="0.15">
      <c r="A736" s="27" t="s">
        <v>46</v>
      </c>
      <c r="B736" s="90" t="s">
        <v>206</v>
      </c>
      <c r="C736" s="27" t="s">
        <v>144</v>
      </c>
      <c r="D736" s="91" t="s">
        <v>44</v>
      </c>
      <c r="E736" s="97">
        <v>1.6305286267544832</v>
      </c>
      <c r="F736" s="97">
        <v>1.9573503657154632</v>
      </c>
      <c r="G736" s="94">
        <v>0.36280738755008579</v>
      </c>
      <c r="H736" s="94">
        <v>0.33603118714751418</v>
      </c>
      <c r="I736" s="44">
        <v>85</v>
      </c>
      <c r="J736" s="44">
        <v>127</v>
      </c>
      <c r="K736" s="46">
        <v>2644</v>
      </c>
      <c r="L736" s="46">
        <v>5700</v>
      </c>
    </row>
    <row r="737" spans="1:12" ht="10.5" customHeight="1" x14ac:dyDescent="0.15">
      <c r="A737" s="27" t="s">
        <v>46</v>
      </c>
      <c r="B737" s="90" t="s">
        <v>110</v>
      </c>
      <c r="C737" s="27" t="s">
        <v>144</v>
      </c>
      <c r="D737" s="91" t="s">
        <v>43</v>
      </c>
      <c r="E737" s="97">
        <v>95.306250475176398</v>
      </c>
      <c r="F737" s="97">
        <v>93.983986158157279</v>
      </c>
      <c r="G737" s="94">
        <v>0.16696359065902394</v>
      </c>
      <c r="H737" s="94">
        <v>0.20874897771971943</v>
      </c>
      <c r="I737" s="44">
        <v>74503</v>
      </c>
      <c r="J737" s="44">
        <v>61742</v>
      </c>
      <c r="K737" s="46">
        <v>4989185</v>
      </c>
      <c r="L737" s="46">
        <v>5101619</v>
      </c>
    </row>
    <row r="738" spans="1:12" ht="10.5" customHeight="1" x14ac:dyDescent="0.15">
      <c r="A738" s="27" t="s">
        <v>46</v>
      </c>
      <c r="B738" s="90" t="s">
        <v>206</v>
      </c>
      <c r="C738" s="27" t="s">
        <v>144</v>
      </c>
      <c r="D738" s="91" t="s">
        <v>43</v>
      </c>
      <c r="E738" s="97">
        <v>98.369471373245517</v>
      </c>
      <c r="F738" s="97">
        <v>98.042649634284544</v>
      </c>
      <c r="G738" s="94">
        <v>0.36280738755008568</v>
      </c>
      <c r="H738" s="94">
        <v>0.33603118714751418</v>
      </c>
      <c r="I738" s="44">
        <v>1541</v>
      </c>
      <c r="J738" s="44">
        <v>2279</v>
      </c>
      <c r="K738" s="46">
        <v>159512</v>
      </c>
      <c r="L738" s="46">
        <v>285510</v>
      </c>
    </row>
    <row r="739" spans="1:12" ht="10.5" customHeight="1" x14ac:dyDescent="0.15">
      <c r="A739" s="27" t="s">
        <v>46</v>
      </c>
      <c r="B739" s="90" t="s">
        <v>110</v>
      </c>
      <c r="C739" s="27" t="s">
        <v>144</v>
      </c>
      <c r="D739" s="91" t="s">
        <v>11</v>
      </c>
      <c r="E739" s="97">
        <v>100</v>
      </c>
      <c r="F739" s="97">
        <v>100</v>
      </c>
      <c r="G739" s="94">
        <v>0</v>
      </c>
      <c r="H739" s="94">
        <v>0</v>
      </c>
      <c r="I739" s="44">
        <v>81515</v>
      </c>
      <c r="J739" s="44">
        <v>67683</v>
      </c>
      <c r="K739" s="46">
        <v>5234898</v>
      </c>
      <c r="L739" s="46">
        <v>5428179</v>
      </c>
    </row>
    <row r="740" spans="1:12" ht="10.5" customHeight="1" x14ac:dyDescent="0.15">
      <c r="A740" s="27" t="s">
        <v>46</v>
      </c>
      <c r="B740" s="90" t="s">
        <v>206</v>
      </c>
      <c r="C740" s="27" t="s">
        <v>144</v>
      </c>
      <c r="D740" s="91" t="s">
        <v>11</v>
      </c>
      <c r="E740" s="97">
        <v>100</v>
      </c>
      <c r="F740" s="97">
        <v>100</v>
      </c>
      <c r="G740" s="94">
        <v>0</v>
      </c>
      <c r="H740" s="94">
        <v>0</v>
      </c>
      <c r="I740" s="44">
        <v>1626</v>
      </c>
      <c r="J740" s="44">
        <v>2406</v>
      </c>
      <c r="K740" s="46">
        <v>162156</v>
      </c>
      <c r="L740" s="46">
        <v>291210</v>
      </c>
    </row>
    <row r="741" spans="1:12" ht="10.5" customHeight="1" x14ac:dyDescent="0.15">
      <c r="A741" s="27" t="s">
        <v>46</v>
      </c>
      <c r="B741" s="90" t="s">
        <v>110</v>
      </c>
      <c r="C741" s="27" t="s">
        <v>145</v>
      </c>
      <c r="D741" s="91" t="s">
        <v>44</v>
      </c>
      <c r="E741" s="97">
        <v>7.2289947160392369</v>
      </c>
      <c r="F741" s="97">
        <v>8.5097187366149445</v>
      </c>
      <c r="G741" s="94">
        <v>0.23526073740464254</v>
      </c>
      <c r="H741" s="94">
        <v>0.27530162468686903</v>
      </c>
      <c r="I741" s="44">
        <v>9807</v>
      </c>
      <c r="J741" s="44">
        <v>7968</v>
      </c>
      <c r="K741" s="46">
        <v>377897</v>
      </c>
      <c r="L741" s="46">
        <v>461524</v>
      </c>
    </row>
    <row r="742" spans="1:12" ht="10.5" customHeight="1" x14ac:dyDescent="0.15">
      <c r="A742" s="27" t="s">
        <v>46</v>
      </c>
      <c r="B742" s="90" t="s">
        <v>206</v>
      </c>
      <c r="C742" s="27" t="s">
        <v>145</v>
      </c>
      <c r="D742" s="91" t="s">
        <v>44</v>
      </c>
      <c r="E742" s="97">
        <v>3.6546102840758112</v>
      </c>
      <c r="F742" s="97">
        <v>4.2089263506978032</v>
      </c>
      <c r="G742" s="94">
        <v>1.2377772183390792</v>
      </c>
      <c r="H742" s="94">
        <v>0.67212254971065344</v>
      </c>
      <c r="I742" s="44">
        <v>101</v>
      </c>
      <c r="J742" s="44">
        <v>209</v>
      </c>
      <c r="K742" s="46">
        <v>5914</v>
      </c>
      <c r="L742" s="46">
        <v>12184</v>
      </c>
    </row>
    <row r="743" spans="1:12" ht="10.5" customHeight="1" x14ac:dyDescent="0.15">
      <c r="A743" s="27" t="s">
        <v>46</v>
      </c>
      <c r="B743" s="90" t="s">
        <v>110</v>
      </c>
      <c r="C743" s="27" t="s">
        <v>145</v>
      </c>
      <c r="D743" s="91" t="s">
        <v>43</v>
      </c>
      <c r="E743" s="97">
        <v>92.771005283960761</v>
      </c>
      <c r="F743" s="97">
        <v>91.490281263385057</v>
      </c>
      <c r="G743" s="94">
        <v>0.23526073740464254</v>
      </c>
      <c r="H743" s="94">
        <v>0.27530162468686903</v>
      </c>
      <c r="I743" s="44">
        <v>71629</v>
      </c>
      <c r="J743" s="44">
        <v>59659</v>
      </c>
      <c r="K743" s="46">
        <v>4849621</v>
      </c>
      <c r="L743" s="46">
        <v>4961969</v>
      </c>
    </row>
    <row r="744" spans="1:12" ht="10.5" customHeight="1" x14ac:dyDescent="0.15">
      <c r="A744" s="27" t="s">
        <v>46</v>
      </c>
      <c r="B744" s="90" t="s">
        <v>206</v>
      </c>
      <c r="C744" s="27" t="s">
        <v>145</v>
      </c>
      <c r="D744" s="91" t="s">
        <v>43</v>
      </c>
      <c r="E744" s="97">
        <v>96.345389715924185</v>
      </c>
      <c r="F744" s="97">
        <v>95.791073649302191</v>
      </c>
      <c r="G744" s="94">
        <v>1.2377772183390789</v>
      </c>
      <c r="H744" s="94">
        <v>0.67212254971065355</v>
      </c>
      <c r="I744" s="44">
        <v>1520</v>
      </c>
      <c r="J744" s="44">
        <v>2182</v>
      </c>
      <c r="K744" s="46">
        <v>155909</v>
      </c>
      <c r="L744" s="46">
        <v>277296</v>
      </c>
    </row>
    <row r="745" spans="1:12" ht="10.5" customHeight="1" x14ac:dyDescent="0.15">
      <c r="A745" s="27" t="s">
        <v>46</v>
      </c>
      <c r="B745" s="90" t="s">
        <v>110</v>
      </c>
      <c r="C745" s="27" t="s">
        <v>145</v>
      </c>
      <c r="D745" s="91" t="s">
        <v>11</v>
      </c>
      <c r="E745" s="97">
        <v>100</v>
      </c>
      <c r="F745" s="97">
        <v>100</v>
      </c>
      <c r="G745" s="94">
        <v>0</v>
      </c>
      <c r="H745" s="94">
        <v>0</v>
      </c>
      <c r="I745" s="44">
        <v>81436</v>
      </c>
      <c r="J745" s="44">
        <v>67627</v>
      </c>
      <c r="K745" s="46">
        <v>5227518</v>
      </c>
      <c r="L745" s="46">
        <v>5423493</v>
      </c>
    </row>
    <row r="746" spans="1:12" ht="10.5" customHeight="1" x14ac:dyDescent="0.15">
      <c r="A746" s="27" t="s">
        <v>46</v>
      </c>
      <c r="B746" s="90" t="s">
        <v>206</v>
      </c>
      <c r="C746" s="27" t="s">
        <v>145</v>
      </c>
      <c r="D746" s="91" t="s">
        <v>11</v>
      </c>
      <c r="E746" s="97">
        <v>100</v>
      </c>
      <c r="F746" s="97">
        <v>100</v>
      </c>
      <c r="G746" s="94">
        <v>0</v>
      </c>
      <c r="H746" s="94">
        <v>0</v>
      </c>
      <c r="I746" s="44">
        <v>1621</v>
      </c>
      <c r="J746" s="44">
        <v>2391</v>
      </c>
      <c r="K746" s="46">
        <v>161823</v>
      </c>
      <c r="L746" s="46">
        <v>289480</v>
      </c>
    </row>
    <row r="747" spans="1:12" ht="10.5" customHeight="1" x14ac:dyDescent="0.15">
      <c r="A747" s="27" t="s">
        <v>46</v>
      </c>
      <c r="B747" s="90" t="s">
        <v>110</v>
      </c>
      <c r="C747" s="27" t="s">
        <v>146</v>
      </c>
      <c r="D747" s="91" t="s">
        <v>44</v>
      </c>
      <c r="E747" s="97">
        <v>7.884039356492428</v>
      </c>
      <c r="F747" s="97">
        <v>9.3559283565723987</v>
      </c>
      <c r="G747" s="94">
        <v>0.20741814570396344</v>
      </c>
      <c r="H747" s="94">
        <v>0.27343720788839332</v>
      </c>
      <c r="I747" s="44">
        <v>10679</v>
      </c>
      <c r="J747" s="44">
        <v>8951</v>
      </c>
      <c r="K747" s="46">
        <v>412739</v>
      </c>
      <c r="L747" s="46">
        <v>507860</v>
      </c>
    </row>
    <row r="748" spans="1:12" ht="10.5" customHeight="1" x14ac:dyDescent="0.15">
      <c r="A748" s="27" t="s">
        <v>46</v>
      </c>
      <c r="B748" s="90" t="s">
        <v>206</v>
      </c>
      <c r="C748" s="27" t="s">
        <v>146</v>
      </c>
      <c r="D748" s="91" t="s">
        <v>44</v>
      </c>
      <c r="E748" s="97">
        <v>2.8982646193328687</v>
      </c>
      <c r="F748" s="97">
        <v>3.3131701952158372</v>
      </c>
      <c r="G748" s="94">
        <v>0.48050567878901068</v>
      </c>
      <c r="H748" s="94">
        <v>0.5801812457175034</v>
      </c>
      <c r="I748" s="44">
        <v>116</v>
      </c>
      <c r="J748" s="44">
        <v>190</v>
      </c>
      <c r="K748" s="46">
        <v>4698</v>
      </c>
      <c r="L748" s="46">
        <v>9640</v>
      </c>
    </row>
    <row r="749" spans="1:12" ht="10.5" customHeight="1" x14ac:dyDescent="0.15">
      <c r="A749" s="27" t="s">
        <v>46</v>
      </c>
      <c r="B749" s="90" t="s">
        <v>110</v>
      </c>
      <c r="C749" s="27" t="s">
        <v>146</v>
      </c>
      <c r="D749" s="91" t="s">
        <v>43</v>
      </c>
      <c r="E749" s="97">
        <v>92.115960643507563</v>
      </c>
      <c r="F749" s="97">
        <v>90.644071643427608</v>
      </c>
      <c r="G749" s="94">
        <v>0.20741814570396344</v>
      </c>
      <c r="H749" s="94">
        <v>0.27343720788839332</v>
      </c>
      <c r="I749" s="44">
        <v>70845</v>
      </c>
      <c r="J749" s="44">
        <v>58731</v>
      </c>
      <c r="K749" s="46">
        <v>4822382</v>
      </c>
      <c r="L749" s="46">
        <v>4920356</v>
      </c>
    </row>
    <row r="750" spans="1:12" ht="10.5" customHeight="1" x14ac:dyDescent="0.15">
      <c r="A750" s="27" t="s">
        <v>46</v>
      </c>
      <c r="B750" s="90" t="s">
        <v>206</v>
      </c>
      <c r="C750" s="27" t="s">
        <v>146</v>
      </c>
      <c r="D750" s="91" t="s">
        <v>43</v>
      </c>
      <c r="E750" s="97">
        <v>97.101735380667137</v>
      </c>
      <c r="F750" s="97">
        <v>96.686829804784153</v>
      </c>
      <c r="G750" s="94">
        <v>0.48050567878901074</v>
      </c>
      <c r="H750" s="94">
        <v>0.58018124571750385</v>
      </c>
      <c r="I750" s="44">
        <v>1508</v>
      </c>
      <c r="J750" s="44">
        <v>2213</v>
      </c>
      <c r="K750" s="46">
        <v>157399</v>
      </c>
      <c r="L750" s="46">
        <v>281320</v>
      </c>
    </row>
    <row r="751" spans="1:12" ht="10.5" customHeight="1" x14ac:dyDescent="0.15">
      <c r="A751" s="27" t="s">
        <v>46</v>
      </c>
      <c r="B751" s="90" t="s">
        <v>110</v>
      </c>
      <c r="C751" s="27" t="s">
        <v>146</v>
      </c>
      <c r="D751" s="91" t="s">
        <v>11</v>
      </c>
      <c r="E751" s="97">
        <v>100</v>
      </c>
      <c r="F751" s="97">
        <v>100</v>
      </c>
      <c r="G751" s="94">
        <v>0</v>
      </c>
      <c r="H751" s="94">
        <v>0</v>
      </c>
      <c r="I751" s="44">
        <v>81524</v>
      </c>
      <c r="J751" s="44">
        <v>67682</v>
      </c>
      <c r="K751" s="46">
        <v>5235121</v>
      </c>
      <c r="L751" s="46">
        <v>5428216</v>
      </c>
    </row>
    <row r="752" spans="1:12" ht="10.5" customHeight="1" x14ac:dyDescent="0.15">
      <c r="A752" s="27" t="s">
        <v>46</v>
      </c>
      <c r="B752" s="90" t="s">
        <v>206</v>
      </c>
      <c r="C752" s="27" t="s">
        <v>146</v>
      </c>
      <c r="D752" s="91" t="s">
        <v>11</v>
      </c>
      <c r="E752" s="97">
        <v>100</v>
      </c>
      <c r="F752" s="97">
        <v>100</v>
      </c>
      <c r="G752" s="94">
        <v>0</v>
      </c>
      <c r="H752" s="94">
        <v>0</v>
      </c>
      <c r="I752" s="44">
        <v>1624</v>
      </c>
      <c r="J752" s="44">
        <v>2403</v>
      </c>
      <c r="K752" s="46">
        <v>162097</v>
      </c>
      <c r="L752" s="46">
        <v>290960</v>
      </c>
    </row>
    <row r="753" spans="1:12" ht="10.5" customHeight="1" x14ac:dyDescent="0.15">
      <c r="A753" s="27" t="s">
        <v>46</v>
      </c>
      <c r="B753" s="90" t="s">
        <v>110</v>
      </c>
      <c r="C753" s="27" t="s">
        <v>147</v>
      </c>
      <c r="D753" s="91" t="s">
        <v>44</v>
      </c>
      <c r="E753" s="97">
        <v>12.704535265096439</v>
      </c>
      <c r="F753" s="97">
        <v>12.873039805718062</v>
      </c>
      <c r="G753" s="94">
        <v>0.29945623525855869</v>
      </c>
      <c r="H753" s="94">
        <v>0.32346368441177131</v>
      </c>
      <c r="I753" s="44">
        <v>15398</v>
      </c>
      <c r="J753" s="44">
        <v>11547</v>
      </c>
      <c r="K753" s="46">
        <v>664505</v>
      </c>
      <c r="L753" s="46">
        <v>698482</v>
      </c>
    </row>
    <row r="754" spans="1:12" ht="10.5" customHeight="1" x14ac:dyDescent="0.15">
      <c r="A754" s="27" t="s">
        <v>46</v>
      </c>
      <c r="B754" s="90" t="s">
        <v>206</v>
      </c>
      <c r="C754" s="27" t="s">
        <v>147</v>
      </c>
      <c r="D754" s="91" t="s">
        <v>44</v>
      </c>
      <c r="E754" s="97">
        <v>5.6572513090623593</v>
      </c>
      <c r="F754" s="97">
        <v>5.1166419759875987</v>
      </c>
      <c r="G754" s="94">
        <v>0.89347104821680978</v>
      </c>
      <c r="H754" s="94">
        <v>0.72759534219969912</v>
      </c>
      <c r="I754" s="44">
        <v>164</v>
      </c>
      <c r="J754" s="44">
        <v>252</v>
      </c>
      <c r="K754" s="46">
        <v>9151</v>
      </c>
      <c r="L754" s="46">
        <v>14886</v>
      </c>
    </row>
    <row r="755" spans="1:12" ht="10.5" customHeight="1" x14ac:dyDescent="0.15">
      <c r="A755" s="27" t="s">
        <v>46</v>
      </c>
      <c r="B755" s="90" t="s">
        <v>110</v>
      </c>
      <c r="C755" s="27" t="s">
        <v>147</v>
      </c>
      <c r="D755" s="91" t="s">
        <v>43</v>
      </c>
      <c r="E755" s="97">
        <v>87.295464734903561</v>
      </c>
      <c r="F755" s="97">
        <v>87.126960194281935</v>
      </c>
      <c r="G755" s="94">
        <v>0.29945623525855869</v>
      </c>
      <c r="H755" s="94">
        <v>0.32346368441177131</v>
      </c>
      <c r="I755" s="44">
        <v>66059</v>
      </c>
      <c r="J755" s="44">
        <v>56120</v>
      </c>
      <c r="K755" s="46">
        <v>4565950</v>
      </c>
      <c r="L755" s="46">
        <v>4727447</v>
      </c>
    </row>
    <row r="756" spans="1:12" ht="10.5" customHeight="1" x14ac:dyDescent="0.15">
      <c r="A756" s="27" t="s">
        <v>46</v>
      </c>
      <c r="B756" s="90" t="s">
        <v>206</v>
      </c>
      <c r="C756" s="27" t="s">
        <v>147</v>
      </c>
      <c r="D756" s="91" t="s">
        <v>43</v>
      </c>
      <c r="E756" s="97">
        <v>94.34274869093764</v>
      </c>
      <c r="F756" s="97">
        <v>94.883358024012395</v>
      </c>
      <c r="G756" s="94">
        <v>0.89347104821680989</v>
      </c>
      <c r="H756" s="94">
        <v>0.72759534219969924</v>
      </c>
      <c r="I756" s="44">
        <v>1455</v>
      </c>
      <c r="J756" s="44">
        <v>2149</v>
      </c>
      <c r="K756" s="46">
        <v>152606</v>
      </c>
      <c r="L756" s="46">
        <v>276047</v>
      </c>
    </row>
    <row r="757" spans="1:12" ht="10.5" customHeight="1" x14ac:dyDescent="0.15">
      <c r="A757" s="27" t="s">
        <v>46</v>
      </c>
      <c r="B757" s="90" t="s">
        <v>110</v>
      </c>
      <c r="C757" s="27" t="s">
        <v>147</v>
      </c>
      <c r="D757" s="91" t="s">
        <v>11</v>
      </c>
      <c r="E757" s="97">
        <v>100</v>
      </c>
      <c r="F757" s="97">
        <v>100</v>
      </c>
      <c r="G757" s="94">
        <v>0</v>
      </c>
      <c r="H757" s="94">
        <v>0</v>
      </c>
      <c r="I757" s="44">
        <v>81457</v>
      </c>
      <c r="J757" s="44">
        <v>67667</v>
      </c>
      <c r="K757" s="46">
        <v>5230455</v>
      </c>
      <c r="L757" s="46">
        <v>5425929</v>
      </c>
    </row>
    <row r="758" spans="1:12" ht="10.5" customHeight="1" x14ac:dyDescent="0.15">
      <c r="A758" s="27" t="s">
        <v>46</v>
      </c>
      <c r="B758" s="90" t="s">
        <v>206</v>
      </c>
      <c r="C758" s="27" t="s">
        <v>147</v>
      </c>
      <c r="D758" s="91" t="s">
        <v>11</v>
      </c>
      <c r="E758" s="97">
        <v>100</v>
      </c>
      <c r="F758" s="97">
        <v>100</v>
      </c>
      <c r="G758" s="94">
        <v>0</v>
      </c>
      <c r="H758" s="94">
        <v>0</v>
      </c>
      <c r="I758" s="44">
        <v>1619</v>
      </c>
      <c r="J758" s="44">
        <v>2401</v>
      </c>
      <c r="K758" s="46">
        <v>161757</v>
      </c>
      <c r="L758" s="46">
        <v>290933</v>
      </c>
    </row>
    <row r="759" spans="1:12" ht="10.5" customHeight="1" x14ac:dyDescent="0.15">
      <c r="A759" s="27" t="s">
        <v>46</v>
      </c>
      <c r="B759" s="90" t="s">
        <v>110</v>
      </c>
      <c r="C759" s="27" t="s">
        <v>148</v>
      </c>
      <c r="D759" s="91" t="s">
        <v>44</v>
      </c>
      <c r="E759" s="97">
        <v>12.38887382730173</v>
      </c>
      <c r="F759" s="97">
        <v>13.328049808068677</v>
      </c>
      <c r="G759" s="94">
        <v>0.27726582255457055</v>
      </c>
      <c r="H759" s="94">
        <v>0.32741132648715493</v>
      </c>
      <c r="I759" s="44">
        <v>14217</v>
      </c>
      <c r="J759" s="44">
        <v>11421</v>
      </c>
      <c r="K759" s="46">
        <v>644786</v>
      </c>
      <c r="L759" s="46">
        <v>721118</v>
      </c>
    </row>
    <row r="760" spans="1:12" ht="10.5" customHeight="1" x14ac:dyDescent="0.15">
      <c r="A760" s="27" t="s">
        <v>46</v>
      </c>
      <c r="B760" s="90" t="s">
        <v>206</v>
      </c>
      <c r="C760" s="27" t="s">
        <v>148</v>
      </c>
      <c r="D760" s="91" t="s">
        <v>44</v>
      </c>
      <c r="E760" s="97">
        <v>8.1321268208229291</v>
      </c>
      <c r="F760" s="97">
        <v>6.97113390659994</v>
      </c>
      <c r="G760" s="94">
        <v>1.8640815863197477</v>
      </c>
      <c r="H760" s="94">
        <v>0.90847766627762183</v>
      </c>
      <c r="I760" s="44">
        <v>188</v>
      </c>
      <c r="J760" s="44">
        <v>322</v>
      </c>
      <c r="K760" s="46">
        <v>13058</v>
      </c>
      <c r="L760" s="46">
        <v>20170</v>
      </c>
    </row>
    <row r="761" spans="1:12" ht="10.5" customHeight="1" x14ac:dyDescent="0.15">
      <c r="A761" s="27" t="s">
        <v>46</v>
      </c>
      <c r="B761" s="90" t="s">
        <v>110</v>
      </c>
      <c r="C761" s="27" t="s">
        <v>148</v>
      </c>
      <c r="D761" s="91" t="s">
        <v>43</v>
      </c>
      <c r="E761" s="97">
        <v>87.611126172698278</v>
      </c>
      <c r="F761" s="97">
        <v>86.67195019193133</v>
      </c>
      <c r="G761" s="94">
        <v>0.27726582255457055</v>
      </c>
      <c r="H761" s="94">
        <v>0.32741132648715493</v>
      </c>
      <c r="I761" s="44">
        <v>66985</v>
      </c>
      <c r="J761" s="44">
        <v>56073</v>
      </c>
      <c r="K761" s="46">
        <v>4559771</v>
      </c>
      <c r="L761" s="46">
        <v>4689411</v>
      </c>
    </row>
    <row r="762" spans="1:12" ht="10.5" customHeight="1" x14ac:dyDescent="0.15">
      <c r="A762" s="35" t="s">
        <v>46</v>
      </c>
      <c r="B762" s="90" t="s">
        <v>206</v>
      </c>
      <c r="C762" s="27" t="s">
        <v>148</v>
      </c>
      <c r="D762" s="91" t="s">
        <v>43</v>
      </c>
      <c r="E762" s="97">
        <v>91.867873179177067</v>
      </c>
      <c r="F762" s="97">
        <v>93.028866093400069</v>
      </c>
      <c r="G762" s="94">
        <v>1.8640815863197477</v>
      </c>
      <c r="H762" s="94">
        <v>0.90847766627762172</v>
      </c>
      <c r="I762" s="44">
        <v>1416</v>
      </c>
      <c r="J762" s="44">
        <v>2062</v>
      </c>
      <c r="K762" s="46">
        <v>147515</v>
      </c>
      <c r="L762" s="46">
        <v>269166</v>
      </c>
    </row>
    <row r="763" spans="1:12" ht="10.5" customHeight="1" x14ac:dyDescent="0.15">
      <c r="A763" s="27" t="s">
        <v>46</v>
      </c>
      <c r="B763" s="90" t="s">
        <v>110</v>
      </c>
      <c r="C763" s="27" t="s">
        <v>148</v>
      </c>
      <c r="D763" s="91" t="s">
        <v>11</v>
      </c>
      <c r="E763" s="97">
        <v>100</v>
      </c>
      <c r="F763" s="97">
        <v>100</v>
      </c>
      <c r="G763" s="94">
        <v>0</v>
      </c>
      <c r="H763" s="94">
        <v>0</v>
      </c>
      <c r="I763" s="44">
        <v>81202</v>
      </c>
      <c r="J763" s="44">
        <v>67494</v>
      </c>
      <c r="K763" s="46">
        <v>5204557</v>
      </c>
      <c r="L763" s="46">
        <v>5410529</v>
      </c>
    </row>
    <row r="764" spans="1:12" ht="10.5" customHeight="1" x14ac:dyDescent="0.15">
      <c r="A764" s="27" t="s">
        <v>46</v>
      </c>
      <c r="B764" s="90" t="s">
        <v>206</v>
      </c>
      <c r="C764" s="27" t="s">
        <v>148</v>
      </c>
      <c r="D764" s="91" t="s">
        <v>11</v>
      </c>
      <c r="E764" s="97">
        <v>100</v>
      </c>
      <c r="F764" s="97">
        <v>100</v>
      </c>
      <c r="G764" s="94">
        <v>0</v>
      </c>
      <c r="H764" s="94">
        <v>0</v>
      </c>
      <c r="I764" s="44">
        <v>1604</v>
      </c>
      <c r="J764" s="44">
        <v>2384</v>
      </c>
      <c r="K764" s="46">
        <v>160573</v>
      </c>
      <c r="L764" s="46">
        <v>289336</v>
      </c>
    </row>
    <row r="765" spans="1:12" ht="10.5" customHeight="1" x14ac:dyDescent="0.15">
      <c r="A765" s="27" t="s">
        <v>46</v>
      </c>
      <c r="B765" s="90" t="s">
        <v>110</v>
      </c>
      <c r="C765" s="27" t="s">
        <v>149</v>
      </c>
      <c r="D765" s="91" t="s">
        <v>44</v>
      </c>
      <c r="E765" s="97">
        <v>13.83294735785025</v>
      </c>
      <c r="F765" s="97">
        <v>13.593526291137517</v>
      </c>
      <c r="G765" s="94">
        <v>0.3078815393072506</v>
      </c>
      <c r="H765" s="94">
        <v>0.35000843169593909</v>
      </c>
      <c r="I765" s="44">
        <v>16366</v>
      </c>
      <c r="J765" s="44">
        <v>12052</v>
      </c>
      <c r="K765" s="46">
        <v>721796</v>
      </c>
      <c r="L765" s="46">
        <v>736578</v>
      </c>
    </row>
    <row r="766" spans="1:12" ht="10.5" customHeight="1" x14ac:dyDescent="0.15">
      <c r="A766" s="27" t="s">
        <v>46</v>
      </c>
      <c r="B766" s="90" t="s">
        <v>206</v>
      </c>
      <c r="C766" s="27" t="s">
        <v>149</v>
      </c>
      <c r="D766" s="91" t="s">
        <v>44</v>
      </c>
      <c r="E766" s="97">
        <v>6.2779544776861149</v>
      </c>
      <c r="F766" s="97">
        <v>5.4413530445911586</v>
      </c>
      <c r="G766" s="94">
        <v>0.89731674467552025</v>
      </c>
      <c r="H766" s="94">
        <v>0.72663926164459092</v>
      </c>
      <c r="I766" s="44">
        <v>185</v>
      </c>
      <c r="J766" s="44">
        <v>274</v>
      </c>
      <c r="K766" s="46">
        <v>10106</v>
      </c>
      <c r="L766" s="46">
        <v>15816</v>
      </c>
    </row>
    <row r="767" spans="1:12" ht="10.5" customHeight="1" x14ac:dyDescent="0.15">
      <c r="A767" s="27" t="s">
        <v>46</v>
      </c>
      <c r="B767" s="90" t="s">
        <v>110</v>
      </c>
      <c r="C767" s="27" t="s">
        <v>149</v>
      </c>
      <c r="D767" s="91" t="s">
        <v>43</v>
      </c>
      <c r="E767" s="97">
        <v>86.167052642149741</v>
      </c>
      <c r="F767" s="97">
        <v>86.406473708862492</v>
      </c>
      <c r="G767" s="94">
        <v>0.30788153930725054</v>
      </c>
      <c r="H767" s="94">
        <v>0.35000843169593915</v>
      </c>
      <c r="I767" s="44">
        <v>64951</v>
      </c>
      <c r="J767" s="44">
        <v>55499</v>
      </c>
      <c r="K767" s="46">
        <v>4496152</v>
      </c>
      <c r="L767" s="46">
        <v>4682016</v>
      </c>
    </row>
    <row r="768" spans="1:12" ht="10.5" customHeight="1" x14ac:dyDescent="0.15">
      <c r="A768" s="27" t="s">
        <v>46</v>
      </c>
      <c r="B768" s="90" t="s">
        <v>206</v>
      </c>
      <c r="C768" s="27" t="s">
        <v>149</v>
      </c>
      <c r="D768" s="91" t="s">
        <v>43</v>
      </c>
      <c r="E768" s="97">
        <v>93.722045522313891</v>
      </c>
      <c r="F768" s="97">
        <v>94.558646955408847</v>
      </c>
      <c r="G768" s="94">
        <v>0.89731674467552025</v>
      </c>
      <c r="H768" s="94">
        <v>0.72663926164459103</v>
      </c>
      <c r="I768" s="44">
        <v>1427</v>
      </c>
      <c r="J768" s="44">
        <v>2123</v>
      </c>
      <c r="K768" s="46">
        <v>150870</v>
      </c>
      <c r="L768" s="46">
        <v>274847</v>
      </c>
    </row>
    <row r="769" spans="1:12" ht="10.5" customHeight="1" x14ac:dyDescent="0.15">
      <c r="A769" s="27" t="s">
        <v>46</v>
      </c>
      <c r="B769" s="90" t="s">
        <v>110</v>
      </c>
      <c r="C769" s="27" t="s">
        <v>149</v>
      </c>
      <c r="D769" s="91" t="s">
        <v>11</v>
      </c>
      <c r="E769" s="97">
        <v>100</v>
      </c>
      <c r="F769" s="97">
        <v>100</v>
      </c>
      <c r="G769" s="94">
        <v>0</v>
      </c>
      <c r="H769" s="94">
        <v>0</v>
      </c>
      <c r="I769" s="44">
        <v>81317</v>
      </c>
      <c r="J769" s="44">
        <v>67551</v>
      </c>
      <c r="K769" s="46">
        <v>5217948</v>
      </c>
      <c r="L769" s="46">
        <v>5418594</v>
      </c>
    </row>
    <row r="770" spans="1:12" ht="10.5" customHeight="1" x14ac:dyDescent="0.15">
      <c r="A770" s="27" t="s">
        <v>46</v>
      </c>
      <c r="B770" s="90" t="s">
        <v>206</v>
      </c>
      <c r="C770" s="27" t="s">
        <v>149</v>
      </c>
      <c r="D770" s="91" t="s">
        <v>11</v>
      </c>
      <c r="E770" s="97">
        <v>100</v>
      </c>
      <c r="F770" s="97">
        <v>100</v>
      </c>
      <c r="G770" s="94">
        <v>0</v>
      </c>
      <c r="H770" s="94">
        <v>0</v>
      </c>
      <c r="I770" s="44">
        <v>1612</v>
      </c>
      <c r="J770" s="44">
        <v>2397</v>
      </c>
      <c r="K770" s="46">
        <v>160976</v>
      </c>
      <c r="L770" s="46">
        <v>290663</v>
      </c>
    </row>
    <row r="771" spans="1:12" ht="10.5" customHeight="1" x14ac:dyDescent="0.15">
      <c r="A771" s="27" t="s">
        <v>46</v>
      </c>
      <c r="B771" s="90" t="s">
        <v>110</v>
      </c>
      <c r="C771" s="27" t="s">
        <v>150</v>
      </c>
      <c r="D771" s="91" t="s">
        <v>44</v>
      </c>
      <c r="E771" s="97">
        <v>11.856982634978456</v>
      </c>
      <c r="F771" s="97">
        <v>13.832633169208838</v>
      </c>
      <c r="G771" s="94">
        <v>0.27246496801338649</v>
      </c>
      <c r="H771" s="94">
        <v>0.3437325409042522</v>
      </c>
      <c r="I771" s="44">
        <v>12895</v>
      </c>
      <c r="J771" s="44">
        <v>11361</v>
      </c>
      <c r="K771" s="46">
        <v>612008</v>
      </c>
      <c r="L771" s="46">
        <v>744120</v>
      </c>
    </row>
    <row r="772" spans="1:12" ht="10.5" customHeight="1" x14ac:dyDescent="0.15">
      <c r="A772" s="27" t="s">
        <v>46</v>
      </c>
      <c r="B772" s="90" t="s">
        <v>206</v>
      </c>
      <c r="C772" s="27" t="s">
        <v>150</v>
      </c>
      <c r="D772" s="91" t="s">
        <v>44</v>
      </c>
      <c r="E772" s="97">
        <v>8.1173572399080651</v>
      </c>
      <c r="F772" s="97">
        <v>7.6476733278376301</v>
      </c>
      <c r="G772" s="94">
        <v>1.536900786286217</v>
      </c>
      <c r="H772" s="94">
        <v>1.0504100345422991</v>
      </c>
      <c r="I772" s="44">
        <v>181</v>
      </c>
      <c r="J772" s="44">
        <v>337</v>
      </c>
      <c r="K772" s="46">
        <v>12785</v>
      </c>
      <c r="L772" s="46">
        <v>21523</v>
      </c>
    </row>
    <row r="773" spans="1:12" ht="10.5" customHeight="1" x14ac:dyDescent="0.15">
      <c r="A773" s="27" t="s">
        <v>46</v>
      </c>
      <c r="B773" s="90" t="s">
        <v>110</v>
      </c>
      <c r="C773" s="27" t="s">
        <v>150</v>
      </c>
      <c r="D773" s="91" t="s">
        <v>43</v>
      </c>
      <c r="E773" s="97">
        <v>88.143017365021549</v>
      </c>
      <c r="F773" s="97">
        <v>86.167366830791153</v>
      </c>
      <c r="G773" s="94">
        <v>0.27246496801338649</v>
      </c>
      <c r="H773" s="94">
        <v>0.3437325409042522</v>
      </c>
      <c r="I773" s="44">
        <v>67754</v>
      </c>
      <c r="J773" s="44">
        <v>55834</v>
      </c>
      <c r="K773" s="46">
        <v>4549575</v>
      </c>
      <c r="L773" s="46">
        <v>4635333</v>
      </c>
    </row>
    <row r="774" spans="1:12" ht="10.5" customHeight="1" x14ac:dyDescent="0.15">
      <c r="A774" s="27" t="s">
        <v>46</v>
      </c>
      <c r="B774" s="90" t="s">
        <v>206</v>
      </c>
      <c r="C774" s="27" t="s">
        <v>150</v>
      </c>
      <c r="D774" s="91" t="s">
        <v>43</v>
      </c>
      <c r="E774" s="97">
        <v>91.88264276009194</v>
      </c>
      <c r="F774" s="97">
        <v>92.352326672162363</v>
      </c>
      <c r="G774" s="94">
        <v>1.5369007862862172</v>
      </c>
      <c r="H774" s="94">
        <v>1.0504100345422995</v>
      </c>
      <c r="I774" s="44">
        <v>1392</v>
      </c>
      <c r="J774" s="44">
        <v>1985</v>
      </c>
      <c r="K774" s="46">
        <v>144717</v>
      </c>
      <c r="L774" s="46">
        <v>259909</v>
      </c>
    </row>
    <row r="775" spans="1:12" ht="10.5" customHeight="1" x14ac:dyDescent="0.15">
      <c r="A775" s="27" t="s">
        <v>46</v>
      </c>
      <c r="B775" s="90" t="s">
        <v>110</v>
      </c>
      <c r="C775" s="27" t="s">
        <v>150</v>
      </c>
      <c r="D775" s="91" t="s">
        <v>11</v>
      </c>
      <c r="E775" s="97">
        <v>100</v>
      </c>
      <c r="F775" s="97">
        <v>100</v>
      </c>
      <c r="G775" s="94">
        <v>0</v>
      </c>
      <c r="H775" s="94">
        <v>0</v>
      </c>
      <c r="I775" s="44">
        <v>80649</v>
      </c>
      <c r="J775" s="44">
        <v>67195</v>
      </c>
      <c r="K775" s="46">
        <v>5161583</v>
      </c>
      <c r="L775" s="46">
        <v>5379453</v>
      </c>
    </row>
    <row r="776" spans="1:12" ht="10.5" customHeight="1" x14ac:dyDescent="0.15">
      <c r="A776" s="27" t="s">
        <v>46</v>
      </c>
      <c r="B776" s="90" t="s">
        <v>206</v>
      </c>
      <c r="C776" s="27" t="s">
        <v>150</v>
      </c>
      <c r="D776" s="91" t="s">
        <v>11</v>
      </c>
      <c r="E776" s="97">
        <v>100</v>
      </c>
      <c r="F776" s="97">
        <v>100</v>
      </c>
      <c r="G776" s="94">
        <v>0</v>
      </c>
      <c r="H776" s="94">
        <v>0</v>
      </c>
      <c r="I776" s="44">
        <v>1573</v>
      </c>
      <c r="J776" s="44">
        <v>2322</v>
      </c>
      <c r="K776" s="46">
        <v>157502</v>
      </c>
      <c r="L776" s="46">
        <v>281432</v>
      </c>
    </row>
    <row r="777" spans="1:12" ht="10.5" customHeight="1" x14ac:dyDescent="0.15">
      <c r="A777" s="27" t="s">
        <v>46</v>
      </c>
      <c r="B777" s="90" t="s">
        <v>110</v>
      </c>
      <c r="C777" s="27" t="s">
        <v>151</v>
      </c>
      <c r="D777" s="91" t="s">
        <v>44</v>
      </c>
      <c r="E777" s="97">
        <v>16.202455899626187</v>
      </c>
      <c r="F777" s="97">
        <v>15.734031941192919</v>
      </c>
      <c r="G777" s="94">
        <v>0.34703860390880659</v>
      </c>
      <c r="H777" s="94">
        <v>0.40347847199591508</v>
      </c>
      <c r="I777" s="44">
        <v>17805</v>
      </c>
      <c r="J777" s="44">
        <v>13385</v>
      </c>
      <c r="K777" s="46">
        <v>846415</v>
      </c>
      <c r="L777" s="46">
        <v>852532</v>
      </c>
    </row>
    <row r="778" spans="1:12" ht="10.5" customHeight="1" x14ac:dyDescent="0.15">
      <c r="A778" s="27" t="s">
        <v>46</v>
      </c>
      <c r="B778" s="90" t="s">
        <v>206</v>
      </c>
      <c r="C778" s="27" t="s">
        <v>151</v>
      </c>
      <c r="D778" s="91" t="s">
        <v>44</v>
      </c>
      <c r="E778" s="97">
        <v>6.2167658637610312</v>
      </c>
      <c r="F778" s="97">
        <v>7.0998214945429812</v>
      </c>
      <c r="G778" s="94">
        <v>1.0750514539992582</v>
      </c>
      <c r="H778" s="94">
        <v>0.8976332943155928</v>
      </c>
      <c r="I778" s="44">
        <v>187</v>
      </c>
      <c r="J778" s="44">
        <v>332</v>
      </c>
      <c r="K778" s="46">
        <v>9996</v>
      </c>
      <c r="L778" s="46">
        <v>20563</v>
      </c>
    </row>
    <row r="779" spans="1:12" ht="10.5" customHeight="1" x14ac:dyDescent="0.15">
      <c r="A779" s="27" t="s">
        <v>46</v>
      </c>
      <c r="B779" s="90" t="s">
        <v>110</v>
      </c>
      <c r="C779" s="27" t="s">
        <v>151</v>
      </c>
      <c r="D779" s="91" t="s">
        <v>43</v>
      </c>
      <c r="E779" s="97">
        <v>83.797544100373813</v>
      </c>
      <c r="F779" s="97">
        <v>84.26596805880709</v>
      </c>
      <c r="G779" s="94">
        <v>0.34703860390880659</v>
      </c>
      <c r="H779" s="94">
        <v>0.40347847199591502</v>
      </c>
      <c r="I779" s="44">
        <v>63597</v>
      </c>
      <c r="J779" s="44">
        <v>54214</v>
      </c>
      <c r="K779" s="46">
        <v>4377577</v>
      </c>
      <c r="L779" s="46">
        <v>4565863</v>
      </c>
    </row>
    <row r="780" spans="1:12" ht="10.5" customHeight="1" x14ac:dyDescent="0.15">
      <c r="A780" s="27" t="s">
        <v>46</v>
      </c>
      <c r="B780" s="90" t="s">
        <v>206</v>
      </c>
      <c r="C780" s="27" t="s">
        <v>151</v>
      </c>
      <c r="D780" s="91" t="s">
        <v>43</v>
      </c>
      <c r="E780" s="97">
        <v>93.783234136238974</v>
      </c>
      <c r="F780" s="97">
        <v>92.900178505457021</v>
      </c>
      <c r="G780" s="94">
        <v>1.0750514539992577</v>
      </c>
      <c r="H780" s="94">
        <v>0.8976332943155928</v>
      </c>
      <c r="I780" s="44">
        <v>1428</v>
      </c>
      <c r="J780" s="44">
        <v>2057</v>
      </c>
      <c r="K780" s="46">
        <v>150795</v>
      </c>
      <c r="L780" s="46">
        <v>269064</v>
      </c>
    </row>
    <row r="781" spans="1:12" ht="10.5" customHeight="1" x14ac:dyDescent="0.15">
      <c r="A781" s="27" t="s">
        <v>46</v>
      </c>
      <c r="B781" s="90" t="s">
        <v>110</v>
      </c>
      <c r="C781" s="27" t="s">
        <v>151</v>
      </c>
      <c r="D781" s="91" t="s">
        <v>11</v>
      </c>
      <c r="E781" s="97">
        <v>100</v>
      </c>
      <c r="F781" s="97">
        <v>100</v>
      </c>
      <c r="G781" s="94">
        <v>0</v>
      </c>
      <c r="H781" s="94">
        <v>0</v>
      </c>
      <c r="I781" s="44">
        <v>81402</v>
      </c>
      <c r="J781" s="44">
        <v>67599</v>
      </c>
      <c r="K781" s="46">
        <v>5223992</v>
      </c>
      <c r="L781" s="46">
        <v>5418395</v>
      </c>
    </row>
    <row r="782" spans="1:12" ht="10.5" customHeight="1" x14ac:dyDescent="0.15">
      <c r="A782" s="27" t="s">
        <v>46</v>
      </c>
      <c r="B782" s="90" t="s">
        <v>206</v>
      </c>
      <c r="C782" s="27" t="s">
        <v>151</v>
      </c>
      <c r="D782" s="91" t="s">
        <v>11</v>
      </c>
      <c r="E782" s="97">
        <v>100</v>
      </c>
      <c r="F782" s="97">
        <v>100</v>
      </c>
      <c r="G782" s="94">
        <v>0</v>
      </c>
      <c r="H782" s="94">
        <v>0</v>
      </c>
      <c r="I782" s="44">
        <v>1615</v>
      </c>
      <c r="J782" s="44">
        <v>2389</v>
      </c>
      <c r="K782" s="46">
        <v>160791</v>
      </c>
      <c r="L782" s="46">
        <v>289627</v>
      </c>
    </row>
    <row r="783" spans="1:12" ht="10.5" customHeight="1" x14ac:dyDescent="0.15">
      <c r="A783" s="27" t="s">
        <v>46</v>
      </c>
      <c r="B783" s="90" t="s">
        <v>110</v>
      </c>
      <c r="C783" s="27" t="s">
        <v>152</v>
      </c>
      <c r="D783" s="91" t="s">
        <v>44</v>
      </c>
      <c r="E783" s="97">
        <v>31.657736921784167</v>
      </c>
      <c r="F783" s="97">
        <v>28.818477639432675</v>
      </c>
      <c r="G783" s="94">
        <v>0.49680677742670476</v>
      </c>
      <c r="H783" s="94">
        <v>0.54322217786748772</v>
      </c>
      <c r="I783" s="44">
        <v>33715</v>
      </c>
      <c r="J783" s="44">
        <v>24691</v>
      </c>
      <c r="K783" s="46">
        <v>1652418</v>
      </c>
      <c r="L783" s="46">
        <v>1561088</v>
      </c>
    </row>
    <row r="784" spans="1:12" ht="10.5" customHeight="1" x14ac:dyDescent="0.15">
      <c r="A784" s="27" t="s">
        <v>46</v>
      </c>
      <c r="B784" s="90" t="s">
        <v>206</v>
      </c>
      <c r="C784" s="27" t="s">
        <v>152</v>
      </c>
      <c r="D784" s="91" t="s">
        <v>44</v>
      </c>
      <c r="E784" s="97">
        <v>10.739364666542819</v>
      </c>
      <c r="F784" s="97">
        <v>10.123084652097463</v>
      </c>
      <c r="G784" s="94">
        <v>1.1102122258239595</v>
      </c>
      <c r="H784" s="94">
        <v>1.0514744226445929</v>
      </c>
      <c r="I784" s="44">
        <v>343</v>
      </c>
      <c r="J784" s="44">
        <v>504</v>
      </c>
      <c r="K784" s="46">
        <v>17343</v>
      </c>
      <c r="L784" s="46">
        <v>29419</v>
      </c>
    </row>
    <row r="785" spans="1:12" ht="10.5" customHeight="1" x14ac:dyDescent="0.15">
      <c r="A785" s="27" t="s">
        <v>46</v>
      </c>
      <c r="B785" s="90" t="s">
        <v>110</v>
      </c>
      <c r="C785" s="27" t="s">
        <v>152</v>
      </c>
      <c r="D785" s="91" t="s">
        <v>43</v>
      </c>
      <c r="E785" s="97">
        <v>68.342263078215822</v>
      </c>
      <c r="F785" s="97">
        <v>71.181522360567314</v>
      </c>
      <c r="G785" s="94">
        <v>0.49680677742670476</v>
      </c>
      <c r="H785" s="94">
        <v>0.54322217786748772</v>
      </c>
      <c r="I785" s="44">
        <v>47583</v>
      </c>
      <c r="J785" s="44">
        <v>42833</v>
      </c>
      <c r="K785" s="46">
        <v>3567216</v>
      </c>
      <c r="L785" s="46">
        <v>3855881</v>
      </c>
    </row>
    <row r="786" spans="1:12" ht="10.5" customHeight="1" x14ac:dyDescent="0.15">
      <c r="A786" s="27" t="s">
        <v>46</v>
      </c>
      <c r="B786" s="90" t="s">
        <v>206</v>
      </c>
      <c r="C786" s="27" t="s">
        <v>152</v>
      </c>
      <c r="D786" s="91" t="s">
        <v>43</v>
      </c>
      <c r="E786" s="97">
        <v>89.260635333457188</v>
      </c>
      <c r="F786" s="97">
        <v>89.876915347902539</v>
      </c>
      <c r="G786" s="94">
        <v>1.1102122258239593</v>
      </c>
      <c r="H786" s="94">
        <v>1.0514744226445931</v>
      </c>
      <c r="I786" s="44">
        <v>1274</v>
      </c>
      <c r="J786" s="44">
        <v>1887</v>
      </c>
      <c r="K786" s="46">
        <v>144147</v>
      </c>
      <c r="L786" s="46">
        <v>261194</v>
      </c>
    </row>
    <row r="787" spans="1:12" ht="10.5" customHeight="1" x14ac:dyDescent="0.15">
      <c r="A787" s="27" t="s">
        <v>46</v>
      </c>
      <c r="B787" s="90" t="s">
        <v>110</v>
      </c>
      <c r="C787" s="27" t="s">
        <v>152</v>
      </c>
      <c r="D787" s="91" t="s">
        <v>11</v>
      </c>
      <c r="E787" s="97">
        <v>100</v>
      </c>
      <c r="F787" s="97">
        <v>100</v>
      </c>
      <c r="G787" s="94">
        <v>0</v>
      </c>
      <c r="H787" s="94">
        <v>0</v>
      </c>
      <c r="I787" s="44">
        <v>81298</v>
      </c>
      <c r="J787" s="44">
        <v>67524</v>
      </c>
      <c r="K787" s="46">
        <v>5219634</v>
      </c>
      <c r="L787" s="46">
        <v>5416969</v>
      </c>
    </row>
    <row r="788" spans="1:12" ht="10.5" customHeight="1" x14ac:dyDescent="0.15">
      <c r="A788" s="27" t="s">
        <v>46</v>
      </c>
      <c r="B788" s="90" t="s">
        <v>206</v>
      </c>
      <c r="C788" s="27" t="s">
        <v>152</v>
      </c>
      <c r="D788" s="91" t="s">
        <v>11</v>
      </c>
      <c r="E788" s="97">
        <v>100</v>
      </c>
      <c r="F788" s="97">
        <v>100</v>
      </c>
      <c r="G788" s="94">
        <v>0</v>
      </c>
      <c r="H788" s="94">
        <v>0</v>
      </c>
      <c r="I788" s="44">
        <v>1617</v>
      </c>
      <c r="J788" s="44">
        <v>2391</v>
      </c>
      <c r="K788" s="46">
        <v>161490</v>
      </c>
      <c r="L788" s="46">
        <v>290613</v>
      </c>
    </row>
    <row r="789" spans="1:12" ht="10.5" customHeight="1" x14ac:dyDescent="0.15">
      <c r="A789" s="27" t="s">
        <v>245</v>
      </c>
      <c r="B789" s="90" t="s">
        <v>246</v>
      </c>
      <c r="C789" s="27" t="s">
        <v>144</v>
      </c>
      <c r="D789" s="91" t="s">
        <v>44</v>
      </c>
      <c r="E789" s="97">
        <v>4.1478184908625684</v>
      </c>
      <c r="F789" s="97">
        <v>5.3531868096094009</v>
      </c>
      <c r="G789" s="94">
        <v>0.1519212166435234</v>
      </c>
      <c r="H789" s="94">
        <v>0.19664719866883648</v>
      </c>
      <c r="I789" s="44">
        <v>5728</v>
      </c>
      <c r="J789" s="44">
        <v>5191</v>
      </c>
      <c r="K789" s="46">
        <v>202322</v>
      </c>
      <c r="L789" s="46">
        <v>286122</v>
      </c>
    </row>
    <row r="790" spans="1:12" ht="10.5" customHeight="1" x14ac:dyDescent="0.15">
      <c r="A790" s="27" t="s">
        <v>245</v>
      </c>
      <c r="B790" s="90" t="s">
        <v>247</v>
      </c>
      <c r="C790" s="27" t="s">
        <v>144</v>
      </c>
      <c r="D790" s="91" t="s">
        <v>44</v>
      </c>
      <c r="E790" s="97">
        <v>8.3913577085743043</v>
      </c>
      <c r="F790" s="97">
        <v>11.085700228014588</v>
      </c>
      <c r="G790" s="94">
        <v>0.45203379130453636</v>
      </c>
      <c r="H790" s="94">
        <v>0.57609363075929643</v>
      </c>
      <c r="I790" s="44">
        <v>1402</v>
      </c>
      <c r="J790" s="44">
        <v>919</v>
      </c>
      <c r="K790" s="46">
        <v>47519</v>
      </c>
      <c r="L790" s="46">
        <v>48667</v>
      </c>
    </row>
    <row r="791" spans="1:12" ht="10.5" customHeight="1" x14ac:dyDescent="0.15">
      <c r="A791" s="27" t="s">
        <v>245</v>
      </c>
      <c r="B791" s="90" t="s">
        <v>246</v>
      </c>
      <c r="C791" s="27" t="s">
        <v>144</v>
      </c>
      <c r="D791" s="91" t="s">
        <v>43</v>
      </c>
      <c r="E791" s="97">
        <v>95.852181509137438</v>
      </c>
      <c r="F791" s="97">
        <v>94.646813190390603</v>
      </c>
      <c r="G791" s="94">
        <v>0.1519212166435234</v>
      </c>
      <c r="H791" s="94">
        <v>0.19664719866883648</v>
      </c>
      <c r="I791" s="44">
        <v>67672</v>
      </c>
      <c r="J791" s="44">
        <v>59627</v>
      </c>
      <c r="K791" s="46">
        <v>4675471</v>
      </c>
      <c r="L791" s="46">
        <v>5058769</v>
      </c>
    </row>
    <row r="792" spans="1:12" ht="10.5" customHeight="1" x14ac:dyDescent="0.15">
      <c r="A792" s="27" t="s">
        <v>245</v>
      </c>
      <c r="B792" s="90" t="s">
        <v>247</v>
      </c>
      <c r="C792" s="27" t="s">
        <v>144</v>
      </c>
      <c r="D792" s="91" t="s">
        <v>43</v>
      </c>
      <c r="E792" s="97">
        <v>91.608642291425696</v>
      </c>
      <c r="F792" s="97">
        <v>88.914299771985412</v>
      </c>
      <c r="G792" s="94">
        <v>0.45203379130453636</v>
      </c>
      <c r="H792" s="94">
        <v>0.57609363075929632</v>
      </c>
      <c r="I792" s="44">
        <v>8899</v>
      </c>
      <c r="J792" s="44">
        <v>5029</v>
      </c>
      <c r="K792" s="46">
        <v>518766</v>
      </c>
      <c r="L792" s="46">
        <v>390340</v>
      </c>
    </row>
    <row r="793" spans="1:12" ht="10.5" customHeight="1" x14ac:dyDescent="0.15">
      <c r="A793" s="27" t="s">
        <v>245</v>
      </c>
      <c r="B793" s="90" t="s">
        <v>246</v>
      </c>
      <c r="C793" s="27" t="s">
        <v>144</v>
      </c>
      <c r="D793" s="91" t="s">
        <v>11</v>
      </c>
      <c r="E793" s="97">
        <v>100</v>
      </c>
      <c r="F793" s="97">
        <v>100</v>
      </c>
      <c r="G793" s="94">
        <v>0</v>
      </c>
      <c r="H793" s="94">
        <v>0</v>
      </c>
      <c r="I793" s="44">
        <v>73400</v>
      </c>
      <c r="J793" s="44">
        <v>64818</v>
      </c>
      <c r="K793" s="46">
        <v>4877793</v>
      </c>
      <c r="L793" s="46">
        <v>5344891</v>
      </c>
    </row>
    <row r="794" spans="1:12" ht="10.5" customHeight="1" x14ac:dyDescent="0.15">
      <c r="A794" s="27" t="s">
        <v>245</v>
      </c>
      <c r="B794" s="90" t="s">
        <v>247</v>
      </c>
      <c r="C794" s="27" t="s">
        <v>144</v>
      </c>
      <c r="D794" s="91" t="s">
        <v>11</v>
      </c>
      <c r="E794" s="97">
        <v>100</v>
      </c>
      <c r="F794" s="97">
        <v>100</v>
      </c>
      <c r="G794" s="94">
        <v>0</v>
      </c>
      <c r="H794" s="94">
        <v>0</v>
      </c>
      <c r="I794" s="44">
        <v>10301</v>
      </c>
      <c r="J794" s="44">
        <v>5948</v>
      </c>
      <c r="K794" s="46">
        <v>566285</v>
      </c>
      <c r="L794" s="46">
        <v>439007</v>
      </c>
    </row>
    <row r="795" spans="1:12" ht="10.5" customHeight="1" x14ac:dyDescent="0.15">
      <c r="A795" s="27" t="s">
        <v>245</v>
      </c>
      <c r="B795" s="90" t="s">
        <v>246</v>
      </c>
      <c r="C795" s="27" t="s">
        <v>145</v>
      </c>
      <c r="D795" s="91" t="s">
        <v>44</v>
      </c>
      <c r="E795" s="97">
        <v>6.4451349998377871</v>
      </c>
      <c r="F795" s="97">
        <v>7.7734104150176675</v>
      </c>
      <c r="G795" s="94">
        <v>0.2181766190149694</v>
      </c>
      <c r="H795" s="94">
        <v>0.27127107154877922</v>
      </c>
      <c r="I795" s="44">
        <v>7940</v>
      </c>
      <c r="J795" s="44">
        <v>7087</v>
      </c>
      <c r="K795" s="46">
        <v>313888</v>
      </c>
      <c r="L795" s="46">
        <v>415030</v>
      </c>
    </row>
    <row r="796" spans="1:12" ht="10.5" customHeight="1" x14ac:dyDescent="0.15">
      <c r="A796" s="27" t="s">
        <v>245</v>
      </c>
      <c r="B796" s="90" t="s">
        <v>247</v>
      </c>
      <c r="C796" s="27" t="s">
        <v>145</v>
      </c>
      <c r="D796" s="91" t="s">
        <v>44</v>
      </c>
      <c r="E796" s="97">
        <v>12.755619297247842</v>
      </c>
      <c r="F796" s="97">
        <v>14.378819573553667</v>
      </c>
      <c r="G796" s="94">
        <v>0.60648165826013489</v>
      </c>
      <c r="H796" s="94">
        <v>0.63549801376989934</v>
      </c>
      <c r="I796" s="44">
        <v>2014</v>
      </c>
      <c r="J796" s="44">
        <v>1144</v>
      </c>
      <c r="K796" s="46">
        <v>72219</v>
      </c>
      <c r="L796" s="46">
        <v>63032</v>
      </c>
    </row>
    <row r="797" spans="1:12" ht="10.5" customHeight="1" x14ac:dyDescent="0.15">
      <c r="A797" s="27" t="s">
        <v>245</v>
      </c>
      <c r="B797" s="90" t="s">
        <v>246</v>
      </c>
      <c r="C797" s="27" t="s">
        <v>145</v>
      </c>
      <c r="D797" s="91" t="s">
        <v>43</v>
      </c>
      <c r="E797" s="97">
        <v>93.554865000162209</v>
      </c>
      <c r="F797" s="97">
        <v>92.226589584982335</v>
      </c>
      <c r="G797" s="94">
        <v>0.2181766190149694</v>
      </c>
      <c r="H797" s="94">
        <v>0.27127107154877922</v>
      </c>
      <c r="I797" s="44">
        <v>65381</v>
      </c>
      <c r="J797" s="44">
        <v>57666</v>
      </c>
      <c r="K797" s="46">
        <v>4556266</v>
      </c>
      <c r="L797" s="46">
        <v>4924068</v>
      </c>
    </row>
    <row r="798" spans="1:12" ht="10.5" customHeight="1" x14ac:dyDescent="0.15">
      <c r="A798" s="27" t="s">
        <v>245</v>
      </c>
      <c r="B798" s="90" t="s">
        <v>247</v>
      </c>
      <c r="C798" s="27" t="s">
        <v>145</v>
      </c>
      <c r="D798" s="91" t="s">
        <v>43</v>
      </c>
      <c r="E798" s="97">
        <v>87.244380702752153</v>
      </c>
      <c r="F798" s="97">
        <v>85.62118042644633</v>
      </c>
      <c r="G798" s="94">
        <v>0.60648165826013489</v>
      </c>
      <c r="H798" s="94">
        <v>0.63549801376989934</v>
      </c>
      <c r="I798" s="44">
        <v>8281</v>
      </c>
      <c r="J798" s="44">
        <v>4797</v>
      </c>
      <c r="K798" s="46">
        <v>493955</v>
      </c>
      <c r="L798" s="46">
        <v>375335</v>
      </c>
    </row>
    <row r="799" spans="1:12" ht="10.5" customHeight="1" x14ac:dyDescent="0.15">
      <c r="A799" s="27" t="s">
        <v>245</v>
      </c>
      <c r="B799" s="90" t="s">
        <v>246</v>
      </c>
      <c r="C799" s="27" t="s">
        <v>145</v>
      </c>
      <c r="D799" s="91" t="s">
        <v>11</v>
      </c>
      <c r="E799" s="97">
        <v>100</v>
      </c>
      <c r="F799" s="97">
        <v>100</v>
      </c>
      <c r="G799" s="94">
        <v>0</v>
      </c>
      <c r="H799" s="94">
        <v>0</v>
      </c>
      <c r="I799" s="44">
        <v>73321</v>
      </c>
      <c r="J799" s="44">
        <v>64753</v>
      </c>
      <c r="K799" s="46">
        <v>4870154</v>
      </c>
      <c r="L799" s="46">
        <v>5339098</v>
      </c>
    </row>
    <row r="800" spans="1:12" ht="10.5" customHeight="1" x14ac:dyDescent="0.15">
      <c r="A800" s="27" t="s">
        <v>245</v>
      </c>
      <c r="B800" s="90" t="s">
        <v>247</v>
      </c>
      <c r="C800" s="27" t="s">
        <v>145</v>
      </c>
      <c r="D800" s="91" t="s">
        <v>11</v>
      </c>
      <c r="E800" s="97">
        <v>100</v>
      </c>
      <c r="F800" s="97">
        <v>100</v>
      </c>
      <c r="G800" s="94">
        <v>0</v>
      </c>
      <c r="H800" s="94">
        <v>0</v>
      </c>
      <c r="I800" s="44">
        <v>10295</v>
      </c>
      <c r="J800" s="44">
        <v>5941</v>
      </c>
      <c r="K800" s="46">
        <v>566174</v>
      </c>
      <c r="L800" s="46">
        <v>438367</v>
      </c>
    </row>
    <row r="801" spans="1:12" ht="10.5" customHeight="1" x14ac:dyDescent="0.15">
      <c r="A801" s="27" t="s">
        <v>245</v>
      </c>
      <c r="B801" s="90" t="s">
        <v>246</v>
      </c>
      <c r="C801" s="27" t="s">
        <v>146</v>
      </c>
      <c r="D801" s="91" t="s">
        <v>44</v>
      </c>
      <c r="E801" s="97">
        <v>6.9189211132157826</v>
      </c>
      <c r="F801" s="97">
        <v>8.3911240235454851</v>
      </c>
      <c r="G801" s="94">
        <v>0.18799720546872958</v>
      </c>
      <c r="H801" s="94">
        <v>0.26947999550209617</v>
      </c>
      <c r="I801" s="44">
        <v>8583</v>
      </c>
      <c r="J801" s="44">
        <v>7867</v>
      </c>
      <c r="K801" s="46">
        <v>337471</v>
      </c>
      <c r="L801" s="46">
        <v>448482</v>
      </c>
    </row>
    <row r="802" spans="1:12" ht="10.5" customHeight="1" x14ac:dyDescent="0.15">
      <c r="A802" s="27" t="s">
        <v>245</v>
      </c>
      <c r="B802" s="90" t="s">
        <v>247</v>
      </c>
      <c r="C802" s="27" t="s">
        <v>146</v>
      </c>
      <c r="D802" s="91" t="s">
        <v>44</v>
      </c>
      <c r="E802" s="97">
        <v>14.423193990821073</v>
      </c>
      <c r="F802" s="97">
        <v>16.83934282824417</v>
      </c>
      <c r="G802" s="94">
        <v>0.59948237840137353</v>
      </c>
      <c r="H802" s="94">
        <v>0.72694930254827683</v>
      </c>
      <c r="I802" s="44">
        <v>2258</v>
      </c>
      <c r="J802" s="44">
        <v>1337</v>
      </c>
      <c r="K802" s="46">
        <v>81741</v>
      </c>
      <c r="L802" s="46">
        <v>73920</v>
      </c>
    </row>
    <row r="803" spans="1:12" ht="10.5" customHeight="1" x14ac:dyDescent="0.15">
      <c r="A803" s="27" t="s">
        <v>245</v>
      </c>
      <c r="B803" s="90" t="s">
        <v>246</v>
      </c>
      <c r="C803" s="27" t="s">
        <v>146</v>
      </c>
      <c r="D803" s="91" t="s">
        <v>43</v>
      </c>
      <c r="E803" s="97">
        <v>93.081078886784212</v>
      </c>
      <c r="F803" s="97">
        <v>91.608875976454513</v>
      </c>
      <c r="G803" s="94">
        <v>0.18799720546872956</v>
      </c>
      <c r="H803" s="94">
        <v>0.26947999550209617</v>
      </c>
      <c r="I803" s="44">
        <v>64820</v>
      </c>
      <c r="J803" s="44">
        <v>56949</v>
      </c>
      <c r="K803" s="46">
        <v>4540038</v>
      </c>
      <c r="L803" s="46">
        <v>4896237</v>
      </c>
    </row>
    <row r="804" spans="1:12" ht="10.5" customHeight="1" x14ac:dyDescent="0.15">
      <c r="A804" s="27" t="s">
        <v>245</v>
      </c>
      <c r="B804" s="90" t="s">
        <v>247</v>
      </c>
      <c r="C804" s="27" t="s">
        <v>146</v>
      </c>
      <c r="D804" s="91" t="s">
        <v>43</v>
      </c>
      <c r="E804" s="97">
        <v>85.576806009178924</v>
      </c>
      <c r="F804" s="97">
        <v>83.16065717175583</v>
      </c>
      <c r="G804" s="94">
        <v>0.59948237840137353</v>
      </c>
      <c r="H804" s="94">
        <v>0.72694930254827683</v>
      </c>
      <c r="I804" s="44">
        <v>8047</v>
      </c>
      <c r="J804" s="44">
        <v>4608</v>
      </c>
      <c r="K804" s="46">
        <v>484992</v>
      </c>
      <c r="L804" s="46">
        <v>365052</v>
      </c>
    </row>
    <row r="805" spans="1:12" ht="10.5" customHeight="1" x14ac:dyDescent="0.15">
      <c r="A805" s="27" t="s">
        <v>245</v>
      </c>
      <c r="B805" s="90" t="s">
        <v>246</v>
      </c>
      <c r="C805" s="27" t="s">
        <v>146</v>
      </c>
      <c r="D805" s="91" t="s">
        <v>11</v>
      </c>
      <c r="E805" s="97">
        <v>100</v>
      </c>
      <c r="F805" s="97">
        <v>100</v>
      </c>
      <c r="G805" s="94">
        <v>0</v>
      </c>
      <c r="H805" s="94">
        <v>0</v>
      </c>
      <c r="I805" s="44">
        <v>73403</v>
      </c>
      <c r="J805" s="44">
        <v>64816</v>
      </c>
      <c r="K805" s="46">
        <v>4877509</v>
      </c>
      <c r="L805" s="46">
        <v>5344719</v>
      </c>
    </row>
    <row r="806" spans="1:12" ht="10.5" customHeight="1" x14ac:dyDescent="0.15">
      <c r="A806" s="27" t="s">
        <v>245</v>
      </c>
      <c r="B806" s="90" t="s">
        <v>247</v>
      </c>
      <c r="C806" s="27" t="s">
        <v>146</v>
      </c>
      <c r="D806" s="91" t="s">
        <v>11</v>
      </c>
      <c r="E806" s="97">
        <v>100</v>
      </c>
      <c r="F806" s="97">
        <v>100</v>
      </c>
      <c r="G806" s="94">
        <v>0</v>
      </c>
      <c r="H806" s="94">
        <v>0</v>
      </c>
      <c r="I806" s="44">
        <v>10305</v>
      </c>
      <c r="J806" s="44">
        <v>5945</v>
      </c>
      <c r="K806" s="46">
        <v>566733</v>
      </c>
      <c r="L806" s="46">
        <v>438972</v>
      </c>
    </row>
    <row r="807" spans="1:12" ht="10.5" customHeight="1" x14ac:dyDescent="0.15">
      <c r="A807" s="27" t="s">
        <v>245</v>
      </c>
      <c r="B807" s="90" t="s">
        <v>246</v>
      </c>
      <c r="C807" s="27" t="s">
        <v>147</v>
      </c>
      <c r="D807" s="91" t="s">
        <v>44</v>
      </c>
      <c r="E807" s="97">
        <v>11.326782148585862</v>
      </c>
      <c r="F807" s="97">
        <v>11.642218962153901</v>
      </c>
      <c r="G807" s="94">
        <v>0.28498835019842339</v>
      </c>
      <c r="H807" s="94">
        <v>0.31481208952227457</v>
      </c>
      <c r="I807" s="44">
        <v>12451</v>
      </c>
      <c r="J807" s="44">
        <v>10214</v>
      </c>
      <c r="K807" s="46">
        <v>551990</v>
      </c>
      <c r="L807" s="46">
        <v>621937</v>
      </c>
    </row>
    <row r="808" spans="1:12" ht="10.5" customHeight="1" x14ac:dyDescent="0.15">
      <c r="A808" s="27" t="s">
        <v>245</v>
      </c>
      <c r="B808" s="90" t="s">
        <v>247</v>
      </c>
      <c r="C808" s="27" t="s">
        <v>147</v>
      </c>
      <c r="D808" s="91" t="s">
        <v>44</v>
      </c>
      <c r="E808" s="97">
        <v>22.352768628337973</v>
      </c>
      <c r="F808" s="97">
        <v>21.940748568591459</v>
      </c>
      <c r="G808" s="94">
        <v>0.73160482897573198</v>
      </c>
      <c r="H808" s="94">
        <v>0.8021867955200731</v>
      </c>
      <c r="I808" s="44">
        <v>3187</v>
      </c>
      <c r="J808" s="44">
        <v>1662</v>
      </c>
      <c r="K808" s="46">
        <v>126497</v>
      </c>
      <c r="L808" s="46">
        <v>96337</v>
      </c>
    </row>
    <row r="809" spans="1:12" ht="10.5" customHeight="1" x14ac:dyDescent="0.15">
      <c r="A809" s="27" t="s">
        <v>245</v>
      </c>
      <c r="B809" s="90" t="s">
        <v>246</v>
      </c>
      <c r="C809" s="27" t="s">
        <v>147</v>
      </c>
      <c r="D809" s="91" t="s">
        <v>43</v>
      </c>
      <c r="E809" s="97">
        <v>88.673217851414137</v>
      </c>
      <c r="F809" s="97">
        <v>88.357781037846095</v>
      </c>
      <c r="G809" s="94">
        <v>0.28498835019842339</v>
      </c>
      <c r="H809" s="94">
        <v>0.31481208952227452</v>
      </c>
      <c r="I809" s="44">
        <v>60889</v>
      </c>
      <c r="J809" s="44">
        <v>54582</v>
      </c>
      <c r="K809" s="46">
        <v>4321327</v>
      </c>
      <c r="L809" s="46">
        <v>4720146</v>
      </c>
    </row>
    <row r="810" spans="1:12" ht="10.5" customHeight="1" x14ac:dyDescent="0.15">
      <c r="A810" s="27" t="s">
        <v>245</v>
      </c>
      <c r="B810" s="90" t="s">
        <v>247</v>
      </c>
      <c r="C810" s="27" t="s">
        <v>147</v>
      </c>
      <c r="D810" s="91" t="s">
        <v>43</v>
      </c>
      <c r="E810" s="97">
        <v>77.647231371662031</v>
      </c>
      <c r="F810" s="97">
        <v>78.059251431408541</v>
      </c>
      <c r="G810" s="94">
        <v>0.73160482897573187</v>
      </c>
      <c r="H810" s="94">
        <v>0.8021867955200731</v>
      </c>
      <c r="I810" s="44">
        <v>7108</v>
      </c>
      <c r="J810" s="44">
        <v>4283</v>
      </c>
      <c r="K810" s="46">
        <v>439415</v>
      </c>
      <c r="L810" s="46">
        <v>342741</v>
      </c>
    </row>
    <row r="811" spans="1:12" ht="10.5" customHeight="1" x14ac:dyDescent="0.15">
      <c r="A811" s="27" t="s">
        <v>245</v>
      </c>
      <c r="B811" s="90" t="s">
        <v>246</v>
      </c>
      <c r="C811" s="27" t="s">
        <v>147</v>
      </c>
      <c r="D811" s="91" t="s">
        <v>11</v>
      </c>
      <c r="E811" s="97">
        <v>100</v>
      </c>
      <c r="F811" s="97">
        <v>100</v>
      </c>
      <c r="G811" s="94">
        <v>0</v>
      </c>
      <c r="H811" s="94">
        <v>0</v>
      </c>
      <c r="I811" s="44">
        <v>73340</v>
      </c>
      <c r="J811" s="44">
        <v>64796</v>
      </c>
      <c r="K811" s="46">
        <v>4873317</v>
      </c>
      <c r="L811" s="46">
        <v>5342083</v>
      </c>
    </row>
    <row r="812" spans="1:12" ht="10.5" customHeight="1" x14ac:dyDescent="0.15">
      <c r="A812" s="27" t="s">
        <v>245</v>
      </c>
      <c r="B812" s="90" t="s">
        <v>247</v>
      </c>
      <c r="C812" s="27" t="s">
        <v>147</v>
      </c>
      <c r="D812" s="91" t="s">
        <v>11</v>
      </c>
      <c r="E812" s="97">
        <v>100</v>
      </c>
      <c r="F812" s="97">
        <v>100</v>
      </c>
      <c r="G812" s="94">
        <v>0</v>
      </c>
      <c r="H812" s="94">
        <v>0</v>
      </c>
      <c r="I812" s="44">
        <v>10295</v>
      </c>
      <c r="J812" s="44">
        <v>5945</v>
      </c>
      <c r="K812" s="46">
        <v>565912</v>
      </c>
      <c r="L812" s="46">
        <v>439078</v>
      </c>
    </row>
    <row r="813" spans="1:12" ht="10.5" customHeight="1" x14ac:dyDescent="0.15">
      <c r="A813" s="27" t="s">
        <v>245</v>
      </c>
      <c r="B813" s="90" t="s">
        <v>246</v>
      </c>
      <c r="C813" s="27" t="s">
        <v>148</v>
      </c>
      <c r="D813" s="91" t="s">
        <v>44</v>
      </c>
      <c r="E813" s="97">
        <v>11.419459156414698</v>
      </c>
      <c r="F813" s="97">
        <v>12.344677623983301</v>
      </c>
      <c r="G813" s="94">
        <v>0.27077171143780621</v>
      </c>
      <c r="H813" s="94">
        <v>0.32838825450201348</v>
      </c>
      <c r="I813" s="44">
        <v>11692</v>
      </c>
      <c r="J813" s="44">
        <v>10274</v>
      </c>
      <c r="K813" s="46">
        <v>553626</v>
      </c>
      <c r="L813" s="46">
        <v>657470</v>
      </c>
    </row>
    <row r="814" spans="1:12" ht="10.5" customHeight="1" x14ac:dyDescent="0.15">
      <c r="A814" s="27" t="s">
        <v>245</v>
      </c>
      <c r="B814" s="90" t="s">
        <v>247</v>
      </c>
      <c r="C814" s="27" t="s">
        <v>148</v>
      </c>
      <c r="D814" s="91" t="s">
        <v>44</v>
      </c>
      <c r="E814" s="97">
        <v>19.364084954220218</v>
      </c>
      <c r="F814" s="97">
        <v>20.717500873525001</v>
      </c>
      <c r="G814" s="94">
        <v>0.7052216789140443</v>
      </c>
      <c r="H814" s="94">
        <v>0.75434470186336544</v>
      </c>
      <c r="I814" s="44">
        <v>2790</v>
      </c>
      <c r="J814" s="44">
        <v>1558</v>
      </c>
      <c r="K814" s="46">
        <v>109172</v>
      </c>
      <c r="L814" s="46">
        <v>90718</v>
      </c>
    </row>
    <row r="815" spans="1:12" ht="10.5" customHeight="1" x14ac:dyDescent="0.15">
      <c r="A815" s="27" t="s">
        <v>245</v>
      </c>
      <c r="B815" s="90" t="s">
        <v>246</v>
      </c>
      <c r="C815" s="27" t="s">
        <v>148</v>
      </c>
      <c r="D815" s="91" t="s">
        <v>43</v>
      </c>
      <c r="E815" s="97">
        <v>88.580540843585297</v>
      </c>
      <c r="F815" s="97">
        <v>87.655322376016699</v>
      </c>
      <c r="G815" s="94">
        <v>0.27077171143780621</v>
      </c>
      <c r="H815" s="94">
        <v>0.32838825450201348</v>
      </c>
      <c r="I815" s="44">
        <v>61400</v>
      </c>
      <c r="J815" s="44">
        <v>54341</v>
      </c>
      <c r="K815" s="46">
        <v>4294467</v>
      </c>
      <c r="L815" s="46">
        <v>4668469</v>
      </c>
    </row>
    <row r="816" spans="1:12" ht="10.5" customHeight="1" x14ac:dyDescent="0.15">
      <c r="A816" s="27" t="s">
        <v>245</v>
      </c>
      <c r="B816" s="90" t="s">
        <v>247</v>
      </c>
      <c r="C816" s="27" t="s">
        <v>148</v>
      </c>
      <c r="D816" s="91" t="s">
        <v>43</v>
      </c>
      <c r="E816" s="97">
        <v>80.635915045779782</v>
      </c>
      <c r="F816" s="97">
        <v>79.282499126475003</v>
      </c>
      <c r="G816" s="94">
        <v>0.7052216789140443</v>
      </c>
      <c r="H816" s="94">
        <v>0.75434470186336544</v>
      </c>
      <c r="I816" s="44">
        <v>7479</v>
      </c>
      <c r="J816" s="44">
        <v>4377</v>
      </c>
      <c r="K816" s="46">
        <v>454614</v>
      </c>
      <c r="L816" s="46">
        <v>347163</v>
      </c>
    </row>
    <row r="817" spans="1:12" ht="10.5" customHeight="1" x14ac:dyDescent="0.15">
      <c r="A817" s="27" t="s">
        <v>245</v>
      </c>
      <c r="B817" s="90" t="s">
        <v>246</v>
      </c>
      <c r="C817" s="27" t="s">
        <v>148</v>
      </c>
      <c r="D817" s="91" t="s">
        <v>11</v>
      </c>
      <c r="E817" s="97">
        <v>100</v>
      </c>
      <c r="F817" s="97">
        <v>100</v>
      </c>
      <c r="G817" s="94">
        <v>0</v>
      </c>
      <c r="H817" s="94">
        <v>0</v>
      </c>
      <c r="I817" s="44">
        <v>73092</v>
      </c>
      <c r="J817" s="44">
        <v>64615</v>
      </c>
      <c r="K817" s="46">
        <v>4848093</v>
      </c>
      <c r="L817" s="46">
        <v>5325939</v>
      </c>
    </row>
    <row r="818" spans="1:12" ht="10.5" customHeight="1" x14ac:dyDescent="0.15">
      <c r="A818" s="27" t="s">
        <v>245</v>
      </c>
      <c r="B818" s="90" t="s">
        <v>247</v>
      </c>
      <c r="C818" s="27" t="s">
        <v>148</v>
      </c>
      <c r="D818" s="91" t="s">
        <v>11</v>
      </c>
      <c r="E818" s="97">
        <v>100</v>
      </c>
      <c r="F818" s="97">
        <v>100</v>
      </c>
      <c r="G818" s="94">
        <v>0</v>
      </c>
      <c r="H818" s="94">
        <v>0</v>
      </c>
      <c r="I818" s="44">
        <v>10269</v>
      </c>
      <c r="J818" s="44">
        <v>5935</v>
      </c>
      <c r="K818" s="46">
        <v>563786</v>
      </c>
      <c r="L818" s="46">
        <v>437881</v>
      </c>
    </row>
    <row r="819" spans="1:12" ht="10.5" customHeight="1" x14ac:dyDescent="0.15">
      <c r="A819" s="27" t="s">
        <v>245</v>
      </c>
      <c r="B819" s="90" t="s">
        <v>246</v>
      </c>
      <c r="C819" s="27" t="s">
        <v>149</v>
      </c>
      <c r="D819" s="91" t="s">
        <v>44</v>
      </c>
      <c r="E819" s="97">
        <v>12.457152872953614</v>
      </c>
      <c r="F819" s="97">
        <v>12.40230899453487</v>
      </c>
      <c r="G819" s="94">
        <v>0.29557588243954619</v>
      </c>
      <c r="H819" s="94">
        <v>0.34774002040103325</v>
      </c>
      <c r="I819" s="44">
        <v>13340</v>
      </c>
      <c r="J819" s="44">
        <v>10733</v>
      </c>
      <c r="K819" s="46">
        <v>605528</v>
      </c>
      <c r="L819" s="46">
        <v>661766</v>
      </c>
    </row>
    <row r="820" spans="1:12" ht="10.5" customHeight="1" x14ac:dyDescent="0.15">
      <c r="A820" s="27" t="s">
        <v>245</v>
      </c>
      <c r="B820" s="90" t="s">
        <v>247</v>
      </c>
      <c r="C820" s="27" t="s">
        <v>149</v>
      </c>
      <c r="D820" s="91" t="s">
        <v>44</v>
      </c>
      <c r="E820" s="97">
        <v>23.0012587568581</v>
      </c>
      <c r="F820" s="97">
        <v>22.461968651980328</v>
      </c>
      <c r="G820" s="94">
        <v>0.77305757442112566</v>
      </c>
      <c r="H820" s="94">
        <v>0.83330495787494008</v>
      </c>
      <c r="I820" s="44">
        <v>3282</v>
      </c>
      <c r="J820" s="44">
        <v>1696</v>
      </c>
      <c r="K820" s="46">
        <v>129921</v>
      </c>
      <c r="L820" s="46">
        <v>98323</v>
      </c>
    </row>
    <row r="821" spans="1:12" ht="10.5" customHeight="1" x14ac:dyDescent="0.15">
      <c r="A821" s="27" t="s">
        <v>245</v>
      </c>
      <c r="B821" s="90" t="s">
        <v>246</v>
      </c>
      <c r="C821" s="27" t="s">
        <v>149</v>
      </c>
      <c r="D821" s="91" t="s">
        <v>43</v>
      </c>
      <c r="E821" s="97">
        <v>87.542847127046386</v>
      </c>
      <c r="F821" s="97">
        <v>87.597691005465123</v>
      </c>
      <c r="G821" s="94">
        <v>0.29557588243954619</v>
      </c>
      <c r="H821" s="94">
        <v>0.34774002040103325</v>
      </c>
      <c r="I821" s="44">
        <v>59866</v>
      </c>
      <c r="J821" s="44">
        <v>53957</v>
      </c>
      <c r="K821" s="46">
        <v>4255358</v>
      </c>
      <c r="L821" s="46">
        <v>4674063</v>
      </c>
    </row>
    <row r="822" spans="1:12" ht="10.5" customHeight="1" x14ac:dyDescent="0.15">
      <c r="A822" s="27" t="s">
        <v>245</v>
      </c>
      <c r="B822" s="90" t="s">
        <v>247</v>
      </c>
      <c r="C822" s="27" t="s">
        <v>149</v>
      </c>
      <c r="D822" s="91" t="s">
        <v>43</v>
      </c>
      <c r="E822" s="97">
        <v>76.998741243141893</v>
      </c>
      <c r="F822" s="97">
        <v>77.538031348019672</v>
      </c>
      <c r="G822" s="94">
        <v>0.77305757442112566</v>
      </c>
      <c r="H822" s="94">
        <v>0.83330495787493997</v>
      </c>
      <c r="I822" s="44">
        <v>6995</v>
      </c>
      <c r="J822" s="44">
        <v>4236</v>
      </c>
      <c r="K822" s="46">
        <v>434922</v>
      </c>
      <c r="L822" s="46">
        <v>339408</v>
      </c>
    </row>
    <row r="823" spans="1:12" ht="10.5" customHeight="1" x14ac:dyDescent="0.15">
      <c r="A823" s="27" t="s">
        <v>245</v>
      </c>
      <c r="B823" s="90" t="s">
        <v>246</v>
      </c>
      <c r="C823" s="27" t="s">
        <v>149</v>
      </c>
      <c r="D823" s="91" t="s">
        <v>11</v>
      </c>
      <c r="E823" s="97">
        <v>100</v>
      </c>
      <c r="F823" s="97">
        <v>100</v>
      </c>
      <c r="G823" s="94">
        <v>0</v>
      </c>
      <c r="H823" s="94">
        <v>0</v>
      </c>
      <c r="I823" s="44">
        <v>73206</v>
      </c>
      <c r="J823" s="44">
        <v>64690</v>
      </c>
      <c r="K823" s="46">
        <v>4860886</v>
      </c>
      <c r="L823" s="46">
        <v>5335829</v>
      </c>
    </row>
    <row r="824" spans="1:12" ht="10.5" customHeight="1" x14ac:dyDescent="0.15">
      <c r="A824" s="27" t="s">
        <v>245</v>
      </c>
      <c r="B824" s="90" t="s">
        <v>247</v>
      </c>
      <c r="C824" s="27" t="s">
        <v>149</v>
      </c>
      <c r="D824" s="91" t="s">
        <v>11</v>
      </c>
      <c r="E824" s="97">
        <v>100</v>
      </c>
      <c r="F824" s="97">
        <v>100</v>
      </c>
      <c r="G824" s="94">
        <v>0</v>
      </c>
      <c r="H824" s="94">
        <v>0</v>
      </c>
      <c r="I824" s="44">
        <v>10277</v>
      </c>
      <c r="J824" s="44">
        <v>5932</v>
      </c>
      <c r="K824" s="46">
        <v>564843</v>
      </c>
      <c r="L824" s="46">
        <v>437731</v>
      </c>
    </row>
    <row r="825" spans="1:12" ht="10.5" customHeight="1" x14ac:dyDescent="0.15">
      <c r="A825" s="27" t="s">
        <v>245</v>
      </c>
      <c r="B825" s="90" t="s">
        <v>246</v>
      </c>
      <c r="C825" s="27" t="s">
        <v>150</v>
      </c>
      <c r="D825" s="91" t="s">
        <v>44</v>
      </c>
      <c r="E825" s="97">
        <v>11.241033017984877</v>
      </c>
      <c r="F825" s="97">
        <v>12.965620947003103</v>
      </c>
      <c r="G825" s="94">
        <v>0.26933030887345266</v>
      </c>
      <c r="H825" s="94">
        <v>0.34641347577922205</v>
      </c>
      <c r="I825" s="44">
        <v>10890</v>
      </c>
      <c r="J825" s="44">
        <v>10319</v>
      </c>
      <c r="K825" s="46">
        <v>539817</v>
      </c>
      <c r="L825" s="46">
        <v>685990</v>
      </c>
    </row>
    <row r="826" spans="1:12" ht="10.5" customHeight="1" x14ac:dyDescent="0.15">
      <c r="A826" s="27" t="s">
        <v>245</v>
      </c>
      <c r="B826" s="90" t="s">
        <v>247</v>
      </c>
      <c r="C826" s="27" t="s">
        <v>150</v>
      </c>
      <c r="D826" s="91" t="s">
        <v>44</v>
      </c>
      <c r="E826" s="97">
        <v>15.855739174834058</v>
      </c>
      <c r="F826" s="97">
        <v>20.126479515115733</v>
      </c>
      <c r="G826" s="94">
        <v>0.62281701509079701</v>
      </c>
      <c r="H826" s="94">
        <v>0.73871355709714037</v>
      </c>
      <c r="I826" s="44">
        <v>2251</v>
      </c>
      <c r="J826" s="44">
        <v>1476</v>
      </c>
      <c r="K826" s="46">
        <v>89124</v>
      </c>
      <c r="L826" s="46">
        <v>87266</v>
      </c>
    </row>
    <row r="827" spans="1:12" ht="10.5" customHeight="1" x14ac:dyDescent="0.15">
      <c r="A827" s="27" t="s">
        <v>245</v>
      </c>
      <c r="B827" s="90" t="s">
        <v>246</v>
      </c>
      <c r="C827" s="27" t="s">
        <v>150</v>
      </c>
      <c r="D827" s="91" t="s">
        <v>43</v>
      </c>
      <c r="E827" s="97">
        <v>88.758966982015124</v>
      </c>
      <c r="F827" s="97">
        <v>87.034379052996897</v>
      </c>
      <c r="G827" s="94">
        <v>0.26933030887345266</v>
      </c>
      <c r="H827" s="94">
        <v>0.34641347577922205</v>
      </c>
      <c r="I827" s="44">
        <v>61634</v>
      </c>
      <c r="J827" s="44">
        <v>53960</v>
      </c>
      <c r="K827" s="46">
        <v>4262384</v>
      </c>
      <c r="L827" s="46">
        <v>4604848</v>
      </c>
    </row>
    <row r="828" spans="1:12" ht="10.5" customHeight="1" x14ac:dyDescent="0.15">
      <c r="A828" s="27" t="s">
        <v>245</v>
      </c>
      <c r="B828" s="90" t="s">
        <v>247</v>
      </c>
      <c r="C828" s="27" t="s">
        <v>150</v>
      </c>
      <c r="D828" s="91" t="s">
        <v>43</v>
      </c>
      <c r="E828" s="97">
        <v>84.144260825165944</v>
      </c>
      <c r="F828" s="97">
        <v>79.873520484884267</v>
      </c>
      <c r="G828" s="94">
        <v>0.62281701509079701</v>
      </c>
      <c r="H828" s="94">
        <v>0.73871355709714037</v>
      </c>
      <c r="I828" s="44">
        <v>7992</v>
      </c>
      <c r="J828" s="44">
        <v>4428</v>
      </c>
      <c r="K828" s="46">
        <v>472969</v>
      </c>
      <c r="L828" s="46">
        <v>346322</v>
      </c>
    </row>
    <row r="829" spans="1:12" ht="10.5" customHeight="1" x14ac:dyDescent="0.15">
      <c r="A829" s="27" t="s">
        <v>245</v>
      </c>
      <c r="B829" s="90" t="s">
        <v>246</v>
      </c>
      <c r="C829" s="27" t="s">
        <v>150</v>
      </c>
      <c r="D829" s="91" t="s">
        <v>11</v>
      </c>
      <c r="E829" s="97">
        <v>100</v>
      </c>
      <c r="F829" s="97">
        <v>100</v>
      </c>
      <c r="G829" s="94">
        <v>0</v>
      </c>
      <c r="H829" s="94">
        <v>0</v>
      </c>
      <c r="I829" s="44">
        <v>72524</v>
      </c>
      <c r="J829" s="44">
        <v>64279</v>
      </c>
      <c r="K829" s="46">
        <v>4802201</v>
      </c>
      <c r="L829" s="46">
        <v>5290838</v>
      </c>
    </row>
    <row r="830" spans="1:12" ht="10.5" customHeight="1" x14ac:dyDescent="0.15">
      <c r="A830" s="27" t="s">
        <v>245</v>
      </c>
      <c r="B830" s="90" t="s">
        <v>247</v>
      </c>
      <c r="C830" s="27" t="s">
        <v>150</v>
      </c>
      <c r="D830" s="91" t="s">
        <v>11</v>
      </c>
      <c r="E830" s="97">
        <v>100</v>
      </c>
      <c r="F830" s="97">
        <v>100</v>
      </c>
      <c r="G830" s="94">
        <v>0</v>
      </c>
      <c r="H830" s="94">
        <v>0</v>
      </c>
      <c r="I830" s="44">
        <v>10243</v>
      </c>
      <c r="J830" s="44">
        <v>5904</v>
      </c>
      <c r="K830" s="46">
        <v>562093</v>
      </c>
      <c r="L830" s="46">
        <v>433588</v>
      </c>
    </row>
    <row r="831" spans="1:12" ht="10.5" customHeight="1" x14ac:dyDescent="0.15">
      <c r="A831" s="27" t="s">
        <v>245</v>
      </c>
      <c r="B831" s="90" t="s">
        <v>246</v>
      </c>
      <c r="C831" s="27" t="s">
        <v>151</v>
      </c>
      <c r="D831" s="91" t="s">
        <v>44</v>
      </c>
      <c r="E831" s="97">
        <v>14.996590871016524</v>
      </c>
      <c r="F831" s="97">
        <v>14.625279070635031</v>
      </c>
      <c r="G831" s="94">
        <v>0.33745982057322238</v>
      </c>
      <c r="H831" s="94">
        <v>0.4008630672906322</v>
      </c>
      <c r="I831" s="44">
        <v>14858</v>
      </c>
      <c r="J831" s="44">
        <v>12134</v>
      </c>
      <c r="K831" s="46">
        <v>729566</v>
      </c>
      <c r="L831" s="46">
        <v>780145</v>
      </c>
    </row>
    <row r="832" spans="1:12" ht="10.5" customHeight="1" x14ac:dyDescent="0.15">
      <c r="A832" s="27" t="s">
        <v>245</v>
      </c>
      <c r="B832" s="90" t="s">
        <v>247</v>
      </c>
      <c r="C832" s="27" t="s">
        <v>151</v>
      </c>
      <c r="D832" s="91" t="s">
        <v>44</v>
      </c>
      <c r="E832" s="97">
        <v>23.381157813724592</v>
      </c>
      <c r="F832" s="97">
        <v>23.075290218616903</v>
      </c>
      <c r="G832" s="94">
        <v>0.76879336947736776</v>
      </c>
      <c r="H832" s="94">
        <v>0.8475970173771058</v>
      </c>
      <c r="I832" s="44">
        <v>3225</v>
      </c>
      <c r="J832" s="44">
        <v>1692</v>
      </c>
      <c r="K832" s="46">
        <v>132458</v>
      </c>
      <c r="L832" s="46">
        <v>101097</v>
      </c>
    </row>
    <row r="833" spans="1:12" ht="10.5" customHeight="1" x14ac:dyDescent="0.15">
      <c r="A833" s="27" t="s">
        <v>245</v>
      </c>
      <c r="B833" s="90" t="s">
        <v>246</v>
      </c>
      <c r="C833" s="27" t="s">
        <v>151</v>
      </c>
      <c r="D833" s="91" t="s">
        <v>43</v>
      </c>
      <c r="E833" s="97">
        <v>85.003409128983478</v>
      </c>
      <c r="F833" s="97">
        <v>85.374720929364969</v>
      </c>
      <c r="G833" s="94">
        <v>0.33745982057322238</v>
      </c>
      <c r="H833" s="94">
        <v>0.4008630672906322</v>
      </c>
      <c r="I833" s="44">
        <v>58420</v>
      </c>
      <c r="J833" s="44">
        <v>52590</v>
      </c>
      <c r="K833" s="46">
        <v>4135313</v>
      </c>
      <c r="L833" s="46">
        <v>4554078</v>
      </c>
    </row>
    <row r="834" spans="1:12" ht="10.5" customHeight="1" x14ac:dyDescent="0.15">
      <c r="A834" s="27" t="s">
        <v>245</v>
      </c>
      <c r="B834" s="90" t="s">
        <v>247</v>
      </c>
      <c r="C834" s="27" t="s">
        <v>151</v>
      </c>
      <c r="D834" s="91" t="s">
        <v>43</v>
      </c>
      <c r="E834" s="97">
        <v>76.618842186275401</v>
      </c>
      <c r="F834" s="97">
        <v>76.9247097813831</v>
      </c>
      <c r="G834" s="94">
        <v>0.76879336947736787</v>
      </c>
      <c r="H834" s="94">
        <v>0.84759701737710591</v>
      </c>
      <c r="I834" s="44">
        <v>7072</v>
      </c>
      <c r="J834" s="44">
        <v>4245</v>
      </c>
      <c r="K834" s="46">
        <v>434058</v>
      </c>
      <c r="L834" s="46">
        <v>337021</v>
      </c>
    </row>
    <row r="835" spans="1:12" ht="10.5" customHeight="1" x14ac:dyDescent="0.15">
      <c r="A835" s="27" t="s">
        <v>245</v>
      </c>
      <c r="B835" s="90" t="s">
        <v>246</v>
      </c>
      <c r="C835" s="27" t="s">
        <v>151</v>
      </c>
      <c r="D835" s="91" t="s">
        <v>11</v>
      </c>
      <c r="E835" s="97">
        <v>100</v>
      </c>
      <c r="F835" s="97">
        <v>100</v>
      </c>
      <c r="G835" s="94">
        <v>0</v>
      </c>
      <c r="H835" s="94">
        <v>0</v>
      </c>
      <c r="I835" s="44">
        <v>73278</v>
      </c>
      <c r="J835" s="44">
        <v>64724</v>
      </c>
      <c r="K835" s="46">
        <v>4864879</v>
      </c>
      <c r="L835" s="46">
        <v>5334223</v>
      </c>
    </row>
    <row r="836" spans="1:12" ht="10.5" customHeight="1" x14ac:dyDescent="0.15">
      <c r="A836" s="27" t="s">
        <v>245</v>
      </c>
      <c r="B836" s="90" t="s">
        <v>247</v>
      </c>
      <c r="C836" s="27" t="s">
        <v>151</v>
      </c>
      <c r="D836" s="91" t="s">
        <v>11</v>
      </c>
      <c r="E836" s="97">
        <v>100</v>
      </c>
      <c r="F836" s="97">
        <v>100</v>
      </c>
      <c r="G836" s="94">
        <v>0</v>
      </c>
      <c r="H836" s="94">
        <v>0</v>
      </c>
      <c r="I836" s="44">
        <v>10297</v>
      </c>
      <c r="J836" s="44">
        <v>5937</v>
      </c>
      <c r="K836" s="46">
        <v>566516</v>
      </c>
      <c r="L836" s="46">
        <v>438118</v>
      </c>
    </row>
    <row r="837" spans="1:12" ht="10.5" customHeight="1" x14ac:dyDescent="0.15">
      <c r="A837" s="27" t="s">
        <v>245</v>
      </c>
      <c r="B837" s="90" t="s">
        <v>246</v>
      </c>
      <c r="C837" s="27" t="s">
        <v>152</v>
      </c>
      <c r="D837" s="91" t="s">
        <v>44</v>
      </c>
      <c r="E837" s="97">
        <v>29.027136689079207</v>
      </c>
      <c r="F837" s="97">
        <v>26.696213970475196</v>
      </c>
      <c r="G837" s="94">
        <v>0.48708016678379862</v>
      </c>
      <c r="H837" s="94">
        <v>0.54306212277575472</v>
      </c>
      <c r="I837" s="44">
        <v>28299</v>
      </c>
      <c r="J837" s="44">
        <v>22406</v>
      </c>
      <c r="K837" s="46">
        <v>1411475</v>
      </c>
      <c r="L837" s="46">
        <v>1423928</v>
      </c>
    </row>
    <row r="838" spans="1:12" ht="10.5" customHeight="1" x14ac:dyDescent="0.15">
      <c r="A838" s="27" t="s">
        <v>245</v>
      </c>
      <c r="B838" s="90" t="s">
        <v>247</v>
      </c>
      <c r="C838" s="27" t="s">
        <v>152</v>
      </c>
      <c r="D838" s="91" t="s">
        <v>44</v>
      </c>
      <c r="E838" s="97">
        <v>47.578323394803668</v>
      </c>
      <c r="F838" s="97">
        <v>41.836809216682411</v>
      </c>
      <c r="G838" s="94">
        <v>1.0465621893995374</v>
      </c>
      <c r="H838" s="94">
        <v>1.1051319243332507</v>
      </c>
      <c r="I838" s="44">
        <v>5929</v>
      </c>
      <c r="J838" s="44">
        <v>3015</v>
      </c>
      <c r="K838" s="46">
        <v>269044</v>
      </c>
      <c r="L838" s="46">
        <v>183313</v>
      </c>
    </row>
    <row r="839" spans="1:12" ht="10.5" customHeight="1" x14ac:dyDescent="0.15">
      <c r="A839" s="27" t="s">
        <v>245</v>
      </c>
      <c r="B839" s="90" t="s">
        <v>246</v>
      </c>
      <c r="C839" s="27" t="s">
        <v>152</v>
      </c>
      <c r="D839" s="91" t="s">
        <v>43</v>
      </c>
      <c r="E839" s="97">
        <v>70.9728633109208</v>
      </c>
      <c r="F839" s="97">
        <v>73.303786029524815</v>
      </c>
      <c r="G839" s="94">
        <v>0.48708016678379845</v>
      </c>
      <c r="H839" s="94">
        <v>0.54306212277575472</v>
      </c>
      <c r="I839" s="44">
        <v>44891</v>
      </c>
      <c r="J839" s="44">
        <v>42255</v>
      </c>
      <c r="K839" s="46">
        <v>3451130</v>
      </c>
      <c r="L839" s="46">
        <v>3909892</v>
      </c>
    </row>
    <row r="840" spans="1:12" ht="10.5" customHeight="1" x14ac:dyDescent="0.15">
      <c r="A840" s="27" t="s">
        <v>245</v>
      </c>
      <c r="B840" s="90" t="s">
        <v>247</v>
      </c>
      <c r="C840" s="27" t="s">
        <v>152</v>
      </c>
      <c r="D840" s="91" t="s">
        <v>43</v>
      </c>
      <c r="E840" s="97">
        <v>52.421676605196332</v>
      </c>
      <c r="F840" s="97">
        <v>58.163190783317589</v>
      </c>
      <c r="G840" s="94">
        <v>1.0465621893995374</v>
      </c>
      <c r="H840" s="94">
        <v>1.1051319243332507</v>
      </c>
      <c r="I840" s="44">
        <v>4353</v>
      </c>
      <c r="J840" s="44">
        <v>2911</v>
      </c>
      <c r="K840" s="46">
        <v>296432</v>
      </c>
      <c r="L840" s="46">
        <v>254849</v>
      </c>
    </row>
    <row r="841" spans="1:12" ht="10.5" customHeight="1" x14ac:dyDescent="0.15">
      <c r="A841" s="27" t="s">
        <v>245</v>
      </c>
      <c r="B841" s="90" t="s">
        <v>246</v>
      </c>
      <c r="C841" s="27" t="s">
        <v>152</v>
      </c>
      <c r="D841" s="91" t="s">
        <v>11</v>
      </c>
      <c r="E841" s="97">
        <v>100</v>
      </c>
      <c r="F841" s="97">
        <v>100</v>
      </c>
      <c r="G841" s="94">
        <v>0</v>
      </c>
      <c r="H841" s="94">
        <v>0</v>
      </c>
      <c r="I841" s="44">
        <v>73190</v>
      </c>
      <c r="J841" s="44">
        <v>64661</v>
      </c>
      <c r="K841" s="46">
        <v>4862605</v>
      </c>
      <c r="L841" s="46">
        <v>5333820</v>
      </c>
    </row>
    <row r="842" spans="1:12" ht="10.5" customHeight="1" x14ac:dyDescent="0.15">
      <c r="A842" s="27" t="s">
        <v>245</v>
      </c>
      <c r="B842" s="90" t="s">
        <v>247</v>
      </c>
      <c r="C842" s="27" t="s">
        <v>152</v>
      </c>
      <c r="D842" s="91" t="s">
        <v>11</v>
      </c>
      <c r="E842" s="97">
        <v>100</v>
      </c>
      <c r="F842" s="97">
        <v>100</v>
      </c>
      <c r="G842" s="94">
        <v>0</v>
      </c>
      <c r="H842" s="94">
        <v>0</v>
      </c>
      <c r="I842" s="44">
        <v>10282</v>
      </c>
      <c r="J842" s="44">
        <v>5926</v>
      </c>
      <c r="K842" s="46">
        <v>565476</v>
      </c>
      <c r="L842" s="46">
        <v>438162</v>
      </c>
    </row>
    <row r="843" spans="1:12" ht="10.5" customHeight="1" x14ac:dyDescent="0.15">
      <c r="A843" s="35" t="s">
        <v>248</v>
      </c>
      <c r="B843" s="90" t="s">
        <v>50</v>
      </c>
      <c r="C843" s="27" t="s">
        <v>144</v>
      </c>
      <c r="D843" s="91" t="s">
        <v>44</v>
      </c>
      <c r="E843" s="97">
        <v>7.6265969898590109</v>
      </c>
      <c r="F843" s="97">
        <v>9.8873701048408531</v>
      </c>
      <c r="G843" s="94">
        <v>0.35915726913321233</v>
      </c>
      <c r="H843" s="94">
        <v>0.41384695929525628</v>
      </c>
      <c r="I843" s="44">
        <v>2406</v>
      </c>
      <c r="J843" s="44">
        <v>2139</v>
      </c>
      <c r="K843" s="46">
        <v>83012</v>
      </c>
      <c r="L843" s="46">
        <v>111199</v>
      </c>
    </row>
    <row r="844" spans="1:12" ht="10.5" customHeight="1" x14ac:dyDescent="0.15">
      <c r="A844" s="27" t="s">
        <v>248</v>
      </c>
      <c r="B844" s="90" t="s">
        <v>51</v>
      </c>
      <c r="C844" s="27" t="s">
        <v>144</v>
      </c>
      <c r="D844" s="91" t="s">
        <v>44</v>
      </c>
      <c r="E844" s="97">
        <v>4.931788454190059</v>
      </c>
      <c r="F844" s="97">
        <v>6.3609066359093429</v>
      </c>
      <c r="G844" s="94">
        <v>0.22238547983913967</v>
      </c>
      <c r="H844" s="94">
        <v>0.30248264045563245</v>
      </c>
      <c r="I844" s="44">
        <v>1551</v>
      </c>
      <c r="J844" s="44">
        <v>1423</v>
      </c>
      <c r="K844" s="46">
        <v>53691</v>
      </c>
      <c r="L844" s="46">
        <v>75775</v>
      </c>
    </row>
    <row r="845" spans="1:12" ht="10.5" customHeight="1" x14ac:dyDescent="0.15">
      <c r="A845" s="27" t="s">
        <v>248</v>
      </c>
      <c r="B845" s="90" t="s">
        <v>52</v>
      </c>
      <c r="C845" s="27" t="s">
        <v>144</v>
      </c>
      <c r="D845" s="91" t="s">
        <v>44</v>
      </c>
      <c r="E845" s="97">
        <v>4.0898280026079687</v>
      </c>
      <c r="F845" s="97">
        <v>5.1634173815094009</v>
      </c>
      <c r="G845" s="94">
        <v>0.22226015522801329</v>
      </c>
      <c r="H845" s="94">
        <v>0.26741174159366615</v>
      </c>
      <c r="I845" s="44">
        <v>1285</v>
      </c>
      <c r="J845" s="44">
        <v>1070</v>
      </c>
      <c r="K845" s="46">
        <v>44537</v>
      </c>
      <c r="L845" s="46">
        <v>59591</v>
      </c>
    </row>
    <row r="846" spans="1:12" ht="10.5" customHeight="1" x14ac:dyDescent="0.15">
      <c r="A846" s="27" t="s">
        <v>248</v>
      </c>
      <c r="B846" s="90" t="s">
        <v>53</v>
      </c>
      <c r="C846" s="27" t="s">
        <v>144</v>
      </c>
      <c r="D846" s="91" t="s">
        <v>44</v>
      </c>
      <c r="E846" s="97">
        <v>3.6387390331951277</v>
      </c>
      <c r="F846" s="97">
        <v>4.3137424710207366</v>
      </c>
      <c r="G846" s="94">
        <v>0.20630734756220964</v>
      </c>
      <c r="H846" s="94">
        <v>0.22810663560386715</v>
      </c>
      <c r="I846" s="44">
        <v>1068</v>
      </c>
      <c r="J846" s="44">
        <v>875</v>
      </c>
      <c r="K846" s="46">
        <v>39633</v>
      </c>
      <c r="L846" s="46">
        <v>49811</v>
      </c>
    </row>
    <row r="847" spans="1:12" ht="10.5" customHeight="1" x14ac:dyDescent="0.15">
      <c r="A847" s="27" t="s">
        <v>248</v>
      </c>
      <c r="B847" s="90" t="s">
        <v>54</v>
      </c>
      <c r="C847" s="27" t="s">
        <v>144</v>
      </c>
      <c r="D847" s="91" t="s">
        <v>44</v>
      </c>
      <c r="E847" s="97">
        <v>2.6605779280776938</v>
      </c>
      <c r="F847" s="97">
        <v>3.3138223305368046</v>
      </c>
      <c r="G847" s="94">
        <v>0.20925801197905061</v>
      </c>
      <c r="H847" s="94">
        <v>0.32841710023703818</v>
      </c>
      <c r="I847" s="44">
        <v>820</v>
      </c>
      <c r="J847" s="44">
        <v>603</v>
      </c>
      <c r="K847" s="46">
        <v>28968</v>
      </c>
      <c r="L847" s="46">
        <v>38413</v>
      </c>
    </row>
    <row r="848" spans="1:12" ht="10.5" customHeight="1" x14ac:dyDescent="0.15">
      <c r="A848" s="27" t="s">
        <v>248</v>
      </c>
      <c r="B848" s="90" t="s">
        <v>50</v>
      </c>
      <c r="C848" s="27" t="s">
        <v>144</v>
      </c>
      <c r="D848" s="91" t="s">
        <v>43</v>
      </c>
      <c r="E848" s="97">
        <v>92.37340301014099</v>
      </c>
      <c r="F848" s="97">
        <v>90.112629895159145</v>
      </c>
      <c r="G848" s="94">
        <v>0.35915726913321228</v>
      </c>
      <c r="H848" s="94">
        <v>0.41384695929525628</v>
      </c>
      <c r="I848" s="44">
        <v>17178</v>
      </c>
      <c r="J848" s="44">
        <v>13421</v>
      </c>
      <c r="K848" s="46">
        <v>1005442</v>
      </c>
      <c r="L848" s="46">
        <v>1013458</v>
      </c>
    </row>
    <row r="849" spans="1:12" ht="10.5" customHeight="1" x14ac:dyDescent="0.15">
      <c r="A849" s="27" t="s">
        <v>248</v>
      </c>
      <c r="B849" s="90" t="s">
        <v>51</v>
      </c>
      <c r="C849" s="27" t="s">
        <v>144</v>
      </c>
      <c r="D849" s="91" t="s">
        <v>43</v>
      </c>
      <c r="E849" s="97">
        <v>95.068211545809945</v>
      </c>
      <c r="F849" s="97">
        <v>93.639093364090655</v>
      </c>
      <c r="G849" s="94">
        <v>0.22238547983913964</v>
      </c>
      <c r="H849" s="94">
        <v>0.3024826404556325</v>
      </c>
      <c r="I849" s="44">
        <v>15978</v>
      </c>
      <c r="J849" s="44">
        <v>13857</v>
      </c>
      <c r="K849" s="46">
        <v>1034981</v>
      </c>
      <c r="L849" s="46">
        <v>1115486</v>
      </c>
    </row>
    <row r="850" spans="1:12" ht="10.5" customHeight="1" x14ac:dyDescent="0.15">
      <c r="A850" s="27" t="s">
        <v>248</v>
      </c>
      <c r="B850" s="90" t="s">
        <v>52</v>
      </c>
      <c r="C850" s="27" t="s">
        <v>144</v>
      </c>
      <c r="D850" s="91" t="s">
        <v>43</v>
      </c>
      <c r="E850" s="97">
        <v>95.910171997392041</v>
      </c>
      <c r="F850" s="97">
        <v>94.836582618490596</v>
      </c>
      <c r="G850" s="94">
        <v>0.22226015522801323</v>
      </c>
      <c r="H850" s="94">
        <v>0.26741174159366615</v>
      </c>
      <c r="I850" s="44">
        <v>15372</v>
      </c>
      <c r="J850" s="44">
        <v>12952</v>
      </c>
      <c r="K850" s="46">
        <v>1044433</v>
      </c>
      <c r="L850" s="46">
        <v>1094509</v>
      </c>
    </row>
    <row r="851" spans="1:12" ht="10.5" customHeight="1" x14ac:dyDescent="0.15">
      <c r="A851" s="27" t="s">
        <v>248</v>
      </c>
      <c r="B851" s="90" t="s">
        <v>53</v>
      </c>
      <c r="C851" s="27" t="s">
        <v>144</v>
      </c>
      <c r="D851" s="91" t="s">
        <v>43</v>
      </c>
      <c r="E851" s="97">
        <v>96.361260966804878</v>
      </c>
      <c r="F851" s="97">
        <v>95.686257528979269</v>
      </c>
      <c r="G851" s="94">
        <v>0.20630734756220964</v>
      </c>
      <c r="H851" s="94">
        <v>0.22810663560386713</v>
      </c>
      <c r="I851" s="44">
        <v>14550</v>
      </c>
      <c r="J851" s="44">
        <v>12511</v>
      </c>
      <c r="K851" s="46">
        <v>1049563</v>
      </c>
      <c r="L851" s="46">
        <v>1104894</v>
      </c>
    </row>
    <row r="852" spans="1:12" ht="10.5" customHeight="1" x14ac:dyDescent="0.15">
      <c r="A852" s="27" t="s">
        <v>248</v>
      </c>
      <c r="B852" s="90" t="s">
        <v>54</v>
      </c>
      <c r="C852" s="27" t="s">
        <v>144</v>
      </c>
      <c r="D852" s="91" t="s">
        <v>43</v>
      </c>
      <c r="E852" s="97">
        <v>97.339422071922314</v>
      </c>
      <c r="F852" s="97">
        <v>96.686177669463191</v>
      </c>
      <c r="G852" s="94">
        <v>0.20925801197905053</v>
      </c>
      <c r="H852" s="94">
        <v>0.32841710023703818</v>
      </c>
      <c r="I852" s="44">
        <v>13493</v>
      </c>
      <c r="J852" s="44">
        <v>11915</v>
      </c>
      <c r="K852" s="46">
        <v>1059818</v>
      </c>
      <c r="L852" s="46">
        <v>1120762</v>
      </c>
    </row>
    <row r="853" spans="1:12" ht="10.5" customHeight="1" x14ac:dyDescent="0.15">
      <c r="A853" s="27" t="s">
        <v>248</v>
      </c>
      <c r="B853" s="90" t="s">
        <v>50</v>
      </c>
      <c r="C853" s="27" t="s">
        <v>144</v>
      </c>
      <c r="D853" s="91" t="s">
        <v>11</v>
      </c>
      <c r="E853" s="97">
        <v>100</v>
      </c>
      <c r="F853" s="97">
        <v>100</v>
      </c>
      <c r="G853" s="94">
        <v>0</v>
      </c>
      <c r="H853" s="94">
        <v>0</v>
      </c>
      <c r="I853" s="44">
        <v>19584</v>
      </c>
      <c r="J853" s="44">
        <v>15560</v>
      </c>
      <c r="K853" s="46">
        <v>1088454</v>
      </c>
      <c r="L853" s="46">
        <v>1124657</v>
      </c>
    </row>
    <row r="854" spans="1:12" ht="10.5" customHeight="1" x14ac:dyDescent="0.15">
      <c r="A854" s="27" t="s">
        <v>248</v>
      </c>
      <c r="B854" s="90" t="s">
        <v>51</v>
      </c>
      <c r="C854" s="27" t="s">
        <v>144</v>
      </c>
      <c r="D854" s="91" t="s">
        <v>11</v>
      </c>
      <c r="E854" s="97">
        <v>100</v>
      </c>
      <c r="F854" s="97">
        <v>100</v>
      </c>
      <c r="G854" s="94">
        <v>0</v>
      </c>
      <c r="H854" s="94">
        <v>0</v>
      </c>
      <c r="I854" s="44">
        <v>17529</v>
      </c>
      <c r="J854" s="44">
        <v>15280</v>
      </c>
      <c r="K854" s="46">
        <v>1088672</v>
      </c>
      <c r="L854" s="46">
        <v>1191261</v>
      </c>
    </row>
    <row r="855" spans="1:12" ht="10.5" customHeight="1" x14ac:dyDescent="0.15">
      <c r="A855" s="27" t="s">
        <v>248</v>
      </c>
      <c r="B855" s="90" t="s">
        <v>52</v>
      </c>
      <c r="C855" s="27" t="s">
        <v>144</v>
      </c>
      <c r="D855" s="91" t="s">
        <v>11</v>
      </c>
      <c r="E855" s="97">
        <v>100</v>
      </c>
      <c r="F855" s="97">
        <v>100</v>
      </c>
      <c r="G855" s="94">
        <v>0</v>
      </c>
      <c r="H855" s="94">
        <v>0</v>
      </c>
      <c r="I855" s="44">
        <v>16657</v>
      </c>
      <c r="J855" s="44">
        <v>14022</v>
      </c>
      <c r="K855" s="46">
        <v>1088970</v>
      </c>
      <c r="L855" s="46">
        <v>1154100</v>
      </c>
    </row>
    <row r="856" spans="1:12" ht="10.5" customHeight="1" x14ac:dyDescent="0.15">
      <c r="A856" s="27" t="s">
        <v>248</v>
      </c>
      <c r="B856" s="90" t="s">
        <v>53</v>
      </c>
      <c r="C856" s="27" t="s">
        <v>144</v>
      </c>
      <c r="D856" s="91" t="s">
        <v>11</v>
      </c>
      <c r="E856" s="97">
        <v>100</v>
      </c>
      <c r="F856" s="97">
        <v>100</v>
      </c>
      <c r="G856" s="94">
        <v>0</v>
      </c>
      <c r="H856" s="94">
        <v>0</v>
      </c>
      <c r="I856" s="44">
        <v>15618</v>
      </c>
      <c r="J856" s="44">
        <v>13386</v>
      </c>
      <c r="K856" s="46">
        <v>1089196</v>
      </c>
      <c r="L856" s="46">
        <v>1154705</v>
      </c>
    </row>
    <row r="857" spans="1:12" ht="10.5" customHeight="1" x14ac:dyDescent="0.15">
      <c r="A857" s="27" t="s">
        <v>248</v>
      </c>
      <c r="B857" s="90" t="s">
        <v>54</v>
      </c>
      <c r="C857" s="27" t="s">
        <v>144</v>
      </c>
      <c r="D857" s="91" t="s">
        <v>11</v>
      </c>
      <c r="E857" s="97">
        <v>100</v>
      </c>
      <c r="F857" s="97">
        <v>100</v>
      </c>
      <c r="G857" s="94">
        <v>0</v>
      </c>
      <c r="H857" s="94">
        <v>0</v>
      </c>
      <c r="I857" s="44">
        <v>14313</v>
      </c>
      <c r="J857" s="44">
        <v>12518</v>
      </c>
      <c r="K857" s="46">
        <v>1088786</v>
      </c>
      <c r="L857" s="46">
        <v>1159175</v>
      </c>
    </row>
    <row r="858" spans="1:12" ht="10.5" customHeight="1" x14ac:dyDescent="0.15">
      <c r="A858" s="27" t="s">
        <v>248</v>
      </c>
      <c r="B858" s="90" t="s">
        <v>50</v>
      </c>
      <c r="C858" s="27" t="s">
        <v>145</v>
      </c>
      <c r="D858" s="91" t="s">
        <v>44</v>
      </c>
      <c r="E858" s="97">
        <v>11.839445620562531</v>
      </c>
      <c r="F858" s="97">
        <v>13.460600732496431</v>
      </c>
      <c r="G858" s="94">
        <v>0.48049172566004245</v>
      </c>
      <c r="H858" s="94">
        <v>0.48638632014287342</v>
      </c>
      <c r="I858" s="44">
        <v>3463</v>
      </c>
      <c r="J858" s="44">
        <v>2804</v>
      </c>
      <c r="K858" s="46">
        <v>128684</v>
      </c>
      <c r="L858" s="46">
        <v>151274</v>
      </c>
    </row>
    <row r="859" spans="1:12" ht="10.5" customHeight="1" x14ac:dyDescent="0.15">
      <c r="A859" s="27" t="s">
        <v>248</v>
      </c>
      <c r="B859" s="90" t="s">
        <v>51</v>
      </c>
      <c r="C859" s="27" t="s">
        <v>145</v>
      </c>
      <c r="D859" s="91" t="s">
        <v>44</v>
      </c>
      <c r="E859" s="97">
        <v>7.891525772835652</v>
      </c>
      <c r="F859" s="97">
        <v>9.1089493052418007</v>
      </c>
      <c r="G859" s="94">
        <v>0.31801440644219486</v>
      </c>
      <c r="H859" s="94">
        <v>0.36175196767782591</v>
      </c>
      <c r="I859" s="44">
        <v>2247</v>
      </c>
      <c r="J859" s="44">
        <v>1903</v>
      </c>
      <c r="K859" s="46">
        <v>85822</v>
      </c>
      <c r="L859" s="46">
        <v>108467</v>
      </c>
    </row>
    <row r="860" spans="1:12" ht="10.5" customHeight="1" x14ac:dyDescent="0.15">
      <c r="A860" s="27" t="s">
        <v>248</v>
      </c>
      <c r="B860" s="90" t="s">
        <v>52</v>
      </c>
      <c r="C860" s="27" t="s">
        <v>145</v>
      </c>
      <c r="D860" s="91" t="s">
        <v>44</v>
      </c>
      <c r="E860" s="97">
        <v>6.4303844464335276</v>
      </c>
      <c r="F860" s="97">
        <v>7.4207272866028156</v>
      </c>
      <c r="G860" s="94">
        <v>0.27511148936255986</v>
      </c>
      <c r="H860" s="94">
        <v>0.32494709286885132</v>
      </c>
      <c r="I860" s="44">
        <v>1785</v>
      </c>
      <c r="J860" s="44">
        <v>1459</v>
      </c>
      <c r="K860" s="46">
        <v>69973</v>
      </c>
      <c r="L860" s="46">
        <v>85569</v>
      </c>
    </row>
    <row r="861" spans="1:12" ht="10.5" customHeight="1" x14ac:dyDescent="0.15">
      <c r="A861" s="27" t="s">
        <v>248</v>
      </c>
      <c r="B861" s="90" t="s">
        <v>53</v>
      </c>
      <c r="C861" s="27" t="s">
        <v>145</v>
      </c>
      <c r="D861" s="91" t="s">
        <v>44</v>
      </c>
      <c r="E861" s="97">
        <v>5.2838211689126675</v>
      </c>
      <c r="F861" s="97">
        <v>6.4694289992928349</v>
      </c>
      <c r="G861" s="94">
        <v>0.2689756896193452</v>
      </c>
      <c r="H861" s="94">
        <v>0.33904852183445439</v>
      </c>
      <c r="I861" s="44">
        <v>1426</v>
      </c>
      <c r="J861" s="44">
        <v>1245</v>
      </c>
      <c r="K861" s="46">
        <v>57508</v>
      </c>
      <c r="L861" s="46">
        <v>74651</v>
      </c>
    </row>
    <row r="862" spans="1:12" ht="10.5" customHeight="1" x14ac:dyDescent="0.15">
      <c r="A862" s="27" t="s">
        <v>248</v>
      </c>
      <c r="B862" s="90" t="s">
        <v>54</v>
      </c>
      <c r="C862" s="27" t="s">
        <v>145</v>
      </c>
      <c r="D862" s="91" t="s">
        <v>44</v>
      </c>
      <c r="E862" s="97">
        <v>4.065021923661984</v>
      </c>
      <c r="F862" s="97">
        <v>5.0266859655786078</v>
      </c>
      <c r="G862" s="94">
        <v>0.31288824053082537</v>
      </c>
      <c r="H862" s="94">
        <v>0.43508153800547222</v>
      </c>
      <c r="I862" s="44">
        <v>1033</v>
      </c>
      <c r="J862" s="44">
        <v>820</v>
      </c>
      <c r="K862" s="46">
        <v>44120</v>
      </c>
      <c r="L862" s="46">
        <v>58101</v>
      </c>
    </row>
    <row r="863" spans="1:12" ht="10.5" customHeight="1" x14ac:dyDescent="0.15">
      <c r="A863" s="27" t="s">
        <v>248</v>
      </c>
      <c r="B863" s="90" t="s">
        <v>50</v>
      </c>
      <c r="C863" s="27" t="s">
        <v>145</v>
      </c>
      <c r="D863" s="91" t="s">
        <v>43</v>
      </c>
      <c r="E863" s="97">
        <v>88.160554379437471</v>
      </c>
      <c r="F863" s="97">
        <v>86.539399267503569</v>
      </c>
      <c r="G863" s="94">
        <v>0.48049172566004256</v>
      </c>
      <c r="H863" s="94">
        <v>0.48638632014287342</v>
      </c>
      <c r="I863" s="44">
        <v>16105</v>
      </c>
      <c r="J863" s="44">
        <v>12743</v>
      </c>
      <c r="K863" s="46">
        <v>958225</v>
      </c>
      <c r="L863" s="46">
        <v>972554</v>
      </c>
    </row>
    <row r="864" spans="1:12" ht="10.5" customHeight="1" x14ac:dyDescent="0.15">
      <c r="A864" s="27" t="s">
        <v>248</v>
      </c>
      <c r="B864" s="90" t="s">
        <v>51</v>
      </c>
      <c r="C864" s="27" t="s">
        <v>145</v>
      </c>
      <c r="D864" s="91" t="s">
        <v>43</v>
      </c>
      <c r="E864" s="97">
        <v>92.108474227164351</v>
      </c>
      <c r="F864" s="97">
        <v>90.891050694758206</v>
      </c>
      <c r="G864" s="94">
        <v>0.31801440644219486</v>
      </c>
      <c r="H864" s="94">
        <v>0.36175196767782603</v>
      </c>
      <c r="I864" s="44">
        <v>15272</v>
      </c>
      <c r="J864" s="44">
        <v>13366</v>
      </c>
      <c r="K864" s="46">
        <v>1001699</v>
      </c>
      <c r="L864" s="46">
        <v>1082307</v>
      </c>
    </row>
    <row r="865" spans="1:12" ht="10.5" customHeight="1" x14ac:dyDescent="0.15">
      <c r="A865" s="27" t="s">
        <v>248</v>
      </c>
      <c r="B865" s="90" t="s">
        <v>52</v>
      </c>
      <c r="C865" s="27" t="s">
        <v>145</v>
      </c>
      <c r="D865" s="91" t="s">
        <v>43</v>
      </c>
      <c r="E865" s="97">
        <v>93.569615553566479</v>
      </c>
      <c r="F865" s="97">
        <v>92.579272713397188</v>
      </c>
      <c r="G865" s="94">
        <v>0.27511148936255986</v>
      </c>
      <c r="H865" s="94">
        <v>0.32494709286885132</v>
      </c>
      <c r="I865" s="44">
        <v>14860</v>
      </c>
      <c r="J865" s="44">
        <v>12548</v>
      </c>
      <c r="K865" s="46">
        <v>1018189</v>
      </c>
      <c r="L865" s="46">
        <v>1067539</v>
      </c>
    </row>
    <row r="866" spans="1:12" ht="10.5" customHeight="1" x14ac:dyDescent="0.15">
      <c r="A866" s="27" t="s">
        <v>248</v>
      </c>
      <c r="B866" s="90" t="s">
        <v>53</v>
      </c>
      <c r="C866" s="27" t="s">
        <v>145</v>
      </c>
      <c r="D866" s="91" t="s">
        <v>43</v>
      </c>
      <c r="E866" s="97">
        <v>94.716178831087333</v>
      </c>
      <c r="F866" s="97">
        <v>93.53057100070717</v>
      </c>
      <c r="G866" s="94">
        <v>0.2689756896193452</v>
      </c>
      <c r="H866" s="94">
        <v>0.33904852183445439</v>
      </c>
      <c r="I866" s="44">
        <v>14179</v>
      </c>
      <c r="J866" s="44">
        <v>12128</v>
      </c>
      <c r="K866" s="46">
        <v>1030871</v>
      </c>
      <c r="L866" s="46">
        <v>1079253</v>
      </c>
    </row>
    <row r="867" spans="1:12" ht="10.5" customHeight="1" x14ac:dyDescent="0.15">
      <c r="A867" s="27" t="s">
        <v>248</v>
      </c>
      <c r="B867" s="90" t="s">
        <v>54</v>
      </c>
      <c r="C867" s="27" t="s">
        <v>145</v>
      </c>
      <c r="D867" s="91" t="s">
        <v>43</v>
      </c>
      <c r="E867" s="97">
        <v>95.934978076338012</v>
      </c>
      <c r="F867" s="97">
        <v>94.973314034421392</v>
      </c>
      <c r="G867" s="94">
        <v>0.31288824053082537</v>
      </c>
      <c r="H867" s="94">
        <v>0.43508153800547222</v>
      </c>
      <c r="I867" s="44">
        <v>13246</v>
      </c>
      <c r="J867" s="44">
        <v>11678</v>
      </c>
      <c r="K867" s="46">
        <v>1041237</v>
      </c>
      <c r="L867" s="46">
        <v>1097750</v>
      </c>
    </row>
    <row r="868" spans="1:12" ht="10.5" customHeight="1" x14ac:dyDescent="0.15">
      <c r="A868" s="27" t="s">
        <v>248</v>
      </c>
      <c r="B868" s="90" t="s">
        <v>50</v>
      </c>
      <c r="C868" s="27" t="s">
        <v>145</v>
      </c>
      <c r="D868" s="91" t="s">
        <v>11</v>
      </c>
      <c r="E868" s="97">
        <v>100</v>
      </c>
      <c r="F868" s="97">
        <v>100</v>
      </c>
      <c r="G868" s="94">
        <v>0</v>
      </c>
      <c r="H868" s="94">
        <v>0</v>
      </c>
      <c r="I868" s="44">
        <v>19568</v>
      </c>
      <c r="J868" s="44">
        <v>15547</v>
      </c>
      <c r="K868" s="46">
        <v>1086909</v>
      </c>
      <c r="L868" s="46">
        <v>1123828</v>
      </c>
    </row>
    <row r="869" spans="1:12" ht="10.5" customHeight="1" x14ac:dyDescent="0.15">
      <c r="A869" s="27" t="s">
        <v>248</v>
      </c>
      <c r="B869" s="90" t="s">
        <v>51</v>
      </c>
      <c r="C869" s="27" t="s">
        <v>145</v>
      </c>
      <c r="D869" s="91" t="s">
        <v>11</v>
      </c>
      <c r="E869" s="97">
        <v>100</v>
      </c>
      <c r="F869" s="97">
        <v>100</v>
      </c>
      <c r="G869" s="94">
        <v>0</v>
      </c>
      <c r="H869" s="94">
        <v>0</v>
      </c>
      <c r="I869" s="44">
        <v>17519</v>
      </c>
      <c r="J869" s="44">
        <v>15269</v>
      </c>
      <c r="K869" s="46">
        <v>1087521</v>
      </c>
      <c r="L869" s="46">
        <v>1190774</v>
      </c>
    </row>
    <row r="870" spans="1:12" ht="10.5" customHeight="1" x14ac:dyDescent="0.15">
      <c r="A870" s="27" t="s">
        <v>248</v>
      </c>
      <c r="B870" s="90" t="s">
        <v>52</v>
      </c>
      <c r="C870" s="27" t="s">
        <v>145</v>
      </c>
      <c r="D870" s="91" t="s">
        <v>11</v>
      </c>
      <c r="E870" s="97">
        <v>100</v>
      </c>
      <c r="F870" s="97">
        <v>100</v>
      </c>
      <c r="G870" s="94">
        <v>0</v>
      </c>
      <c r="H870" s="94">
        <v>0</v>
      </c>
      <c r="I870" s="44">
        <v>16645</v>
      </c>
      <c r="J870" s="44">
        <v>14007</v>
      </c>
      <c r="K870" s="46">
        <v>1088162</v>
      </c>
      <c r="L870" s="46">
        <v>1153108</v>
      </c>
    </row>
    <row r="871" spans="1:12" ht="10.5" customHeight="1" x14ac:dyDescent="0.15">
      <c r="A871" s="27" t="s">
        <v>248</v>
      </c>
      <c r="B871" s="90" t="s">
        <v>53</v>
      </c>
      <c r="C871" s="27" t="s">
        <v>145</v>
      </c>
      <c r="D871" s="91" t="s">
        <v>11</v>
      </c>
      <c r="E871" s="97">
        <v>100</v>
      </c>
      <c r="F871" s="97">
        <v>100</v>
      </c>
      <c r="G871" s="94">
        <v>0</v>
      </c>
      <c r="H871" s="94">
        <v>0</v>
      </c>
      <c r="I871" s="44">
        <v>15605</v>
      </c>
      <c r="J871" s="44">
        <v>13373</v>
      </c>
      <c r="K871" s="46">
        <v>1088379</v>
      </c>
      <c r="L871" s="46">
        <v>1153904</v>
      </c>
    </row>
    <row r="872" spans="1:12" ht="10.5" customHeight="1" x14ac:dyDescent="0.15">
      <c r="A872" s="27" t="s">
        <v>248</v>
      </c>
      <c r="B872" s="90" t="s">
        <v>54</v>
      </c>
      <c r="C872" s="27" t="s">
        <v>145</v>
      </c>
      <c r="D872" s="91" t="s">
        <v>11</v>
      </c>
      <c r="E872" s="97">
        <v>100</v>
      </c>
      <c r="F872" s="97">
        <v>100</v>
      </c>
      <c r="G872" s="94">
        <v>0</v>
      </c>
      <c r="H872" s="94">
        <v>0</v>
      </c>
      <c r="I872" s="44">
        <v>14279</v>
      </c>
      <c r="J872" s="44">
        <v>12498</v>
      </c>
      <c r="K872" s="46">
        <v>1085357</v>
      </c>
      <c r="L872" s="46">
        <v>1155851</v>
      </c>
    </row>
    <row r="873" spans="1:12" ht="10.5" customHeight="1" x14ac:dyDescent="0.15">
      <c r="A873" s="27" t="s">
        <v>248</v>
      </c>
      <c r="B873" s="90" t="s">
        <v>50</v>
      </c>
      <c r="C873" s="27" t="s">
        <v>146</v>
      </c>
      <c r="D873" s="91" t="s">
        <v>44</v>
      </c>
      <c r="E873" s="97">
        <v>13.503936248481024</v>
      </c>
      <c r="F873" s="97">
        <v>15.773897918641525</v>
      </c>
      <c r="G873" s="94">
        <v>0.46913310811105002</v>
      </c>
      <c r="H873" s="94">
        <v>0.51824012754789162</v>
      </c>
      <c r="I873" s="44">
        <v>3933</v>
      </c>
      <c r="J873" s="44">
        <v>3280</v>
      </c>
      <c r="K873" s="46">
        <v>147021</v>
      </c>
      <c r="L873" s="46">
        <v>177386</v>
      </c>
    </row>
    <row r="874" spans="1:12" ht="10.5" customHeight="1" x14ac:dyDescent="0.15">
      <c r="A874" s="27" t="s">
        <v>248</v>
      </c>
      <c r="B874" s="90" t="s">
        <v>51</v>
      </c>
      <c r="C874" s="27" t="s">
        <v>146</v>
      </c>
      <c r="D874" s="91" t="s">
        <v>44</v>
      </c>
      <c r="E874" s="97">
        <v>8.8301595612753871</v>
      </c>
      <c r="F874" s="97">
        <v>10.24394093169167</v>
      </c>
      <c r="G874" s="94">
        <v>0.31424004028417973</v>
      </c>
      <c r="H874" s="94">
        <v>0.37512290763112888</v>
      </c>
      <c r="I874" s="44">
        <v>2487</v>
      </c>
      <c r="J874" s="44">
        <v>2179</v>
      </c>
      <c r="K874" s="46">
        <v>96126</v>
      </c>
      <c r="L874" s="46">
        <v>122029</v>
      </c>
    </row>
    <row r="875" spans="1:12" ht="10.5" customHeight="1" x14ac:dyDescent="0.15">
      <c r="A875" s="27" t="s">
        <v>248</v>
      </c>
      <c r="B875" s="90" t="s">
        <v>52</v>
      </c>
      <c r="C875" s="27" t="s">
        <v>146</v>
      </c>
      <c r="D875" s="91" t="s">
        <v>44</v>
      </c>
      <c r="E875" s="97">
        <v>6.7867725538391444</v>
      </c>
      <c r="F875" s="97">
        <v>8.1856056732967204</v>
      </c>
      <c r="G875" s="94">
        <v>0.27240011770385442</v>
      </c>
      <c r="H875" s="94">
        <v>0.32591470510165738</v>
      </c>
      <c r="I875" s="44">
        <v>1884</v>
      </c>
      <c r="J875" s="44">
        <v>1642</v>
      </c>
      <c r="K875" s="46">
        <v>73888</v>
      </c>
      <c r="L875" s="46">
        <v>94465</v>
      </c>
    </row>
    <row r="876" spans="1:12" ht="10.5" customHeight="1" x14ac:dyDescent="0.15">
      <c r="A876" s="27" t="s">
        <v>248</v>
      </c>
      <c r="B876" s="90" t="s">
        <v>53</v>
      </c>
      <c r="C876" s="27" t="s">
        <v>146</v>
      </c>
      <c r="D876" s="91" t="s">
        <v>44</v>
      </c>
      <c r="E876" s="97">
        <v>5.8622041065074315</v>
      </c>
      <c r="F876" s="97">
        <v>6.5088721523197171</v>
      </c>
      <c r="G876" s="94">
        <v>0.26328541732766264</v>
      </c>
      <c r="H876" s="94">
        <v>0.30747161715100452</v>
      </c>
      <c r="I876" s="44">
        <v>1531</v>
      </c>
      <c r="J876" s="44">
        <v>1297</v>
      </c>
      <c r="K876" s="46">
        <v>63871</v>
      </c>
      <c r="L876" s="46">
        <v>75153</v>
      </c>
    </row>
    <row r="877" spans="1:12" ht="10.5" customHeight="1" x14ac:dyDescent="0.15">
      <c r="A877" s="27" t="s">
        <v>248</v>
      </c>
      <c r="B877" s="90" t="s">
        <v>54</v>
      </c>
      <c r="C877" s="27" t="s">
        <v>146</v>
      </c>
      <c r="D877" s="91" t="s">
        <v>44</v>
      </c>
      <c r="E877" s="97">
        <v>3.5186375911671233</v>
      </c>
      <c r="F877" s="97">
        <v>4.603776254179448</v>
      </c>
      <c r="G877" s="94">
        <v>0.23005925903656779</v>
      </c>
      <c r="H877" s="94">
        <v>0.45423450723708197</v>
      </c>
      <c r="I877" s="44">
        <v>1006</v>
      </c>
      <c r="J877" s="44">
        <v>806</v>
      </c>
      <c r="K877" s="46">
        <v>38306</v>
      </c>
      <c r="L877" s="46">
        <v>53369</v>
      </c>
    </row>
    <row r="878" spans="1:12" ht="10.5" customHeight="1" x14ac:dyDescent="0.15">
      <c r="A878" s="27" t="s">
        <v>248</v>
      </c>
      <c r="B878" s="90" t="s">
        <v>50</v>
      </c>
      <c r="C878" s="27" t="s">
        <v>146</v>
      </c>
      <c r="D878" s="91" t="s">
        <v>43</v>
      </c>
      <c r="E878" s="97">
        <v>86.496063751518975</v>
      </c>
      <c r="F878" s="97">
        <v>84.226102081358476</v>
      </c>
      <c r="G878" s="94">
        <v>0.46913310811105002</v>
      </c>
      <c r="H878" s="94">
        <v>0.51824012754789162</v>
      </c>
      <c r="I878" s="44">
        <v>15657</v>
      </c>
      <c r="J878" s="44">
        <v>12278</v>
      </c>
      <c r="K878" s="46">
        <v>941706</v>
      </c>
      <c r="L878" s="46">
        <v>947168</v>
      </c>
    </row>
    <row r="879" spans="1:12" ht="10.5" customHeight="1" x14ac:dyDescent="0.15">
      <c r="A879" s="27" t="s">
        <v>248</v>
      </c>
      <c r="B879" s="90" t="s">
        <v>51</v>
      </c>
      <c r="C879" s="27" t="s">
        <v>146</v>
      </c>
      <c r="D879" s="91" t="s">
        <v>43</v>
      </c>
      <c r="E879" s="97">
        <v>91.16984043872462</v>
      </c>
      <c r="F879" s="97">
        <v>89.756059068308332</v>
      </c>
      <c r="G879" s="94">
        <v>0.31424004028417984</v>
      </c>
      <c r="H879" s="94">
        <v>0.37512290763112882</v>
      </c>
      <c r="I879" s="44">
        <v>15045</v>
      </c>
      <c r="J879" s="44">
        <v>13098</v>
      </c>
      <c r="K879" s="46">
        <v>992484</v>
      </c>
      <c r="L879" s="46">
        <v>1069202</v>
      </c>
    </row>
    <row r="880" spans="1:12" ht="10.5" customHeight="1" x14ac:dyDescent="0.15">
      <c r="A880" s="27" t="s">
        <v>248</v>
      </c>
      <c r="B880" s="90" t="s">
        <v>52</v>
      </c>
      <c r="C880" s="27" t="s">
        <v>146</v>
      </c>
      <c r="D880" s="91" t="s">
        <v>43</v>
      </c>
      <c r="E880" s="97">
        <v>93.213227446160857</v>
      </c>
      <c r="F880" s="97">
        <v>91.81439432670328</v>
      </c>
      <c r="G880" s="94">
        <v>0.27240011770385447</v>
      </c>
      <c r="H880" s="94">
        <v>0.32591470510165743</v>
      </c>
      <c r="I880" s="44">
        <v>14768</v>
      </c>
      <c r="J880" s="44">
        <v>12379</v>
      </c>
      <c r="K880" s="46">
        <v>1014818</v>
      </c>
      <c r="L880" s="46">
        <v>1059573</v>
      </c>
    </row>
    <row r="881" spans="1:12" ht="10.5" customHeight="1" x14ac:dyDescent="0.15">
      <c r="A881" s="27" t="s">
        <v>248</v>
      </c>
      <c r="B881" s="90" t="s">
        <v>53</v>
      </c>
      <c r="C881" s="27" t="s">
        <v>146</v>
      </c>
      <c r="D881" s="91" t="s">
        <v>43</v>
      </c>
      <c r="E881" s="97">
        <v>94.137795893492566</v>
      </c>
      <c r="F881" s="97">
        <v>93.491127847680289</v>
      </c>
      <c r="G881" s="94">
        <v>0.26328541732766264</v>
      </c>
      <c r="H881" s="94">
        <v>0.30747161715100452</v>
      </c>
      <c r="I881" s="44">
        <v>14090</v>
      </c>
      <c r="J881" s="44">
        <v>12087</v>
      </c>
      <c r="K881" s="46">
        <v>1025668</v>
      </c>
      <c r="L881" s="46">
        <v>1079471</v>
      </c>
    </row>
    <row r="882" spans="1:12" ht="10.5" customHeight="1" x14ac:dyDescent="0.15">
      <c r="A882" s="27" t="s">
        <v>248</v>
      </c>
      <c r="B882" s="90" t="s">
        <v>54</v>
      </c>
      <c r="C882" s="27" t="s">
        <v>146</v>
      </c>
      <c r="D882" s="91" t="s">
        <v>43</v>
      </c>
      <c r="E882" s="97">
        <v>96.481362408832879</v>
      </c>
      <c r="F882" s="97">
        <v>95.396223745820549</v>
      </c>
      <c r="G882" s="94">
        <v>0.23005925903656779</v>
      </c>
      <c r="H882" s="94">
        <v>0.45423450723708197</v>
      </c>
      <c r="I882" s="44">
        <v>13307</v>
      </c>
      <c r="J882" s="44">
        <v>11715</v>
      </c>
      <c r="K882" s="46">
        <v>1050354</v>
      </c>
      <c r="L882" s="46">
        <v>1105875</v>
      </c>
    </row>
    <row r="883" spans="1:12" ht="10.5" customHeight="1" x14ac:dyDescent="0.15">
      <c r="A883" s="27" t="s">
        <v>248</v>
      </c>
      <c r="B883" s="90" t="s">
        <v>50</v>
      </c>
      <c r="C883" s="27" t="s">
        <v>146</v>
      </c>
      <c r="D883" s="91" t="s">
        <v>11</v>
      </c>
      <c r="E883" s="97">
        <v>100</v>
      </c>
      <c r="F883" s="97">
        <v>100</v>
      </c>
      <c r="G883" s="94">
        <v>0</v>
      </c>
      <c r="H883" s="94">
        <v>0</v>
      </c>
      <c r="I883" s="44">
        <v>19590</v>
      </c>
      <c r="J883" s="44">
        <v>15558</v>
      </c>
      <c r="K883" s="46">
        <v>1088727</v>
      </c>
      <c r="L883" s="46">
        <v>1124554</v>
      </c>
    </row>
    <row r="884" spans="1:12" ht="10.5" customHeight="1" x14ac:dyDescent="0.15">
      <c r="A884" s="27" t="s">
        <v>248</v>
      </c>
      <c r="B884" s="90" t="s">
        <v>51</v>
      </c>
      <c r="C884" s="27" t="s">
        <v>146</v>
      </c>
      <c r="D884" s="91" t="s">
        <v>11</v>
      </c>
      <c r="E884" s="97">
        <v>100</v>
      </c>
      <c r="F884" s="97">
        <v>100</v>
      </c>
      <c r="G884" s="94">
        <v>0</v>
      </c>
      <c r="H884" s="94">
        <v>0</v>
      </c>
      <c r="I884" s="44">
        <v>17532</v>
      </c>
      <c r="J884" s="44">
        <v>15277</v>
      </c>
      <c r="K884" s="46">
        <v>1088610</v>
      </c>
      <c r="L884" s="46">
        <v>1191231</v>
      </c>
    </row>
    <row r="885" spans="1:12" ht="10.5" customHeight="1" x14ac:dyDescent="0.15">
      <c r="A885" s="27" t="s">
        <v>248</v>
      </c>
      <c r="B885" s="90" t="s">
        <v>52</v>
      </c>
      <c r="C885" s="27" t="s">
        <v>146</v>
      </c>
      <c r="D885" s="91" t="s">
        <v>11</v>
      </c>
      <c r="E885" s="97">
        <v>100</v>
      </c>
      <c r="F885" s="97">
        <v>100</v>
      </c>
      <c r="G885" s="94">
        <v>0</v>
      </c>
      <c r="H885" s="94">
        <v>0</v>
      </c>
      <c r="I885" s="44">
        <v>16652</v>
      </c>
      <c r="J885" s="44">
        <v>14021</v>
      </c>
      <c r="K885" s="46">
        <v>1088706</v>
      </c>
      <c r="L885" s="46">
        <v>1154038</v>
      </c>
    </row>
    <row r="886" spans="1:12" ht="10.5" customHeight="1" x14ac:dyDescent="0.15">
      <c r="A886" s="27" t="s">
        <v>248</v>
      </c>
      <c r="B886" s="90" t="s">
        <v>53</v>
      </c>
      <c r="C886" s="27" t="s">
        <v>146</v>
      </c>
      <c r="D886" s="91" t="s">
        <v>11</v>
      </c>
      <c r="E886" s="97">
        <v>100</v>
      </c>
      <c r="F886" s="97">
        <v>100</v>
      </c>
      <c r="G886" s="94">
        <v>0</v>
      </c>
      <c r="H886" s="94">
        <v>0</v>
      </c>
      <c r="I886" s="44">
        <v>15621</v>
      </c>
      <c r="J886" s="44">
        <v>13384</v>
      </c>
      <c r="K886" s="46">
        <v>1089539</v>
      </c>
      <c r="L886" s="46">
        <v>1154624</v>
      </c>
    </row>
    <row r="887" spans="1:12" ht="10.5" customHeight="1" x14ac:dyDescent="0.15">
      <c r="A887" s="27" t="s">
        <v>248</v>
      </c>
      <c r="B887" s="90" t="s">
        <v>54</v>
      </c>
      <c r="C887" s="27" t="s">
        <v>146</v>
      </c>
      <c r="D887" s="91" t="s">
        <v>11</v>
      </c>
      <c r="E887" s="97">
        <v>100</v>
      </c>
      <c r="F887" s="97">
        <v>100</v>
      </c>
      <c r="G887" s="94">
        <v>0</v>
      </c>
      <c r="H887" s="94">
        <v>0</v>
      </c>
      <c r="I887" s="44">
        <v>14313</v>
      </c>
      <c r="J887" s="44">
        <v>12521</v>
      </c>
      <c r="K887" s="46">
        <v>1088660</v>
      </c>
      <c r="L887" s="46">
        <v>1159244</v>
      </c>
    </row>
    <row r="888" spans="1:12" ht="10.5" customHeight="1" x14ac:dyDescent="0.15">
      <c r="A888" s="27" t="s">
        <v>248</v>
      </c>
      <c r="B888" s="90" t="s">
        <v>50</v>
      </c>
      <c r="C888" s="27" t="s">
        <v>147</v>
      </c>
      <c r="D888" s="91" t="s">
        <v>44</v>
      </c>
      <c r="E888" s="97">
        <v>20.592355247701665</v>
      </c>
      <c r="F888" s="97">
        <v>20.841521735650804</v>
      </c>
      <c r="G888" s="94">
        <v>0.55228796687582293</v>
      </c>
      <c r="H888" s="94">
        <v>0.60099520407167495</v>
      </c>
      <c r="I888" s="44">
        <v>5455</v>
      </c>
      <c r="J888" s="44">
        <v>4062</v>
      </c>
      <c r="K888" s="46">
        <v>224037</v>
      </c>
      <c r="L888" s="46">
        <v>234375</v>
      </c>
    </row>
    <row r="889" spans="1:12" ht="10.5" customHeight="1" x14ac:dyDescent="0.15">
      <c r="A889" s="27" t="s">
        <v>248</v>
      </c>
      <c r="B889" s="90" t="s">
        <v>51</v>
      </c>
      <c r="C889" s="27" t="s">
        <v>147</v>
      </c>
      <c r="D889" s="91" t="s">
        <v>44</v>
      </c>
      <c r="E889" s="97">
        <v>14.443556816416358</v>
      </c>
      <c r="F889" s="97">
        <v>14.823684106673699</v>
      </c>
      <c r="G889" s="94">
        <v>0.4612223413352049</v>
      </c>
      <c r="H889" s="94">
        <v>0.46299525790609519</v>
      </c>
      <c r="I889" s="44">
        <v>3600</v>
      </c>
      <c r="J889" s="44">
        <v>2904</v>
      </c>
      <c r="K889" s="46">
        <v>157116</v>
      </c>
      <c r="L889" s="46">
        <v>176544</v>
      </c>
    </row>
    <row r="890" spans="1:12" ht="10.5" customHeight="1" x14ac:dyDescent="0.15">
      <c r="A890" s="27" t="s">
        <v>248</v>
      </c>
      <c r="B890" s="90" t="s">
        <v>52</v>
      </c>
      <c r="C890" s="27" t="s">
        <v>147</v>
      </c>
      <c r="D890" s="91" t="s">
        <v>44</v>
      </c>
      <c r="E890" s="97">
        <v>11.585111870615723</v>
      </c>
      <c r="F890" s="97">
        <v>11.360634654316538</v>
      </c>
      <c r="G890" s="94">
        <v>0.39782093916389061</v>
      </c>
      <c r="H890" s="94">
        <v>0.43143449841165371</v>
      </c>
      <c r="I890" s="44">
        <v>2857</v>
      </c>
      <c r="J890" s="44">
        <v>2167</v>
      </c>
      <c r="K890" s="46">
        <v>125994</v>
      </c>
      <c r="L890" s="46">
        <v>131089</v>
      </c>
    </row>
    <row r="891" spans="1:12" ht="10.5" customHeight="1" x14ac:dyDescent="0.15">
      <c r="A891" s="27" t="s">
        <v>248</v>
      </c>
      <c r="B891" s="90" t="s">
        <v>53</v>
      </c>
      <c r="C891" s="27" t="s">
        <v>147</v>
      </c>
      <c r="D891" s="91" t="s">
        <v>44</v>
      </c>
      <c r="E891" s="97">
        <v>10.032377326316407</v>
      </c>
      <c r="F891" s="97">
        <v>9.2269484432990669</v>
      </c>
      <c r="G891" s="94">
        <v>0.37305669601909852</v>
      </c>
      <c r="H891" s="94">
        <v>0.39055906934697798</v>
      </c>
      <c r="I891" s="44">
        <v>2281</v>
      </c>
      <c r="J891" s="44">
        <v>1709</v>
      </c>
      <c r="K891" s="46">
        <v>109194</v>
      </c>
      <c r="L891" s="46">
        <v>106480</v>
      </c>
    </row>
    <row r="892" spans="1:12" ht="10.5" customHeight="1" x14ac:dyDescent="0.15">
      <c r="A892" s="27" t="s">
        <v>248</v>
      </c>
      <c r="B892" s="90" t="s">
        <v>54</v>
      </c>
      <c r="C892" s="27" t="s">
        <v>147</v>
      </c>
      <c r="D892" s="91" t="s">
        <v>44</v>
      </c>
      <c r="E892" s="97">
        <v>5.714537929411029</v>
      </c>
      <c r="F892" s="97">
        <v>6.0277522252309446</v>
      </c>
      <c r="G892" s="94">
        <v>0.3055041342569928</v>
      </c>
      <c r="H892" s="94">
        <v>0.35658301453517094</v>
      </c>
      <c r="I892" s="44">
        <v>1445</v>
      </c>
      <c r="J892" s="44">
        <v>1034</v>
      </c>
      <c r="K892" s="46">
        <v>62146</v>
      </c>
      <c r="L892" s="46">
        <v>69786</v>
      </c>
    </row>
    <row r="893" spans="1:12" ht="10.5" customHeight="1" x14ac:dyDescent="0.15">
      <c r="A893" s="27" t="s">
        <v>248</v>
      </c>
      <c r="B893" s="90" t="s">
        <v>50</v>
      </c>
      <c r="C893" s="27" t="s">
        <v>147</v>
      </c>
      <c r="D893" s="91" t="s">
        <v>43</v>
      </c>
      <c r="E893" s="97">
        <v>79.407644752298339</v>
      </c>
      <c r="F893" s="97">
        <v>79.158478264349199</v>
      </c>
      <c r="G893" s="94">
        <v>0.55228796687582293</v>
      </c>
      <c r="H893" s="94">
        <v>0.60099520407167495</v>
      </c>
      <c r="I893" s="44">
        <v>14120</v>
      </c>
      <c r="J893" s="44">
        <v>11494</v>
      </c>
      <c r="K893" s="46">
        <v>863925</v>
      </c>
      <c r="L893" s="46">
        <v>890183</v>
      </c>
    </row>
    <row r="894" spans="1:12" ht="10.5" customHeight="1" x14ac:dyDescent="0.15">
      <c r="A894" s="27" t="s">
        <v>248</v>
      </c>
      <c r="B894" s="90" t="s">
        <v>51</v>
      </c>
      <c r="C894" s="27" t="s">
        <v>147</v>
      </c>
      <c r="D894" s="91" t="s">
        <v>43</v>
      </c>
      <c r="E894" s="97">
        <v>85.556443183583639</v>
      </c>
      <c r="F894" s="97">
        <v>85.176315893326304</v>
      </c>
      <c r="G894" s="94">
        <v>0.4612223413352049</v>
      </c>
      <c r="H894" s="94">
        <v>0.46299525790609508</v>
      </c>
      <c r="I894" s="44">
        <v>13916</v>
      </c>
      <c r="J894" s="44">
        <v>12369</v>
      </c>
      <c r="K894" s="46">
        <v>930677</v>
      </c>
      <c r="L894" s="46">
        <v>1014415</v>
      </c>
    </row>
    <row r="895" spans="1:12" ht="10.5" customHeight="1" x14ac:dyDescent="0.15">
      <c r="A895" s="27" t="s">
        <v>248</v>
      </c>
      <c r="B895" s="90" t="s">
        <v>52</v>
      </c>
      <c r="C895" s="27" t="s">
        <v>147</v>
      </c>
      <c r="D895" s="91" t="s">
        <v>43</v>
      </c>
      <c r="E895" s="97">
        <v>88.414888129384266</v>
      </c>
      <c r="F895" s="97">
        <v>88.639365345683458</v>
      </c>
      <c r="G895" s="94">
        <v>0.39782093916389072</v>
      </c>
      <c r="H895" s="94">
        <v>0.4314344984116536</v>
      </c>
      <c r="I895" s="44">
        <v>13783</v>
      </c>
      <c r="J895" s="44">
        <v>11854</v>
      </c>
      <c r="K895" s="46">
        <v>961557</v>
      </c>
      <c r="L895" s="46">
        <v>1022799</v>
      </c>
    </row>
    <row r="896" spans="1:12" ht="10.5" customHeight="1" x14ac:dyDescent="0.15">
      <c r="A896" s="27" t="s">
        <v>248</v>
      </c>
      <c r="B896" s="90" t="s">
        <v>53</v>
      </c>
      <c r="C896" s="27" t="s">
        <v>147</v>
      </c>
      <c r="D896" s="91" t="s">
        <v>43</v>
      </c>
      <c r="E896" s="97">
        <v>89.967622673683593</v>
      </c>
      <c r="F896" s="97">
        <v>90.773051556700935</v>
      </c>
      <c r="G896" s="94">
        <v>0.37305669601909858</v>
      </c>
      <c r="H896" s="94">
        <v>0.39055906934697798</v>
      </c>
      <c r="I896" s="44">
        <v>13325</v>
      </c>
      <c r="J896" s="44">
        <v>11670</v>
      </c>
      <c r="K896" s="46">
        <v>979222</v>
      </c>
      <c r="L896" s="46">
        <v>1047531</v>
      </c>
    </row>
    <row r="897" spans="1:12" ht="10.5" customHeight="1" x14ac:dyDescent="0.15">
      <c r="A897" s="27" t="s">
        <v>248</v>
      </c>
      <c r="B897" s="90" t="s">
        <v>54</v>
      </c>
      <c r="C897" s="27" t="s">
        <v>147</v>
      </c>
      <c r="D897" s="91" t="s">
        <v>43</v>
      </c>
      <c r="E897" s="97">
        <v>94.285462070588963</v>
      </c>
      <c r="F897" s="97">
        <v>93.972247774769059</v>
      </c>
      <c r="G897" s="94">
        <v>0.30550413425699297</v>
      </c>
      <c r="H897" s="94">
        <v>0.35658301453517094</v>
      </c>
      <c r="I897" s="44">
        <v>12853</v>
      </c>
      <c r="J897" s="44">
        <v>11478</v>
      </c>
      <c r="K897" s="46">
        <v>1025361</v>
      </c>
      <c r="L897" s="46">
        <v>1087959</v>
      </c>
    </row>
    <row r="898" spans="1:12" ht="10.5" customHeight="1" x14ac:dyDescent="0.15">
      <c r="A898" s="27" t="s">
        <v>248</v>
      </c>
      <c r="B898" s="90" t="s">
        <v>50</v>
      </c>
      <c r="C898" s="27" t="s">
        <v>147</v>
      </c>
      <c r="D898" s="91" t="s">
        <v>11</v>
      </c>
      <c r="E898" s="97">
        <v>100</v>
      </c>
      <c r="F898" s="97">
        <v>100</v>
      </c>
      <c r="G898" s="94">
        <v>0</v>
      </c>
      <c r="H898" s="94">
        <v>0</v>
      </c>
      <c r="I898" s="44">
        <v>19575</v>
      </c>
      <c r="J898" s="44">
        <v>15556</v>
      </c>
      <c r="K898" s="46">
        <v>1087962</v>
      </c>
      <c r="L898" s="46">
        <v>1124558</v>
      </c>
    </row>
    <row r="899" spans="1:12" ht="10.5" customHeight="1" x14ac:dyDescent="0.15">
      <c r="A899" s="27" t="s">
        <v>248</v>
      </c>
      <c r="B899" s="90" t="s">
        <v>51</v>
      </c>
      <c r="C899" s="27" t="s">
        <v>147</v>
      </c>
      <c r="D899" s="91" t="s">
        <v>11</v>
      </c>
      <c r="E899" s="97">
        <v>100</v>
      </c>
      <c r="F899" s="97">
        <v>100</v>
      </c>
      <c r="G899" s="94">
        <v>0</v>
      </c>
      <c r="H899" s="94">
        <v>0</v>
      </c>
      <c r="I899" s="44">
        <v>17516</v>
      </c>
      <c r="J899" s="44">
        <v>15273</v>
      </c>
      <c r="K899" s="46">
        <v>1087793</v>
      </c>
      <c r="L899" s="46">
        <v>1190959</v>
      </c>
    </row>
    <row r="900" spans="1:12" ht="10.5" customHeight="1" x14ac:dyDescent="0.15">
      <c r="A900" s="27" t="s">
        <v>248</v>
      </c>
      <c r="B900" s="90" t="s">
        <v>52</v>
      </c>
      <c r="C900" s="27" t="s">
        <v>147</v>
      </c>
      <c r="D900" s="91" t="s">
        <v>11</v>
      </c>
      <c r="E900" s="97">
        <v>100</v>
      </c>
      <c r="F900" s="97">
        <v>100</v>
      </c>
      <c r="G900" s="94">
        <v>0</v>
      </c>
      <c r="H900" s="94">
        <v>0</v>
      </c>
      <c r="I900" s="44">
        <v>16640</v>
      </c>
      <c r="J900" s="44">
        <v>14021</v>
      </c>
      <c r="K900" s="46">
        <v>1087551</v>
      </c>
      <c r="L900" s="46">
        <v>1153888</v>
      </c>
    </row>
    <row r="901" spans="1:12" ht="10.5" customHeight="1" x14ac:dyDescent="0.15">
      <c r="A901" s="27" t="s">
        <v>248</v>
      </c>
      <c r="B901" s="90" t="s">
        <v>53</v>
      </c>
      <c r="C901" s="27" t="s">
        <v>147</v>
      </c>
      <c r="D901" s="91" t="s">
        <v>11</v>
      </c>
      <c r="E901" s="97">
        <v>100</v>
      </c>
      <c r="F901" s="97">
        <v>100</v>
      </c>
      <c r="G901" s="94">
        <v>0</v>
      </c>
      <c r="H901" s="94">
        <v>0</v>
      </c>
      <c r="I901" s="44">
        <v>15606</v>
      </c>
      <c r="J901" s="44">
        <v>13379</v>
      </c>
      <c r="K901" s="46">
        <v>1088416</v>
      </c>
      <c r="L901" s="46">
        <v>1154011</v>
      </c>
    </row>
    <row r="902" spans="1:12" ht="10.5" customHeight="1" x14ac:dyDescent="0.15">
      <c r="A902" s="27" t="s">
        <v>248</v>
      </c>
      <c r="B902" s="90" t="s">
        <v>54</v>
      </c>
      <c r="C902" s="27" t="s">
        <v>147</v>
      </c>
      <c r="D902" s="91" t="s">
        <v>11</v>
      </c>
      <c r="E902" s="97">
        <v>100</v>
      </c>
      <c r="F902" s="97">
        <v>100</v>
      </c>
      <c r="G902" s="94">
        <v>0</v>
      </c>
      <c r="H902" s="94">
        <v>0</v>
      </c>
      <c r="I902" s="44">
        <v>14298</v>
      </c>
      <c r="J902" s="44">
        <v>12512</v>
      </c>
      <c r="K902" s="46">
        <v>1087507</v>
      </c>
      <c r="L902" s="46">
        <v>1157745</v>
      </c>
    </row>
    <row r="903" spans="1:12" ht="10.5" customHeight="1" x14ac:dyDescent="0.15">
      <c r="A903" s="27" t="s">
        <v>248</v>
      </c>
      <c r="B903" s="90" t="s">
        <v>50</v>
      </c>
      <c r="C903" s="27" t="s">
        <v>148</v>
      </c>
      <c r="D903" s="91" t="s">
        <v>44</v>
      </c>
      <c r="E903" s="97">
        <v>18.319527828667152</v>
      </c>
      <c r="F903" s="97">
        <v>19.710210731550973</v>
      </c>
      <c r="G903" s="94">
        <v>0.51322723793739689</v>
      </c>
      <c r="H903" s="94">
        <v>0.55834802636969794</v>
      </c>
      <c r="I903" s="44">
        <v>4852</v>
      </c>
      <c r="J903" s="44">
        <v>3826</v>
      </c>
      <c r="K903" s="46">
        <v>198493</v>
      </c>
      <c r="L903" s="46">
        <v>221391</v>
      </c>
    </row>
    <row r="904" spans="1:12" ht="10.5" customHeight="1" x14ac:dyDescent="0.15">
      <c r="A904" s="27" t="s">
        <v>248</v>
      </c>
      <c r="B904" s="90" t="s">
        <v>51</v>
      </c>
      <c r="C904" s="27" t="s">
        <v>148</v>
      </c>
      <c r="D904" s="91" t="s">
        <v>44</v>
      </c>
      <c r="E904" s="97">
        <v>13.38096182494915</v>
      </c>
      <c r="F904" s="97">
        <v>13.756260883917234</v>
      </c>
      <c r="G904" s="94">
        <v>0.43714405165800452</v>
      </c>
      <c r="H904" s="94">
        <v>0.45639204814410378</v>
      </c>
      <c r="I904" s="44">
        <v>3238</v>
      </c>
      <c r="J904" s="44">
        <v>2698</v>
      </c>
      <c r="K904" s="46">
        <v>145061</v>
      </c>
      <c r="L904" s="46">
        <v>163360</v>
      </c>
    </row>
    <row r="905" spans="1:12" ht="10.5" customHeight="1" x14ac:dyDescent="0.15">
      <c r="A905" s="27" t="s">
        <v>248</v>
      </c>
      <c r="B905" s="90" t="s">
        <v>52</v>
      </c>
      <c r="C905" s="27" t="s">
        <v>148</v>
      </c>
      <c r="D905" s="91" t="s">
        <v>44</v>
      </c>
      <c r="E905" s="97">
        <v>11.233758916084884</v>
      </c>
      <c r="F905" s="97">
        <v>11.366161067408404</v>
      </c>
      <c r="G905" s="94">
        <v>0.38600875886901687</v>
      </c>
      <c r="H905" s="94">
        <v>0.410048456412966</v>
      </c>
      <c r="I905" s="44">
        <v>2610</v>
      </c>
      <c r="J905" s="44">
        <v>2100</v>
      </c>
      <c r="K905" s="46">
        <v>121616</v>
      </c>
      <c r="L905" s="46">
        <v>130762</v>
      </c>
    </row>
    <row r="906" spans="1:12" ht="10.5" customHeight="1" x14ac:dyDescent="0.15">
      <c r="A906" s="27" t="s">
        <v>248</v>
      </c>
      <c r="B906" s="90" t="s">
        <v>53</v>
      </c>
      <c r="C906" s="27" t="s">
        <v>148</v>
      </c>
      <c r="D906" s="91" t="s">
        <v>44</v>
      </c>
      <c r="E906" s="97">
        <v>10.218339885622695</v>
      </c>
      <c r="F906" s="97">
        <v>10.477497918202507</v>
      </c>
      <c r="G906" s="94">
        <v>0.38078061259883572</v>
      </c>
      <c r="H906" s="94">
        <v>0.42505147859857656</v>
      </c>
      <c r="I906" s="44">
        <v>2160</v>
      </c>
      <c r="J906" s="44">
        <v>1812</v>
      </c>
      <c r="K906" s="46">
        <v>110673</v>
      </c>
      <c r="L906" s="46">
        <v>120664</v>
      </c>
    </row>
    <row r="907" spans="1:12" ht="10.5" customHeight="1" x14ac:dyDescent="0.15">
      <c r="A907" s="27" t="s">
        <v>248</v>
      </c>
      <c r="B907" s="90" t="s">
        <v>54</v>
      </c>
      <c r="C907" s="27" t="s">
        <v>148</v>
      </c>
      <c r="D907" s="91" t="s">
        <v>44</v>
      </c>
      <c r="E907" s="97">
        <v>8.0617422560269532</v>
      </c>
      <c r="F907" s="97">
        <v>9.7319713386836533</v>
      </c>
      <c r="G907" s="94">
        <v>0.36665016808212703</v>
      </c>
      <c r="H907" s="94">
        <v>0.55772486217396045</v>
      </c>
      <c r="I907" s="44">
        <v>1622</v>
      </c>
      <c r="J907" s="44">
        <v>1396</v>
      </c>
      <c r="K907" s="46">
        <v>86955</v>
      </c>
      <c r="L907" s="46">
        <v>112011</v>
      </c>
    </row>
    <row r="908" spans="1:12" ht="10.5" customHeight="1" x14ac:dyDescent="0.15">
      <c r="A908" s="27" t="s">
        <v>248</v>
      </c>
      <c r="B908" s="90" t="s">
        <v>50</v>
      </c>
      <c r="C908" s="27" t="s">
        <v>148</v>
      </c>
      <c r="D908" s="91" t="s">
        <v>43</v>
      </c>
      <c r="E908" s="97">
        <v>81.680472171332852</v>
      </c>
      <c r="F908" s="97">
        <v>80.289789268449027</v>
      </c>
      <c r="G908" s="94">
        <v>0.51322723793739689</v>
      </c>
      <c r="H908" s="94">
        <v>0.55834802636969794</v>
      </c>
      <c r="I908" s="44">
        <v>14677</v>
      </c>
      <c r="J908" s="44">
        <v>11703</v>
      </c>
      <c r="K908" s="46">
        <v>885012</v>
      </c>
      <c r="L908" s="46">
        <v>901839</v>
      </c>
    </row>
    <row r="909" spans="1:12" ht="10.5" customHeight="1" x14ac:dyDescent="0.15">
      <c r="A909" s="27" t="s">
        <v>248</v>
      </c>
      <c r="B909" s="90" t="s">
        <v>51</v>
      </c>
      <c r="C909" s="27" t="s">
        <v>148</v>
      </c>
      <c r="D909" s="91" t="s">
        <v>43</v>
      </c>
      <c r="E909" s="97">
        <v>86.619038175050846</v>
      </c>
      <c r="F909" s="97">
        <v>86.243739116082764</v>
      </c>
      <c r="G909" s="94">
        <v>0.43714405165800452</v>
      </c>
      <c r="H909" s="94">
        <v>0.45639204814410378</v>
      </c>
      <c r="I909" s="44">
        <v>14230</v>
      </c>
      <c r="J909" s="44">
        <v>12540</v>
      </c>
      <c r="K909" s="46">
        <v>939024</v>
      </c>
      <c r="L909" s="46">
        <v>1024172</v>
      </c>
    </row>
    <row r="910" spans="1:12" ht="10.5" customHeight="1" x14ac:dyDescent="0.15">
      <c r="A910" s="27" t="s">
        <v>248</v>
      </c>
      <c r="B910" s="90" t="s">
        <v>52</v>
      </c>
      <c r="C910" s="27" t="s">
        <v>148</v>
      </c>
      <c r="D910" s="91" t="s">
        <v>43</v>
      </c>
      <c r="E910" s="97">
        <v>88.766241083915105</v>
      </c>
      <c r="F910" s="97">
        <v>88.633838932591587</v>
      </c>
      <c r="G910" s="94">
        <v>0.38600875886901692</v>
      </c>
      <c r="H910" s="94">
        <v>0.410048456412966</v>
      </c>
      <c r="I910" s="44">
        <v>13977</v>
      </c>
      <c r="J910" s="44">
        <v>11874</v>
      </c>
      <c r="K910" s="46">
        <v>960978</v>
      </c>
      <c r="L910" s="46">
        <v>1019688</v>
      </c>
    </row>
    <row r="911" spans="1:12" ht="10.5" customHeight="1" x14ac:dyDescent="0.15">
      <c r="A911" s="27" t="s">
        <v>248</v>
      </c>
      <c r="B911" s="90" t="s">
        <v>53</v>
      </c>
      <c r="C911" s="27" t="s">
        <v>148</v>
      </c>
      <c r="D911" s="91" t="s">
        <v>43</v>
      </c>
      <c r="E911" s="97">
        <v>89.781660114377303</v>
      </c>
      <c r="F911" s="97">
        <v>89.522502081797498</v>
      </c>
      <c r="G911" s="94">
        <v>0.38078061259883567</v>
      </c>
      <c r="H911" s="94">
        <v>0.42505147859857656</v>
      </c>
      <c r="I911" s="44">
        <v>13389</v>
      </c>
      <c r="J911" s="44">
        <v>11536</v>
      </c>
      <c r="K911" s="46">
        <v>972409</v>
      </c>
      <c r="L911" s="46">
        <v>1030985</v>
      </c>
    </row>
    <row r="912" spans="1:12" ht="10.5" customHeight="1" x14ac:dyDescent="0.15">
      <c r="A912" s="27" t="s">
        <v>248</v>
      </c>
      <c r="B912" s="90" t="s">
        <v>54</v>
      </c>
      <c r="C912" s="27" t="s">
        <v>148</v>
      </c>
      <c r="D912" s="91" t="s">
        <v>43</v>
      </c>
      <c r="E912" s="97">
        <v>91.938257743973054</v>
      </c>
      <c r="F912" s="97">
        <v>90.26802866131635</v>
      </c>
      <c r="G912" s="94">
        <v>0.36665016808212703</v>
      </c>
      <c r="H912" s="94">
        <v>0.55772486217396045</v>
      </c>
      <c r="I912" s="44">
        <v>12606</v>
      </c>
      <c r="J912" s="44">
        <v>11065</v>
      </c>
      <c r="K912" s="46">
        <v>991658</v>
      </c>
      <c r="L912" s="46">
        <v>1038948</v>
      </c>
    </row>
    <row r="913" spans="1:12" ht="10.5" customHeight="1" x14ac:dyDescent="0.15">
      <c r="A913" s="27" t="s">
        <v>248</v>
      </c>
      <c r="B913" s="90" t="s">
        <v>50</v>
      </c>
      <c r="C913" s="27" t="s">
        <v>148</v>
      </c>
      <c r="D913" s="91" t="s">
        <v>11</v>
      </c>
      <c r="E913" s="97">
        <v>100</v>
      </c>
      <c r="F913" s="97">
        <v>100</v>
      </c>
      <c r="G913" s="94">
        <v>0</v>
      </c>
      <c r="H913" s="94">
        <v>0</v>
      </c>
      <c r="I913" s="44">
        <v>19529</v>
      </c>
      <c r="J913" s="44">
        <v>15529</v>
      </c>
      <c r="K913" s="46">
        <v>1083505</v>
      </c>
      <c r="L913" s="46">
        <v>1123230</v>
      </c>
    </row>
    <row r="914" spans="1:12" ht="10.5" customHeight="1" x14ac:dyDescent="0.15">
      <c r="A914" s="27" t="s">
        <v>248</v>
      </c>
      <c r="B914" s="90" t="s">
        <v>51</v>
      </c>
      <c r="C914" s="27" t="s">
        <v>148</v>
      </c>
      <c r="D914" s="91" t="s">
        <v>11</v>
      </c>
      <c r="E914" s="97">
        <v>100</v>
      </c>
      <c r="F914" s="97">
        <v>100</v>
      </c>
      <c r="G914" s="94">
        <v>0</v>
      </c>
      <c r="H914" s="94">
        <v>0</v>
      </c>
      <c r="I914" s="44">
        <v>17468</v>
      </c>
      <c r="J914" s="44">
        <v>15238</v>
      </c>
      <c r="K914" s="46">
        <v>1084085</v>
      </c>
      <c r="L914" s="46">
        <v>1187532</v>
      </c>
    </row>
    <row r="915" spans="1:12" ht="10.5" customHeight="1" x14ac:dyDescent="0.15">
      <c r="A915" s="27" t="s">
        <v>248</v>
      </c>
      <c r="B915" s="90" t="s">
        <v>52</v>
      </c>
      <c r="C915" s="27" t="s">
        <v>148</v>
      </c>
      <c r="D915" s="91" t="s">
        <v>11</v>
      </c>
      <c r="E915" s="97">
        <v>100</v>
      </c>
      <c r="F915" s="97">
        <v>100</v>
      </c>
      <c r="G915" s="94">
        <v>0</v>
      </c>
      <c r="H915" s="94">
        <v>0</v>
      </c>
      <c r="I915" s="44">
        <v>16587</v>
      </c>
      <c r="J915" s="44">
        <v>13974</v>
      </c>
      <c r="K915" s="46">
        <v>1082594</v>
      </c>
      <c r="L915" s="46">
        <v>1150450</v>
      </c>
    </row>
    <row r="916" spans="1:12" ht="10.5" customHeight="1" x14ac:dyDescent="0.15">
      <c r="A916" s="27" t="s">
        <v>248</v>
      </c>
      <c r="B916" s="90" t="s">
        <v>53</v>
      </c>
      <c r="C916" s="27" t="s">
        <v>148</v>
      </c>
      <c r="D916" s="91" t="s">
        <v>11</v>
      </c>
      <c r="E916" s="97">
        <v>100</v>
      </c>
      <c r="F916" s="97">
        <v>100</v>
      </c>
      <c r="G916" s="94">
        <v>0</v>
      </c>
      <c r="H916" s="94">
        <v>0</v>
      </c>
      <c r="I916" s="44">
        <v>15549</v>
      </c>
      <c r="J916" s="44">
        <v>13348</v>
      </c>
      <c r="K916" s="46">
        <v>1083082</v>
      </c>
      <c r="L916" s="46">
        <v>1151649</v>
      </c>
    </row>
    <row r="917" spans="1:12" ht="10.5" customHeight="1" x14ac:dyDescent="0.15">
      <c r="A917" s="27" t="s">
        <v>248</v>
      </c>
      <c r="B917" s="90" t="s">
        <v>54</v>
      </c>
      <c r="C917" s="27" t="s">
        <v>148</v>
      </c>
      <c r="D917" s="91" t="s">
        <v>11</v>
      </c>
      <c r="E917" s="97">
        <v>100</v>
      </c>
      <c r="F917" s="97">
        <v>100</v>
      </c>
      <c r="G917" s="94">
        <v>0</v>
      </c>
      <c r="H917" s="94">
        <v>0</v>
      </c>
      <c r="I917" s="44">
        <v>14228</v>
      </c>
      <c r="J917" s="44">
        <v>12461</v>
      </c>
      <c r="K917" s="46">
        <v>1078613</v>
      </c>
      <c r="L917" s="46">
        <v>1150959</v>
      </c>
    </row>
    <row r="918" spans="1:12" ht="10.5" customHeight="1" x14ac:dyDescent="0.15">
      <c r="A918" s="27" t="s">
        <v>248</v>
      </c>
      <c r="B918" s="90" t="s">
        <v>50</v>
      </c>
      <c r="C918" s="27" t="s">
        <v>149</v>
      </c>
      <c r="D918" s="91" t="s">
        <v>44</v>
      </c>
      <c r="E918" s="97">
        <v>21.75768020477469</v>
      </c>
      <c r="F918" s="97">
        <v>21.230867625300743</v>
      </c>
      <c r="G918" s="94">
        <v>0.58571318025853747</v>
      </c>
      <c r="H918" s="94">
        <v>0.60692730181577337</v>
      </c>
      <c r="I918" s="44">
        <v>5711</v>
      </c>
      <c r="J918" s="44">
        <v>4177</v>
      </c>
      <c r="K918" s="46">
        <v>235709</v>
      </c>
      <c r="L918" s="46">
        <v>238346</v>
      </c>
    </row>
    <row r="919" spans="1:12" ht="10.5" customHeight="1" x14ac:dyDescent="0.15">
      <c r="A919" s="27" t="s">
        <v>248</v>
      </c>
      <c r="B919" s="90" t="s">
        <v>51</v>
      </c>
      <c r="C919" s="27" t="s">
        <v>149</v>
      </c>
      <c r="D919" s="91" t="s">
        <v>44</v>
      </c>
      <c r="E919" s="97">
        <v>15.502863004893538</v>
      </c>
      <c r="F919" s="97">
        <v>14.93278828562204</v>
      </c>
      <c r="G919" s="94">
        <v>0.44426734047697075</v>
      </c>
      <c r="H919" s="94">
        <v>0.47935954826090982</v>
      </c>
      <c r="I919" s="44">
        <v>3829</v>
      </c>
      <c r="J919" s="44">
        <v>2957</v>
      </c>
      <c r="K919" s="46">
        <v>168349</v>
      </c>
      <c r="L919" s="46">
        <v>177607</v>
      </c>
    </row>
    <row r="920" spans="1:12" ht="10.5" customHeight="1" x14ac:dyDescent="0.15">
      <c r="A920" s="27" t="s">
        <v>248</v>
      </c>
      <c r="B920" s="90" t="s">
        <v>52</v>
      </c>
      <c r="C920" s="27" t="s">
        <v>149</v>
      </c>
      <c r="D920" s="91" t="s">
        <v>44</v>
      </c>
      <c r="E920" s="97">
        <v>12.710072219671703</v>
      </c>
      <c r="F920" s="97">
        <v>12.283353416513583</v>
      </c>
      <c r="G920" s="94">
        <v>0.42070872382221791</v>
      </c>
      <c r="H920" s="94">
        <v>0.41849683552938105</v>
      </c>
      <c r="I920" s="44">
        <v>3038</v>
      </c>
      <c r="J920" s="44">
        <v>2286</v>
      </c>
      <c r="K920" s="46">
        <v>137872</v>
      </c>
      <c r="L920" s="46">
        <v>141489</v>
      </c>
    </row>
    <row r="921" spans="1:12" ht="10.5" customHeight="1" x14ac:dyDescent="0.15">
      <c r="A921" s="27" t="s">
        <v>248</v>
      </c>
      <c r="B921" s="90" t="s">
        <v>53</v>
      </c>
      <c r="C921" s="27" t="s">
        <v>149</v>
      </c>
      <c r="D921" s="91" t="s">
        <v>44</v>
      </c>
      <c r="E921" s="97">
        <v>10.913857202160864</v>
      </c>
      <c r="F921" s="97">
        <v>10.389609261838682</v>
      </c>
      <c r="G921" s="94">
        <v>0.43692256180495498</v>
      </c>
      <c r="H921" s="94">
        <v>0.41637948822688919</v>
      </c>
      <c r="I921" s="44">
        <v>2423</v>
      </c>
      <c r="J921" s="44">
        <v>1846</v>
      </c>
      <c r="K921" s="46">
        <v>118570</v>
      </c>
      <c r="L921" s="46">
        <v>119643</v>
      </c>
    </row>
    <row r="922" spans="1:12" ht="10.5" customHeight="1" x14ac:dyDescent="0.15">
      <c r="A922" s="27" t="s">
        <v>248</v>
      </c>
      <c r="B922" s="90" t="s">
        <v>54</v>
      </c>
      <c r="C922" s="27" t="s">
        <v>149</v>
      </c>
      <c r="D922" s="91" t="s">
        <v>44</v>
      </c>
      <c r="E922" s="97">
        <v>6.9057879475576955</v>
      </c>
      <c r="F922" s="97">
        <v>7.1672257696840962</v>
      </c>
      <c r="G922" s="94">
        <v>0.36268682222346421</v>
      </c>
      <c r="H922" s="94">
        <v>0.5628317586475694</v>
      </c>
      <c r="I922" s="44">
        <v>1621</v>
      </c>
      <c r="J922" s="44">
        <v>1163</v>
      </c>
      <c r="K922" s="46">
        <v>74949</v>
      </c>
      <c r="L922" s="46">
        <v>83004</v>
      </c>
    </row>
    <row r="923" spans="1:12" ht="10.5" customHeight="1" x14ac:dyDescent="0.15">
      <c r="A923" s="27" t="s">
        <v>248</v>
      </c>
      <c r="B923" s="90" t="s">
        <v>50</v>
      </c>
      <c r="C923" s="27" t="s">
        <v>149</v>
      </c>
      <c r="D923" s="91" t="s">
        <v>43</v>
      </c>
      <c r="E923" s="97">
        <v>78.242319795225313</v>
      </c>
      <c r="F923" s="97">
        <v>78.769132374699254</v>
      </c>
      <c r="G923" s="94">
        <v>0.58571318025853758</v>
      </c>
      <c r="H923" s="94">
        <v>0.60692730181577337</v>
      </c>
      <c r="I923" s="44">
        <v>13806</v>
      </c>
      <c r="J923" s="44">
        <v>11350</v>
      </c>
      <c r="K923" s="46">
        <v>847628</v>
      </c>
      <c r="L923" s="46">
        <v>884293</v>
      </c>
    </row>
    <row r="924" spans="1:12" ht="10.5" customHeight="1" x14ac:dyDescent="0.15">
      <c r="A924" s="35" t="s">
        <v>248</v>
      </c>
      <c r="B924" s="90" t="s">
        <v>51</v>
      </c>
      <c r="C924" s="27" t="s">
        <v>149</v>
      </c>
      <c r="D924" s="91" t="s">
        <v>43</v>
      </c>
      <c r="E924" s="97">
        <v>84.497136995106459</v>
      </c>
      <c r="F924" s="97">
        <v>85.067211714377962</v>
      </c>
      <c r="G924" s="94">
        <v>0.44426734047697075</v>
      </c>
      <c r="H924" s="94">
        <v>0.47935954826090987</v>
      </c>
      <c r="I924" s="44">
        <v>13664</v>
      </c>
      <c r="J924" s="44">
        <v>12291</v>
      </c>
      <c r="K924" s="46">
        <v>917573</v>
      </c>
      <c r="L924" s="46">
        <v>1011769</v>
      </c>
    </row>
    <row r="925" spans="1:12" ht="10.5" customHeight="1" x14ac:dyDescent="0.15">
      <c r="A925" s="27" t="s">
        <v>248</v>
      </c>
      <c r="B925" s="90" t="s">
        <v>52</v>
      </c>
      <c r="C925" s="27" t="s">
        <v>149</v>
      </c>
      <c r="D925" s="91" t="s">
        <v>43</v>
      </c>
      <c r="E925" s="97">
        <v>87.289927780328298</v>
      </c>
      <c r="F925" s="97">
        <v>87.716646583486408</v>
      </c>
      <c r="G925" s="94">
        <v>0.42070872382221791</v>
      </c>
      <c r="H925" s="94">
        <v>0.41849683552938105</v>
      </c>
      <c r="I925" s="44">
        <v>13568</v>
      </c>
      <c r="J925" s="44">
        <v>11706</v>
      </c>
      <c r="K925" s="46">
        <v>946874</v>
      </c>
      <c r="L925" s="46">
        <v>1010387</v>
      </c>
    </row>
    <row r="926" spans="1:12" ht="10.5" customHeight="1" x14ac:dyDescent="0.15">
      <c r="A926" s="27" t="s">
        <v>248</v>
      </c>
      <c r="B926" s="90" t="s">
        <v>53</v>
      </c>
      <c r="C926" s="27" t="s">
        <v>149</v>
      </c>
      <c r="D926" s="91" t="s">
        <v>43</v>
      </c>
      <c r="E926" s="97">
        <v>89.086142797839145</v>
      </c>
      <c r="F926" s="97">
        <v>89.610390738161314</v>
      </c>
      <c r="G926" s="94">
        <v>0.43692256180495498</v>
      </c>
      <c r="H926" s="94">
        <v>0.41637948822688919</v>
      </c>
      <c r="I926" s="44">
        <v>13162</v>
      </c>
      <c r="J926" s="44">
        <v>11505</v>
      </c>
      <c r="K926" s="46">
        <v>967847</v>
      </c>
      <c r="L926" s="46">
        <v>1031921</v>
      </c>
    </row>
    <row r="927" spans="1:12" ht="10.5" customHeight="1" x14ac:dyDescent="0.15">
      <c r="A927" s="27" t="s">
        <v>248</v>
      </c>
      <c r="B927" s="90" t="s">
        <v>54</v>
      </c>
      <c r="C927" s="27" t="s">
        <v>149</v>
      </c>
      <c r="D927" s="91" t="s">
        <v>43</v>
      </c>
      <c r="E927" s="97">
        <v>93.094212052442302</v>
      </c>
      <c r="F927" s="97">
        <v>92.832774230315906</v>
      </c>
      <c r="G927" s="94">
        <v>0.36268682222346427</v>
      </c>
      <c r="H927" s="94">
        <v>0.5628317586475694</v>
      </c>
      <c r="I927" s="44">
        <v>12661</v>
      </c>
      <c r="J927" s="44">
        <v>11341</v>
      </c>
      <c r="K927" s="46">
        <v>1010358</v>
      </c>
      <c r="L927" s="46">
        <v>1075101</v>
      </c>
    </row>
    <row r="928" spans="1:12" ht="10.5" customHeight="1" x14ac:dyDescent="0.15">
      <c r="A928" s="27" t="s">
        <v>248</v>
      </c>
      <c r="B928" s="90" t="s">
        <v>50</v>
      </c>
      <c r="C928" s="27" t="s">
        <v>149</v>
      </c>
      <c r="D928" s="91" t="s">
        <v>11</v>
      </c>
      <c r="E928" s="97">
        <v>100</v>
      </c>
      <c r="F928" s="97">
        <v>100</v>
      </c>
      <c r="G928" s="94">
        <v>0</v>
      </c>
      <c r="H928" s="94">
        <v>0</v>
      </c>
      <c r="I928" s="44">
        <v>19517</v>
      </c>
      <c r="J928" s="44">
        <v>15527</v>
      </c>
      <c r="K928" s="46">
        <v>1083337</v>
      </c>
      <c r="L928" s="46">
        <v>1122639</v>
      </c>
    </row>
    <row r="929" spans="1:12" ht="10.5" customHeight="1" x14ac:dyDescent="0.15">
      <c r="A929" s="27" t="s">
        <v>248</v>
      </c>
      <c r="B929" s="90" t="s">
        <v>51</v>
      </c>
      <c r="C929" s="27" t="s">
        <v>149</v>
      </c>
      <c r="D929" s="91" t="s">
        <v>11</v>
      </c>
      <c r="E929" s="97">
        <v>100</v>
      </c>
      <c r="F929" s="97">
        <v>100</v>
      </c>
      <c r="G929" s="94">
        <v>0</v>
      </c>
      <c r="H929" s="94">
        <v>0</v>
      </c>
      <c r="I929" s="44">
        <v>17493</v>
      </c>
      <c r="J929" s="44">
        <v>15248</v>
      </c>
      <c r="K929" s="46">
        <v>1085922</v>
      </c>
      <c r="L929" s="46">
        <v>1189376</v>
      </c>
    </row>
    <row r="930" spans="1:12" ht="10.5" customHeight="1" x14ac:dyDescent="0.15">
      <c r="A930" s="27" t="s">
        <v>248</v>
      </c>
      <c r="B930" s="90" t="s">
        <v>52</v>
      </c>
      <c r="C930" s="27" t="s">
        <v>149</v>
      </c>
      <c r="D930" s="91" t="s">
        <v>11</v>
      </c>
      <c r="E930" s="97">
        <v>100</v>
      </c>
      <c r="F930" s="97">
        <v>100</v>
      </c>
      <c r="G930" s="94">
        <v>0</v>
      </c>
      <c r="H930" s="94">
        <v>0</v>
      </c>
      <c r="I930" s="44">
        <v>16606</v>
      </c>
      <c r="J930" s="44">
        <v>13992</v>
      </c>
      <c r="K930" s="46">
        <v>1084746</v>
      </c>
      <c r="L930" s="46">
        <v>1151876</v>
      </c>
    </row>
    <row r="931" spans="1:12" ht="10.5" customHeight="1" x14ac:dyDescent="0.15">
      <c r="A931" s="27" t="s">
        <v>248</v>
      </c>
      <c r="B931" s="90" t="s">
        <v>53</v>
      </c>
      <c r="C931" s="27" t="s">
        <v>149</v>
      </c>
      <c r="D931" s="91" t="s">
        <v>11</v>
      </c>
      <c r="E931" s="97">
        <v>100</v>
      </c>
      <c r="F931" s="97">
        <v>100</v>
      </c>
      <c r="G931" s="94">
        <v>0</v>
      </c>
      <c r="H931" s="94">
        <v>0</v>
      </c>
      <c r="I931" s="44">
        <v>15585</v>
      </c>
      <c r="J931" s="44">
        <v>13351</v>
      </c>
      <c r="K931" s="46">
        <v>1086417</v>
      </c>
      <c r="L931" s="46">
        <v>1151564</v>
      </c>
    </row>
    <row r="932" spans="1:12" ht="10.5" customHeight="1" x14ac:dyDescent="0.15">
      <c r="A932" s="27" t="s">
        <v>248</v>
      </c>
      <c r="B932" s="90" t="s">
        <v>54</v>
      </c>
      <c r="C932" s="27" t="s">
        <v>149</v>
      </c>
      <c r="D932" s="91" t="s">
        <v>11</v>
      </c>
      <c r="E932" s="97">
        <v>100</v>
      </c>
      <c r="F932" s="97">
        <v>100</v>
      </c>
      <c r="G932" s="94">
        <v>0</v>
      </c>
      <c r="H932" s="94">
        <v>0</v>
      </c>
      <c r="I932" s="44">
        <v>14282</v>
      </c>
      <c r="J932" s="44">
        <v>12504</v>
      </c>
      <c r="K932" s="46">
        <v>1085307</v>
      </c>
      <c r="L932" s="46">
        <v>1158105</v>
      </c>
    </row>
    <row r="933" spans="1:12" ht="10.5" customHeight="1" x14ac:dyDescent="0.15">
      <c r="A933" s="27" t="s">
        <v>248</v>
      </c>
      <c r="B933" s="90" t="s">
        <v>50</v>
      </c>
      <c r="C933" s="27" t="s">
        <v>150</v>
      </c>
      <c r="D933" s="91" t="s">
        <v>44</v>
      </c>
      <c r="E933" s="97">
        <v>15.188320065447908</v>
      </c>
      <c r="F933" s="97">
        <v>19.017500454272444</v>
      </c>
      <c r="G933" s="94">
        <v>0.47401973824998839</v>
      </c>
      <c r="H933" s="94">
        <v>0.54633519335054037</v>
      </c>
      <c r="I933" s="44">
        <v>3982</v>
      </c>
      <c r="J933" s="44">
        <v>3622</v>
      </c>
      <c r="K933" s="46">
        <v>164118</v>
      </c>
      <c r="L933" s="46">
        <v>212458</v>
      </c>
    </row>
    <row r="934" spans="1:12" ht="10.5" customHeight="1" x14ac:dyDescent="0.15">
      <c r="A934" s="27" t="s">
        <v>248</v>
      </c>
      <c r="B934" s="90" t="s">
        <v>51</v>
      </c>
      <c r="C934" s="27" t="s">
        <v>150</v>
      </c>
      <c r="D934" s="91" t="s">
        <v>44</v>
      </c>
      <c r="E934" s="97">
        <v>12.629396904741863</v>
      </c>
      <c r="F934" s="97">
        <v>14.329220631617018</v>
      </c>
      <c r="G934" s="94">
        <v>0.43501963067962329</v>
      </c>
      <c r="H934" s="94">
        <v>0.46944450240045132</v>
      </c>
      <c r="I934" s="44">
        <v>2905</v>
      </c>
      <c r="J934" s="44">
        <v>2654</v>
      </c>
      <c r="K934" s="46">
        <v>136533</v>
      </c>
      <c r="L934" s="46">
        <v>169573</v>
      </c>
    </row>
    <row r="935" spans="1:12" ht="10.5" customHeight="1" x14ac:dyDescent="0.15">
      <c r="A935" s="27" t="s">
        <v>248</v>
      </c>
      <c r="B935" s="90" t="s">
        <v>52</v>
      </c>
      <c r="C935" s="27" t="s">
        <v>150</v>
      </c>
      <c r="D935" s="91" t="s">
        <v>44</v>
      </c>
      <c r="E935" s="97">
        <v>10.732871700438855</v>
      </c>
      <c r="F935" s="97">
        <v>11.85608864796643</v>
      </c>
      <c r="G935" s="94">
        <v>0.36412277668540244</v>
      </c>
      <c r="H935" s="94">
        <v>0.4268630464962182</v>
      </c>
      <c r="I935" s="44">
        <v>2374</v>
      </c>
      <c r="J935" s="44">
        <v>2080</v>
      </c>
      <c r="K935" s="46">
        <v>115288</v>
      </c>
      <c r="L935" s="46">
        <v>135648</v>
      </c>
    </row>
    <row r="936" spans="1:12" ht="10.5" customHeight="1" x14ac:dyDescent="0.15">
      <c r="A936" s="27" t="s">
        <v>248</v>
      </c>
      <c r="B936" s="90" t="s">
        <v>53</v>
      </c>
      <c r="C936" s="27" t="s">
        <v>150</v>
      </c>
      <c r="D936" s="91" t="s">
        <v>44</v>
      </c>
      <c r="E936" s="97">
        <v>10.079996568511806</v>
      </c>
      <c r="F936" s="97">
        <v>11.165592835954671</v>
      </c>
      <c r="G936" s="94">
        <v>0.38286286591839852</v>
      </c>
      <c r="H936" s="94">
        <v>0.42091129777365682</v>
      </c>
      <c r="I936" s="44">
        <v>2070</v>
      </c>
      <c r="J936" s="44">
        <v>1864</v>
      </c>
      <c r="K936" s="46">
        <v>108100</v>
      </c>
      <c r="L936" s="46">
        <v>127565</v>
      </c>
    </row>
    <row r="937" spans="1:12" ht="10.5" customHeight="1" x14ac:dyDescent="0.15">
      <c r="A937" s="27" t="s">
        <v>248</v>
      </c>
      <c r="B937" s="90" t="s">
        <v>54</v>
      </c>
      <c r="C937" s="27" t="s">
        <v>150</v>
      </c>
      <c r="D937" s="91" t="s">
        <v>44</v>
      </c>
      <c r="E937" s="97">
        <v>9.9330737590049321</v>
      </c>
      <c r="F937" s="97">
        <v>11.256335491767818</v>
      </c>
      <c r="G937" s="94">
        <v>0.46700680691445412</v>
      </c>
      <c r="H937" s="94">
        <v>0.69464703594742405</v>
      </c>
      <c r="I937" s="44">
        <v>1810</v>
      </c>
      <c r="J937" s="44">
        <v>1575</v>
      </c>
      <c r="K937" s="46">
        <v>104902</v>
      </c>
      <c r="L937" s="46">
        <v>128012</v>
      </c>
    </row>
    <row r="938" spans="1:12" ht="10.5" customHeight="1" x14ac:dyDescent="0.15">
      <c r="A938" s="27" t="s">
        <v>248</v>
      </c>
      <c r="B938" s="90" t="s">
        <v>50</v>
      </c>
      <c r="C938" s="27" t="s">
        <v>150</v>
      </c>
      <c r="D938" s="91" t="s">
        <v>43</v>
      </c>
      <c r="E938" s="97">
        <v>84.811679934552089</v>
      </c>
      <c r="F938" s="97">
        <v>80.982499545727563</v>
      </c>
      <c r="G938" s="94">
        <v>0.47401973824998839</v>
      </c>
      <c r="H938" s="94">
        <v>0.54633519335054037</v>
      </c>
      <c r="I938" s="44">
        <v>15505</v>
      </c>
      <c r="J938" s="44">
        <v>11861</v>
      </c>
      <c r="K938" s="46">
        <v>916436</v>
      </c>
      <c r="L938" s="46">
        <v>904713</v>
      </c>
    </row>
    <row r="939" spans="1:12" ht="10.5" customHeight="1" x14ac:dyDescent="0.15">
      <c r="A939" s="27" t="s">
        <v>248</v>
      </c>
      <c r="B939" s="90" t="s">
        <v>51</v>
      </c>
      <c r="C939" s="27" t="s">
        <v>150</v>
      </c>
      <c r="D939" s="91" t="s">
        <v>43</v>
      </c>
      <c r="E939" s="97">
        <v>87.370603095258133</v>
      </c>
      <c r="F939" s="97">
        <v>85.670779368382995</v>
      </c>
      <c r="G939" s="94">
        <v>0.43501963067962329</v>
      </c>
      <c r="H939" s="94">
        <v>0.46944450240045132</v>
      </c>
      <c r="I939" s="44">
        <v>14513</v>
      </c>
      <c r="J939" s="44">
        <v>12548</v>
      </c>
      <c r="K939" s="46">
        <v>944540</v>
      </c>
      <c r="L939" s="46">
        <v>1013834</v>
      </c>
    </row>
    <row r="940" spans="1:12" ht="10.5" customHeight="1" x14ac:dyDescent="0.15">
      <c r="A940" s="27" t="s">
        <v>248</v>
      </c>
      <c r="B940" s="90" t="s">
        <v>52</v>
      </c>
      <c r="C940" s="27" t="s">
        <v>150</v>
      </c>
      <c r="D940" s="91" t="s">
        <v>43</v>
      </c>
      <c r="E940" s="97">
        <v>89.267128299561151</v>
      </c>
      <c r="F940" s="97">
        <v>88.14391135203357</v>
      </c>
      <c r="G940" s="94">
        <v>0.36412277668540244</v>
      </c>
      <c r="H940" s="94">
        <v>0.42686304649621831</v>
      </c>
      <c r="I940" s="44">
        <v>14118</v>
      </c>
      <c r="J940" s="44">
        <v>11850</v>
      </c>
      <c r="K940" s="46">
        <v>958870</v>
      </c>
      <c r="L940" s="46">
        <v>1008473</v>
      </c>
    </row>
    <row r="941" spans="1:12" ht="10.5" customHeight="1" x14ac:dyDescent="0.15">
      <c r="A941" s="27" t="s">
        <v>248</v>
      </c>
      <c r="B941" s="90" t="s">
        <v>53</v>
      </c>
      <c r="C941" s="27" t="s">
        <v>150</v>
      </c>
      <c r="D941" s="91" t="s">
        <v>43</v>
      </c>
      <c r="E941" s="97">
        <v>89.920003431488198</v>
      </c>
      <c r="F941" s="97">
        <v>88.834407164045331</v>
      </c>
      <c r="G941" s="94">
        <v>0.38286286591839852</v>
      </c>
      <c r="H941" s="94">
        <v>0.42091129777365682</v>
      </c>
      <c r="I941" s="44">
        <v>13355</v>
      </c>
      <c r="J941" s="44">
        <v>11395</v>
      </c>
      <c r="K941" s="46">
        <v>964321</v>
      </c>
      <c r="L941" s="46">
        <v>1014918</v>
      </c>
    </row>
    <row r="942" spans="1:12" ht="10.5" customHeight="1" x14ac:dyDescent="0.15">
      <c r="A942" s="27" t="s">
        <v>248</v>
      </c>
      <c r="B942" s="90" t="s">
        <v>54</v>
      </c>
      <c r="C942" s="27" t="s">
        <v>150</v>
      </c>
      <c r="D942" s="91" t="s">
        <v>43</v>
      </c>
      <c r="E942" s="97">
        <v>90.066926240995073</v>
      </c>
      <c r="F942" s="97">
        <v>88.743664508232172</v>
      </c>
      <c r="G942" s="94">
        <v>0.46700680691445401</v>
      </c>
      <c r="H942" s="94">
        <v>0.69464703594742405</v>
      </c>
      <c r="I942" s="44">
        <v>12135</v>
      </c>
      <c r="J942" s="44">
        <v>10734</v>
      </c>
      <c r="K942" s="46">
        <v>951186</v>
      </c>
      <c r="L942" s="46">
        <v>1009232</v>
      </c>
    </row>
    <row r="943" spans="1:12" ht="10.5" customHeight="1" x14ac:dyDescent="0.15">
      <c r="A943" s="27" t="s">
        <v>248</v>
      </c>
      <c r="B943" s="90" t="s">
        <v>50</v>
      </c>
      <c r="C943" s="27" t="s">
        <v>150</v>
      </c>
      <c r="D943" s="91" t="s">
        <v>11</v>
      </c>
      <c r="E943" s="97">
        <v>100</v>
      </c>
      <c r="F943" s="97">
        <v>100</v>
      </c>
      <c r="G943" s="94">
        <v>0</v>
      </c>
      <c r="H943" s="94">
        <v>0</v>
      </c>
      <c r="I943" s="44">
        <v>19487</v>
      </c>
      <c r="J943" s="44">
        <v>15483</v>
      </c>
      <c r="K943" s="46">
        <v>1080554</v>
      </c>
      <c r="L943" s="46">
        <v>1117171</v>
      </c>
    </row>
    <row r="944" spans="1:12" ht="10.5" customHeight="1" x14ac:dyDescent="0.15">
      <c r="A944" s="27" t="s">
        <v>248</v>
      </c>
      <c r="B944" s="90" t="s">
        <v>51</v>
      </c>
      <c r="C944" s="27" t="s">
        <v>150</v>
      </c>
      <c r="D944" s="91" t="s">
        <v>11</v>
      </c>
      <c r="E944" s="97">
        <v>100</v>
      </c>
      <c r="F944" s="97">
        <v>100</v>
      </c>
      <c r="G944" s="94">
        <v>0</v>
      </c>
      <c r="H944" s="94">
        <v>0</v>
      </c>
      <c r="I944" s="44">
        <v>17418</v>
      </c>
      <c r="J944" s="44">
        <v>15202</v>
      </c>
      <c r="K944" s="46">
        <v>1081073</v>
      </c>
      <c r="L944" s="46">
        <v>1183407</v>
      </c>
    </row>
    <row r="945" spans="1:12" ht="10.5" customHeight="1" x14ac:dyDescent="0.15">
      <c r="A945" s="27" t="s">
        <v>248</v>
      </c>
      <c r="B945" s="90" t="s">
        <v>52</v>
      </c>
      <c r="C945" s="27" t="s">
        <v>150</v>
      </c>
      <c r="D945" s="91" t="s">
        <v>11</v>
      </c>
      <c r="E945" s="97">
        <v>100</v>
      </c>
      <c r="F945" s="97">
        <v>100</v>
      </c>
      <c r="G945" s="94">
        <v>0</v>
      </c>
      <c r="H945" s="94">
        <v>0</v>
      </c>
      <c r="I945" s="44">
        <v>16492</v>
      </c>
      <c r="J945" s="44">
        <v>13930</v>
      </c>
      <c r="K945" s="46">
        <v>1074158</v>
      </c>
      <c r="L945" s="46">
        <v>1144121</v>
      </c>
    </row>
    <row r="946" spans="1:12" ht="10.5" customHeight="1" x14ac:dyDescent="0.15">
      <c r="A946" s="27" t="s">
        <v>248</v>
      </c>
      <c r="B946" s="90" t="s">
        <v>53</v>
      </c>
      <c r="C946" s="27" t="s">
        <v>150</v>
      </c>
      <c r="D946" s="91" t="s">
        <v>11</v>
      </c>
      <c r="E946" s="97">
        <v>100</v>
      </c>
      <c r="F946" s="97">
        <v>100</v>
      </c>
      <c r="G946" s="94">
        <v>0</v>
      </c>
      <c r="H946" s="94">
        <v>0</v>
      </c>
      <c r="I946" s="44">
        <v>15425</v>
      </c>
      <c r="J946" s="44">
        <v>13259</v>
      </c>
      <c r="K946" s="46">
        <v>1072421</v>
      </c>
      <c r="L946" s="46">
        <v>1142483</v>
      </c>
    </row>
    <row r="947" spans="1:12" ht="10.5" customHeight="1" x14ac:dyDescent="0.15">
      <c r="A947" s="27" t="s">
        <v>248</v>
      </c>
      <c r="B947" s="90" t="s">
        <v>54</v>
      </c>
      <c r="C947" s="27" t="s">
        <v>150</v>
      </c>
      <c r="D947" s="91" t="s">
        <v>11</v>
      </c>
      <c r="E947" s="97">
        <v>100</v>
      </c>
      <c r="F947" s="97">
        <v>100</v>
      </c>
      <c r="G947" s="94">
        <v>0</v>
      </c>
      <c r="H947" s="94">
        <v>0</v>
      </c>
      <c r="I947" s="44">
        <v>13945</v>
      </c>
      <c r="J947" s="44">
        <v>12309</v>
      </c>
      <c r="K947" s="46">
        <v>1056088</v>
      </c>
      <c r="L947" s="46">
        <v>1137244</v>
      </c>
    </row>
    <row r="948" spans="1:12" ht="10.5" customHeight="1" x14ac:dyDescent="0.15">
      <c r="A948" s="27" t="s">
        <v>248</v>
      </c>
      <c r="B948" s="90" t="s">
        <v>50</v>
      </c>
      <c r="C948" s="27" t="s">
        <v>151</v>
      </c>
      <c r="D948" s="91" t="s">
        <v>44</v>
      </c>
      <c r="E948" s="97">
        <v>22.343658367542783</v>
      </c>
      <c r="F948" s="97">
        <v>21.540111616480786</v>
      </c>
      <c r="G948" s="94">
        <v>0.60248046931984267</v>
      </c>
      <c r="H948" s="94">
        <v>0.63783161183961035</v>
      </c>
      <c r="I948" s="44">
        <v>5637</v>
      </c>
      <c r="J948" s="44">
        <v>4167</v>
      </c>
      <c r="K948" s="46">
        <v>243078</v>
      </c>
      <c r="L948" s="46">
        <v>242001</v>
      </c>
    </row>
    <row r="949" spans="1:12" ht="10.5" customHeight="1" x14ac:dyDescent="0.15">
      <c r="A949" s="27" t="s">
        <v>248</v>
      </c>
      <c r="B949" s="90" t="s">
        <v>51</v>
      </c>
      <c r="C949" s="27" t="s">
        <v>151</v>
      </c>
      <c r="D949" s="91" t="s">
        <v>44</v>
      </c>
      <c r="E949" s="97">
        <v>17.002879194303773</v>
      </c>
      <c r="F949" s="97">
        <v>16.941530495595455</v>
      </c>
      <c r="G949" s="94">
        <v>0.49453493623826578</v>
      </c>
      <c r="H949" s="94">
        <v>0.54317843965141444</v>
      </c>
      <c r="I949" s="44">
        <v>4031</v>
      </c>
      <c r="J949" s="44">
        <v>3218</v>
      </c>
      <c r="K949" s="46">
        <v>184899</v>
      </c>
      <c r="L949" s="46">
        <v>201550</v>
      </c>
    </row>
    <row r="950" spans="1:12" ht="10.5" customHeight="1" x14ac:dyDescent="0.15">
      <c r="A950" s="27" t="s">
        <v>248</v>
      </c>
      <c r="B950" s="90" t="s">
        <v>52</v>
      </c>
      <c r="C950" s="27" t="s">
        <v>151</v>
      </c>
      <c r="D950" s="91" t="s">
        <v>44</v>
      </c>
      <c r="E950" s="97">
        <v>14.487189633182357</v>
      </c>
      <c r="F950" s="97">
        <v>14.08697492622554</v>
      </c>
      <c r="G950" s="94">
        <v>0.45168531188561223</v>
      </c>
      <c r="H950" s="94">
        <v>0.48427221269933707</v>
      </c>
      <c r="I950" s="44">
        <v>3349</v>
      </c>
      <c r="J950" s="44">
        <v>2544</v>
      </c>
      <c r="K950" s="46">
        <v>157432</v>
      </c>
      <c r="L950" s="46">
        <v>162400</v>
      </c>
    </row>
    <row r="951" spans="1:12" ht="10.5" customHeight="1" x14ac:dyDescent="0.15">
      <c r="A951" s="27" t="s">
        <v>248</v>
      </c>
      <c r="B951" s="90" t="s">
        <v>53</v>
      </c>
      <c r="C951" s="27" t="s">
        <v>151</v>
      </c>
      <c r="D951" s="91" t="s">
        <v>44</v>
      </c>
      <c r="E951" s="97">
        <v>13.822879667729232</v>
      </c>
      <c r="F951" s="97">
        <v>12.760421637097124</v>
      </c>
      <c r="G951" s="94">
        <v>0.46770046906422519</v>
      </c>
      <c r="H951" s="94">
        <v>0.46782922881781458</v>
      </c>
      <c r="I951" s="44">
        <v>2850</v>
      </c>
      <c r="J951" s="44">
        <v>2209</v>
      </c>
      <c r="K951" s="46">
        <v>150297</v>
      </c>
      <c r="L951" s="46">
        <v>147083</v>
      </c>
    </row>
    <row r="952" spans="1:12" ht="10.5" customHeight="1" x14ac:dyDescent="0.15">
      <c r="A952" s="27" t="s">
        <v>248</v>
      </c>
      <c r="B952" s="90" t="s">
        <v>54</v>
      </c>
      <c r="C952" s="27" t="s">
        <v>151</v>
      </c>
      <c r="D952" s="91" t="s">
        <v>44</v>
      </c>
      <c r="E952" s="97">
        <v>11.6741895773492</v>
      </c>
      <c r="F952" s="97">
        <v>11.112931368495506</v>
      </c>
      <c r="G952" s="94">
        <v>0.53578811311111396</v>
      </c>
      <c r="H952" s="94">
        <v>0.6870948055438395</v>
      </c>
      <c r="I952" s="44">
        <v>2216</v>
      </c>
      <c r="J952" s="44">
        <v>1688</v>
      </c>
      <c r="K952" s="46">
        <v>126318</v>
      </c>
      <c r="L952" s="46">
        <v>128208</v>
      </c>
    </row>
    <row r="953" spans="1:12" ht="10.5" customHeight="1" x14ac:dyDescent="0.15">
      <c r="A953" s="27" t="s">
        <v>248</v>
      </c>
      <c r="B953" s="90" t="s">
        <v>50</v>
      </c>
      <c r="C953" s="27" t="s">
        <v>151</v>
      </c>
      <c r="D953" s="91" t="s">
        <v>43</v>
      </c>
      <c r="E953" s="97">
        <v>77.656341632457213</v>
      </c>
      <c r="F953" s="97">
        <v>78.459888383519214</v>
      </c>
      <c r="G953" s="94">
        <v>0.60248046931984267</v>
      </c>
      <c r="H953" s="94">
        <v>0.63783161183961035</v>
      </c>
      <c r="I953" s="44">
        <v>13936</v>
      </c>
      <c r="J953" s="44">
        <v>11378</v>
      </c>
      <c r="K953" s="46">
        <v>844828</v>
      </c>
      <c r="L953" s="46">
        <v>881489</v>
      </c>
    </row>
    <row r="954" spans="1:12" ht="10.5" customHeight="1" x14ac:dyDescent="0.15">
      <c r="A954" s="27" t="s">
        <v>248</v>
      </c>
      <c r="B954" s="90" t="s">
        <v>51</v>
      </c>
      <c r="C954" s="27" t="s">
        <v>151</v>
      </c>
      <c r="D954" s="91" t="s">
        <v>43</v>
      </c>
      <c r="E954" s="97">
        <v>82.997120805696227</v>
      </c>
      <c r="F954" s="97">
        <v>83.058469504404542</v>
      </c>
      <c r="G954" s="94">
        <v>0.49453493623826578</v>
      </c>
      <c r="H954" s="94">
        <v>0.54317843965141444</v>
      </c>
      <c r="I954" s="44">
        <v>13484</v>
      </c>
      <c r="J954" s="44">
        <v>12044</v>
      </c>
      <c r="K954" s="46">
        <v>902558</v>
      </c>
      <c r="L954" s="46">
        <v>988130</v>
      </c>
    </row>
    <row r="955" spans="1:12" ht="10.5" customHeight="1" x14ac:dyDescent="0.15">
      <c r="A955" s="27" t="s">
        <v>248</v>
      </c>
      <c r="B955" s="90" t="s">
        <v>52</v>
      </c>
      <c r="C955" s="27" t="s">
        <v>151</v>
      </c>
      <c r="D955" s="91" t="s">
        <v>43</v>
      </c>
      <c r="E955" s="97">
        <v>85.512810366817646</v>
      </c>
      <c r="F955" s="97">
        <v>85.913025073774463</v>
      </c>
      <c r="G955" s="94">
        <v>0.45168531188561223</v>
      </c>
      <c r="H955" s="94">
        <v>0.48427221269933712</v>
      </c>
      <c r="I955" s="44">
        <v>13288</v>
      </c>
      <c r="J955" s="44">
        <v>11466</v>
      </c>
      <c r="K955" s="46">
        <v>929266</v>
      </c>
      <c r="L955" s="46">
        <v>990438</v>
      </c>
    </row>
    <row r="956" spans="1:12" ht="10.5" customHeight="1" x14ac:dyDescent="0.15">
      <c r="A956" s="27" t="s">
        <v>248</v>
      </c>
      <c r="B956" s="90" t="s">
        <v>53</v>
      </c>
      <c r="C956" s="27" t="s">
        <v>151</v>
      </c>
      <c r="D956" s="91" t="s">
        <v>43</v>
      </c>
      <c r="E956" s="97">
        <v>86.177120332270775</v>
      </c>
      <c r="F956" s="97">
        <v>87.239578362902876</v>
      </c>
      <c r="G956" s="94">
        <v>0.46770046906422519</v>
      </c>
      <c r="H956" s="94">
        <v>0.46782922881781469</v>
      </c>
      <c r="I956" s="44">
        <v>12745</v>
      </c>
      <c r="J956" s="44">
        <v>11156</v>
      </c>
      <c r="K956" s="46">
        <v>937009</v>
      </c>
      <c r="L956" s="46">
        <v>1005567</v>
      </c>
    </row>
    <row r="957" spans="1:12" ht="10.5" customHeight="1" x14ac:dyDescent="0.15">
      <c r="A957" s="27" t="s">
        <v>248</v>
      </c>
      <c r="B957" s="90" t="s">
        <v>54</v>
      </c>
      <c r="C957" s="27" t="s">
        <v>151</v>
      </c>
      <c r="D957" s="91" t="s">
        <v>43</v>
      </c>
      <c r="E957" s="97">
        <v>88.32581042265079</v>
      </c>
      <c r="F957" s="97">
        <v>88.887068631504491</v>
      </c>
      <c r="G957" s="94">
        <v>0.53578811311111407</v>
      </c>
      <c r="H957" s="94">
        <v>0.68709480554383962</v>
      </c>
      <c r="I957" s="44">
        <v>12039</v>
      </c>
      <c r="J957" s="44">
        <v>10791</v>
      </c>
      <c r="K957" s="46">
        <v>955710</v>
      </c>
      <c r="L957" s="46">
        <v>1025475</v>
      </c>
    </row>
    <row r="958" spans="1:12" ht="10.5" customHeight="1" x14ac:dyDescent="0.15">
      <c r="A958" s="27" t="s">
        <v>248</v>
      </c>
      <c r="B958" s="90" t="s">
        <v>50</v>
      </c>
      <c r="C958" s="27" t="s">
        <v>151</v>
      </c>
      <c r="D958" s="91" t="s">
        <v>11</v>
      </c>
      <c r="E958" s="97">
        <v>100</v>
      </c>
      <c r="F958" s="97">
        <v>100</v>
      </c>
      <c r="G958" s="94">
        <v>0</v>
      </c>
      <c r="H958" s="94">
        <v>0</v>
      </c>
      <c r="I958" s="44">
        <v>19573</v>
      </c>
      <c r="J958" s="44">
        <v>15545</v>
      </c>
      <c r="K958" s="46">
        <v>1087906</v>
      </c>
      <c r="L958" s="46">
        <v>1123490</v>
      </c>
    </row>
    <row r="959" spans="1:12" ht="10.5" customHeight="1" x14ac:dyDescent="0.15">
      <c r="A959" s="27" t="s">
        <v>248</v>
      </c>
      <c r="B959" s="90" t="s">
        <v>51</v>
      </c>
      <c r="C959" s="27" t="s">
        <v>151</v>
      </c>
      <c r="D959" s="91" t="s">
        <v>11</v>
      </c>
      <c r="E959" s="97">
        <v>100</v>
      </c>
      <c r="F959" s="97">
        <v>100</v>
      </c>
      <c r="G959" s="94">
        <v>0</v>
      </c>
      <c r="H959" s="94">
        <v>0</v>
      </c>
      <c r="I959" s="44">
        <v>17515</v>
      </c>
      <c r="J959" s="44">
        <v>15262</v>
      </c>
      <c r="K959" s="46">
        <v>1087457</v>
      </c>
      <c r="L959" s="46">
        <v>1189680</v>
      </c>
    </row>
    <row r="960" spans="1:12" ht="10.5" customHeight="1" x14ac:dyDescent="0.15">
      <c r="A960" s="27" t="s">
        <v>248</v>
      </c>
      <c r="B960" s="90" t="s">
        <v>52</v>
      </c>
      <c r="C960" s="27" t="s">
        <v>151</v>
      </c>
      <c r="D960" s="91" t="s">
        <v>11</v>
      </c>
      <c r="E960" s="97">
        <v>100</v>
      </c>
      <c r="F960" s="97">
        <v>100</v>
      </c>
      <c r="G960" s="94">
        <v>0</v>
      </c>
      <c r="H960" s="94">
        <v>0</v>
      </c>
      <c r="I960" s="44">
        <v>16637</v>
      </c>
      <c r="J960" s="44">
        <v>14010</v>
      </c>
      <c r="K960" s="46">
        <v>1086698</v>
      </c>
      <c r="L960" s="46">
        <v>1152838</v>
      </c>
    </row>
    <row r="961" spans="1:12" ht="10.5" customHeight="1" x14ac:dyDescent="0.15">
      <c r="A961" s="27" t="s">
        <v>248</v>
      </c>
      <c r="B961" s="90" t="s">
        <v>53</v>
      </c>
      <c r="C961" s="27" t="s">
        <v>151</v>
      </c>
      <c r="D961" s="91" t="s">
        <v>11</v>
      </c>
      <c r="E961" s="97">
        <v>100</v>
      </c>
      <c r="F961" s="97">
        <v>100</v>
      </c>
      <c r="G961" s="94">
        <v>0</v>
      </c>
      <c r="H961" s="94">
        <v>0</v>
      </c>
      <c r="I961" s="44">
        <v>15595</v>
      </c>
      <c r="J961" s="44">
        <v>13365</v>
      </c>
      <c r="K961" s="46">
        <v>1087306</v>
      </c>
      <c r="L961" s="46">
        <v>1152650</v>
      </c>
    </row>
    <row r="962" spans="1:12" ht="10.5" customHeight="1" x14ac:dyDescent="0.15">
      <c r="A962" s="27" t="s">
        <v>248</v>
      </c>
      <c r="B962" s="90" t="s">
        <v>54</v>
      </c>
      <c r="C962" s="27" t="s">
        <v>151</v>
      </c>
      <c r="D962" s="91" t="s">
        <v>11</v>
      </c>
      <c r="E962" s="97">
        <v>100</v>
      </c>
      <c r="F962" s="97">
        <v>100</v>
      </c>
      <c r="G962" s="94">
        <v>0</v>
      </c>
      <c r="H962" s="94">
        <v>0</v>
      </c>
      <c r="I962" s="44">
        <v>14255</v>
      </c>
      <c r="J962" s="44">
        <v>12479</v>
      </c>
      <c r="K962" s="46">
        <v>1082028</v>
      </c>
      <c r="L962" s="46">
        <v>1153683</v>
      </c>
    </row>
    <row r="963" spans="1:12" ht="10.5" customHeight="1" x14ac:dyDescent="0.15">
      <c r="A963" s="27" t="s">
        <v>248</v>
      </c>
      <c r="B963" s="90" t="s">
        <v>50</v>
      </c>
      <c r="C963" s="27" t="s">
        <v>152</v>
      </c>
      <c r="D963" s="91" t="s">
        <v>44</v>
      </c>
      <c r="E963" s="97">
        <v>44.866027844398516</v>
      </c>
      <c r="F963" s="97">
        <v>41.074404915762138</v>
      </c>
      <c r="G963" s="94">
        <v>0.75485076518157412</v>
      </c>
      <c r="H963" s="94">
        <v>0.80461373409016279</v>
      </c>
      <c r="I963" s="44">
        <v>10569</v>
      </c>
      <c r="J963" s="44">
        <v>7637</v>
      </c>
      <c r="K963" s="46">
        <v>487132</v>
      </c>
      <c r="L963" s="46">
        <v>460831</v>
      </c>
    </row>
    <row r="964" spans="1:12" ht="10.5" customHeight="1" x14ac:dyDescent="0.15">
      <c r="A964" s="27" t="s">
        <v>248</v>
      </c>
      <c r="B964" s="90" t="s">
        <v>51</v>
      </c>
      <c r="C964" s="27" t="s">
        <v>152</v>
      </c>
      <c r="D964" s="91" t="s">
        <v>44</v>
      </c>
      <c r="E964" s="97">
        <v>37.456066668140323</v>
      </c>
      <c r="F964" s="97">
        <v>33.624994111828158</v>
      </c>
      <c r="G964" s="94">
        <v>0.7189784533481538</v>
      </c>
      <c r="H964" s="94">
        <v>0.74759847593422746</v>
      </c>
      <c r="I964" s="44">
        <v>8157</v>
      </c>
      <c r="J964" s="44">
        <v>6334</v>
      </c>
      <c r="K964" s="46">
        <v>406674</v>
      </c>
      <c r="L964" s="46">
        <v>399742</v>
      </c>
    </row>
    <row r="965" spans="1:12" ht="10.5" customHeight="1" x14ac:dyDescent="0.15">
      <c r="A965" s="27" t="s">
        <v>248</v>
      </c>
      <c r="B965" s="90" t="s">
        <v>52</v>
      </c>
      <c r="C965" s="27" t="s">
        <v>152</v>
      </c>
      <c r="D965" s="91" t="s">
        <v>44</v>
      </c>
      <c r="E965" s="97">
        <v>31.59495863352435</v>
      </c>
      <c r="F965" s="97">
        <v>28.55030780142706</v>
      </c>
      <c r="G965" s="94">
        <v>0.6868476219863876</v>
      </c>
      <c r="H965" s="94">
        <v>0.7252969016714218</v>
      </c>
      <c r="I965" s="44">
        <v>6807</v>
      </c>
      <c r="J965" s="44">
        <v>5094</v>
      </c>
      <c r="K965" s="46">
        <v>342938</v>
      </c>
      <c r="L965" s="46">
        <v>328865</v>
      </c>
    </row>
    <row r="966" spans="1:12" ht="10.5" customHeight="1" x14ac:dyDescent="0.15">
      <c r="A966" s="27" t="s">
        <v>248</v>
      </c>
      <c r="B966" s="90" t="s">
        <v>53</v>
      </c>
      <c r="C966" s="27" t="s">
        <v>152</v>
      </c>
      <c r="D966" s="91" t="s">
        <v>44</v>
      </c>
      <c r="E966" s="97">
        <v>25.821174606683616</v>
      </c>
      <c r="F966" s="97">
        <v>22.691199725200136</v>
      </c>
      <c r="G966" s="94">
        <v>0.66046976690261028</v>
      </c>
      <c r="H966" s="94">
        <v>0.66227243991289164</v>
      </c>
      <c r="I966" s="44">
        <v>5392</v>
      </c>
      <c r="J966" s="44">
        <v>4009</v>
      </c>
      <c r="K966" s="46">
        <v>280325</v>
      </c>
      <c r="L966" s="46">
        <v>261593</v>
      </c>
    </row>
    <row r="967" spans="1:12" ht="10.5" customHeight="1" x14ac:dyDescent="0.15">
      <c r="A967" s="27" t="s">
        <v>248</v>
      </c>
      <c r="B967" s="90" t="s">
        <v>54</v>
      </c>
      <c r="C967" s="27" t="s">
        <v>152</v>
      </c>
      <c r="D967" s="91" t="s">
        <v>44</v>
      </c>
      <c r="E967" s="97">
        <v>15.057063923201145</v>
      </c>
      <c r="F967" s="97">
        <v>13.507156951417123</v>
      </c>
      <c r="G967" s="94">
        <v>0.56653512716164833</v>
      </c>
      <c r="H967" s="94">
        <v>0.71156022307659195</v>
      </c>
      <c r="I967" s="44">
        <v>3303</v>
      </c>
      <c r="J967" s="44">
        <v>2347</v>
      </c>
      <c r="K967" s="46">
        <v>163450</v>
      </c>
      <c r="L967" s="46">
        <v>156210</v>
      </c>
    </row>
    <row r="968" spans="1:12" ht="10.5" customHeight="1" x14ac:dyDescent="0.15">
      <c r="A968" s="27" t="s">
        <v>248</v>
      </c>
      <c r="B968" s="90" t="s">
        <v>50</v>
      </c>
      <c r="C968" s="27" t="s">
        <v>152</v>
      </c>
      <c r="D968" s="91" t="s">
        <v>43</v>
      </c>
      <c r="E968" s="97">
        <v>55.133972155601484</v>
      </c>
      <c r="F968" s="97">
        <v>58.92559508423787</v>
      </c>
      <c r="G968" s="94">
        <v>0.75485076518157412</v>
      </c>
      <c r="H968" s="94">
        <v>0.80461373409016279</v>
      </c>
      <c r="I968" s="44">
        <v>8962</v>
      </c>
      <c r="J968" s="44">
        <v>7872</v>
      </c>
      <c r="K968" s="46">
        <v>598616</v>
      </c>
      <c r="L968" s="46">
        <v>661111</v>
      </c>
    </row>
    <row r="969" spans="1:12" ht="10.5" customHeight="1" x14ac:dyDescent="0.15">
      <c r="A969" s="27" t="s">
        <v>248</v>
      </c>
      <c r="B969" s="90" t="s">
        <v>51</v>
      </c>
      <c r="C969" s="27" t="s">
        <v>152</v>
      </c>
      <c r="D969" s="91" t="s">
        <v>43</v>
      </c>
      <c r="E969" s="97">
        <v>62.543933331859677</v>
      </c>
      <c r="F969" s="97">
        <v>66.375005888171842</v>
      </c>
      <c r="G969" s="94">
        <v>0.7189784533481538</v>
      </c>
      <c r="H969" s="94">
        <v>0.74759847593422735</v>
      </c>
      <c r="I969" s="44">
        <v>9329</v>
      </c>
      <c r="J969" s="44">
        <v>8907</v>
      </c>
      <c r="K969" s="46">
        <v>679062</v>
      </c>
      <c r="L969" s="46">
        <v>789082</v>
      </c>
    </row>
    <row r="970" spans="1:12" ht="10.5" customHeight="1" x14ac:dyDescent="0.15">
      <c r="A970" s="27" t="s">
        <v>248</v>
      </c>
      <c r="B970" s="90" t="s">
        <v>52</v>
      </c>
      <c r="C970" s="27" t="s">
        <v>152</v>
      </c>
      <c r="D970" s="91" t="s">
        <v>43</v>
      </c>
      <c r="E970" s="97">
        <v>68.405041366475643</v>
      </c>
      <c r="F970" s="97">
        <v>71.449692198572947</v>
      </c>
      <c r="G970" s="94">
        <v>0.6868476219863876</v>
      </c>
      <c r="H970" s="94">
        <v>0.7252969016714218</v>
      </c>
      <c r="I970" s="44">
        <v>9802</v>
      </c>
      <c r="J970" s="44">
        <v>8893</v>
      </c>
      <c r="K970" s="46">
        <v>742482</v>
      </c>
      <c r="L970" s="46">
        <v>823014</v>
      </c>
    </row>
    <row r="971" spans="1:12" ht="10.5" customHeight="1" x14ac:dyDescent="0.15">
      <c r="A971" s="27" t="s">
        <v>248</v>
      </c>
      <c r="B971" s="90" t="s">
        <v>53</v>
      </c>
      <c r="C971" s="27" t="s">
        <v>152</v>
      </c>
      <c r="D971" s="91" t="s">
        <v>43</v>
      </c>
      <c r="E971" s="97">
        <v>74.178825393316387</v>
      </c>
      <c r="F971" s="97">
        <v>77.308800274799864</v>
      </c>
      <c r="G971" s="94">
        <v>0.66046976690261028</v>
      </c>
      <c r="H971" s="94">
        <v>0.66227243991289164</v>
      </c>
      <c r="I971" s="44">
        <v>10177</v>
      </c>
      <c r="J971" s="44">
        <v>9344</v>
      </c>
      <c r="K971" s="46">
        <v>805315</v>
      </c>
      <c r="L971" s="46">
        <v>891246</v>
      </c>
    </row>
    <row r="972" spans="1:12" ht="10.5" customHeight="1" x14ac:dyDescent="0.15">
      <c r="A972" s="27" t="s">
        <v>248</v>
      </c>
      <c r="B972" s="90" t="s">
        <v>54</v>
      </c>
      <c r="C972" s="27" t="s">
        <v>152</v>
      </c>
      <c r="D972" s="91" t="s">
        <v>43</v>
      </c>
      <c r="E972" s="97">
        <v>84.942936076798858</v>
      </c>
      <c r="F972" s="97">
        <v>86.492843048582884</v>
      </c>
      <c r="G972" s="94">
        <v>0.56653512716164833</v>
      </c>
      <c r="H972" s="94">
        <v>0.71156022307659184</v>
      </c>
      <c r="I972" s="44">
        <v>10974</v>
      </c>
      <c r="J972" s="44">
        <v>10150</v>
      </c>
      <c r="K972" s="46">
        <v>922087</v>
      </c>
      <c r="L972" s="46">
        <v>1000288</v>
      </c>
    </row>
    <row r="973" spans="1:12" ht="10.5" customHeight="1" x14ac:dyDescent="0.15">
      <c r="A973" s="27" t="s">
        <v>248</v>
      </c>
      <c r="B973" s="90" t="s">
        <v>50</v>
      </c>
      <c r="C973" s="27" t="s">
        <v>152</v>
      </c>
      <c r="D973" s="91" t="s">
        <v>11</v>
      </c>
      <c r="E973" s="97">
        <v>100</v>
      </c>
      <c r="F973" s="97">
        <v>100</v>
      </c>
      <c r="G973" s="94">
        <v>0</v>
      </c>
      <c r="H973" s="94">
        <v>0</v>
      </c>
      <c r="I973" s="44">
        <v>19531</v>
      </c>
      <c r="J973" s="44">
        <v>15509</v>
      </c>
      <c r="K973" s="46">
        <v>1085748</v>
      </c>
      <c r="L973" s="46">
        <v>1121942</v>
      </c>
    </row>
    <row r="974" spans="1:12" ht="10.5" customHeight="1" x14ac:dyDescent="0.15">
      <c r="A974" s="27" t="s">
        <v>248</v>
      </c>
      <c r="B974" s="90" t="s">
        <v>51</v>
      </c>
      <c r="C974" s="27" t="s">
        <v>152</v>
      </c>
      <c r="D974" s="91" t="s">
        <v>11</v>
      </c>
      <c r="E974" s="97">
        <v>100</v>
      </c>
      <c r="F974" s="97">
        <v>100</v>
      </c>
      <c r="G974" s="94">
        <v>0</v>
      </c>
      <c r="H974" s="94">
        <v>0</v>
      </c>
      <c r="I974" s="44">
        <v>17486</v>
      </c>
      <c r="J974" s="44">
        <v>15241</v>
      </c>
      <c r="K974" s="46">
        <v>1085736</v>
      </c>
      <c r="L974" s="46">
        <v>1188824</v>
      </c>
    </row>
    <row r="975" spans="1:12" ht="10.5" customHeight="1" x14ac:dyDescent="0.15">
      <c r="A975" s="27" t="s">
        <v>248</v>
      </c>
      <c r="B975" s="90" t="s">
        <v>52</v>
      </c>
      <c r="C975" s="27" t="s">
        <v>152</v>
      </c>
      <c r="D975" s="91" t="s">
        <v>11</v>
      </c>
      <c r="E975" s="97">
        <v>100</v>
      </c>
      <c r="F975" s="97">
        <v>100</v>
      </c>
      <c r="G975" s="94">
        <v>0</v>
      </c>
      <c r="H975" s="94">
        <v>0</v>
      </c>
      <c r="I975" s="44">
        <v>16609</v>
      </c>
      <c r="J975" s="44">
        <v>13987</v>
      </c>
      <c r="K975" s="46">
        <v>1085420</v>
      </c>
      <c r="L975" s="46">
        <v>1151879</v>
      </c>
    </row>
    <row r="976" spans="1:12" ht="10.5" customHeight="1" x14ac:dyDescent="0.15">
      <c r="A976" s="27" t="s">
        <v>248</v>
      </c>
      <c r="B976" s="90" t="s">
        <v>53</v>
      </c>
      <c r="C976" s="27" t="s">
        <v>152</v>
      </c>
      <c r="D976" s="91" t="s">
        <v>11</v>
      </c>
      <c r="E976" s="97">
        <v>100</v>
      </c>
      <c r="F976" s="97">
        <v>100</v>
      </c>
      <c r="G976" s="94">
        <v>0</v>
      </c>
      <c r="H976" s="94">
        <v>0</v>
      </c>
      <c r="I976" s="44">
        <v>15569</v>
      </c>
      <c r="J976" s="44">
        <v>13353</v>
      </c>
      <c r="K976" s="46">
        <v>1085640</v>
      </c>
      <c r="L976" s="46">
        <v>1152839</v>
      </c>
    </row>
    <row r="977" spans="1:12" ht="10.5" customHeight="1" x14ac:dyDescent="0.15">
      <c r="A977" s="27" t="s">
        <v>248</v>
      </c>
      <c r="B977" s="90" t="s">
        <v>54</v>
      </c>
      <c r="C977" s="27" t="s">
        <v>152</v>
      </c>
      <c r="D977" s="91" t="s">
        <v>11</v>
      </c>
      <c r="E977" s="97">
        <v>100</v>
      </c>
      <c r="F977" s="97">
        <v>100</v>
      </c>
      <c r="G977" s="94">
        <v>0</v>
      </c>
      <c r="H977" s="94">
        <v>0</v>
      </c>
      <c r="I977" s="44">
        <v>14277</v>
      </c>
      <c r="J977" s="44">
        <v>12497</v>
      </c>
      <c r="K977" s="46">
        <v>1085537</v>
      </c>
      <c r="L977" s="46">
        <v>1156498</v>
      </c>
    </row>
    <row r="978" spans="1:12" ht="10.5" customHeight="1" x14ac:dyDescent="0.15">
      <c r="A978" s="27" t="s">
        <v>57</v>
      </c>
      <c r="B978" s="90" t="s">
        <v>112</v>
      </c>
      <c r="C978" s="27" t="s">
        <v>144</v>
      </c>
      <c r="D978" s="91" t="s">
        <v>44</v>
      </c>
      <c r="E978" s="97">
        <v>3.4746353366257745</v>
      </c>
      <c r="F978" s="97">
        <v>4.2252847431684151</v>
      </c>
      <c r="G978" s="94">
        <v>0.14413183180381017</v>
      </c>
      <c r="H978" s="94">
        <v>0.17795966874809413</v>
      </c>
      <c r="I978" s="44">
        <v>4330</v>
      </c>
      <c r="J978" s="44">
        <v>3368</v>
      </c>
      <c r="K978" s="46">
        <v>153249</v>
      </c>
      <c r="L978" s="46">
        <v>195221</v>
      </c>
    </row>
    <row r="979" spans="1:12" ht="10.5" customHeight="1" x14ac:dyDescent="0.15">
      <c r="A979" s="27" t="s">
        <v>57</v>
      </c>
      <c r="B979" s="90" t="s">
        <v>113</v>
      </c>
      <c r="C979" s="27" t="s">
        <v>144</v>
      </c>
      <c r="D979" s="91" t="s">
        <v>44</v>
      </c>
      <c r="E979" s="97">
        <v>10.084400316827903</v>
      </c>
      <c r="F979" s="97">
        <v>13.05114789474135</v>
      </c>
      <c r="G979" s="94">
        <v>0.43194865732362508</v>
      </c>
      <c r="H979" s="94">
        <v>0.5236127986875444</v>
      </c>
      <c r="I979" s="44">
        <v>2602</v>
      </c>
      <c r="J979" s="44">
        <v>2400</v>
      </c>
      <c r="K979" s="46">
        <v>88740</v>
      </c>
      <c r="L979" s="46">
        <v>121928</v>
      </c>
    </row>
    <row r="980" spans="1:12" ht="10.5" customHeight="1" x14ac:dyDescent="0.15">
      <c r="A980" s="27" t="s">
        <v>57</v>
      </c>
      <c r="B980" s="90" t="s">
        <v>112</v>
      </c>
      <c r="C980" s="27" t="s">
        <v>144</v>
      </c>
      <c r="D980" s="91" t="s">
        <v>43</v>
      </c>
      <c r="E980" s="97">
        <v>96.525364663374219</v>
      </c>
      <c r="F980" s="97">
        <v>95.774715256831584</v>
      </c>
      <c r="G980" s="94">
        <v>0.14413183180381015</v>
      </c>
      <c r="H980" s="94">
        <v>0.17795966874809413</v>
      </c>
      <c r="I980" s="44">
        <v>61577</v>
      </c>
      <c r="J980" s="44">
        <v>51970</v>
      </c>
      <c r="K980" s="46">
        <v>4257257</v>
      </c>
      <c r="L980" s="46">
        <v>4425083</v>
      </c>
    </row>
    <row r="981" spans="1:12" ht="10.5" customHeight="1" x14ac:dyDescent="0.15">
      <c r="A981" s="27" t="s">
        <v>57</v>
      </c>
      <c r="B981" s="90" t="s">
        <v>113</v>
      </c>
      <c r="C981" s="27" t="s">
        <v>144</v>
      </c>
      <c r="D981" s="91" t="s">
        <v>43</v>
      </c>
      <c r="E981" s="97">
        <v>89.915599683172104</v>
      </c>
      <c r="F981" s="97">
        <v>86.948852105258652</v>
      </c>
      <c r="G981" s="94">
        <v>0.43194865732362508</v>
      </c>
      <c r="H981" s="94">
        <v>0.5236127986875444</v>
      </c>
      <c r="I981" s="44">
        <v>12899</v>
      </c>
      <c r="J981" s="44">
        <v>9971</v>
      </c>
      <c r="K981" s="46">
        <v>791233</v>
      </c>
      <c r="L981" s="46">
        <v>812304</v>
      </c>
    </row>
    <row r="982" spans="1:12" ht="10.5" customHeight="1" x14ac:dyDescent="0.15">
      <c r="A982" s="27" t="s">
        <v>57</v>
      </c>
      <c r="B982" s="90" t="s">
        <v>112</v>
      </c>
      <c r="C982" s="27" t="s">
        <v>144</v>
      </c>
      <c r="D982" s="91" t="s">
        <v>11</v>
      </c>
      <c r="E982" s="97">
        <v>100</v>
      </c>
      <c r="F982" s="97">
        <v>100</v>
      </c>
      <c r="G982" s="94">
        <v>0</v>
      </c>
      <c r="H982" s="94">
        <v>0</v>
      </c>
      <c r="I982" s="44">
        <v>65907</v>
      </c>
      <c r="J982" s="44">
        <v>55338</v>
      </c>
      <c r="K982" s="46">
        <v>4410506</v>
      </c>
      <c r="L982" s="46">
        <v>4620304</v>
      </c>
    </row>
    <row r="983" spans="1:12" ht="10.5" customHeight="1" x14ac:dyDescent="0.15">
      <c r="A983" s="27" t="s">
        <v>57</v>
      </c>
      <c r="B983" s="90" t="s">
        <v>113</v>
      </c>
      <c r="C983" s="27" t="s">
        <v>144</v>
      </c>
      <c r="D983" s="91" t="s">
        <v>11</v>
      </c>
      <c r="E983" s="97">
        <v>100</v>
      </c>
      <c r="F983" s="97">
        <v>100</v>
      </c>
      <c r="G983" s="94">
        <v>0</v>
      </c>
      <c r="H983" s="94">
        <v>0</v>
      </c>
      <c r="I983" s="44">
        <v>15501</v>
      </c>
      <c r="J983" s="44">
        <v>12371</v>
      </c>
      <c r="K983" s="46">
        <v>879973</v>
      </c>
      <c r="L983" s="46">
        <v>934232</v>
      </c>
    </row>
    <row r="984" spans="1:12" ht="10.5" customHeight="1" x14ac:dyDescent="0.15">
      <c r="A984" s="27" t="s">
        <v>57</v>
      </c>
      <c r="B984" s="90" t="s">
        <v>112</v>
      </c>
      <c r="C984" s="27" t="s">
        <v>145</v>
      </c>
      <c r="D984" s="91" t="s">
        <v>44</v>
      </c>
      <c r="E984" s="97">
        <v>5.4811954672408003</v>
      </c>
      <c r="F984" s="97">
        <v>6.2962814540594465</v>
      </c>
      <c r="G984" s="94">
        <v>0.21642101755125578</v>
      </c>
      <c r="H984" s="94">
        <v>0.25363073150241305</v>
      </c>
      <c r="I984" s="44">
        <v>6019</v>
      </c>
      <c r="J984" s="44">
        <v>4683</v>
      </c>
      <c r="K984" s="46">
        <v>241524</v>
      </c>
      <c r="L984" s="46">
        <v>290665</v>
      </c>
    </row>
    <row r="985" spans="1:12" ht="10.5" customHeight="1" x14ac:dyDescent="0.15">
      <c r="A985" s="27" t="s">
        <v>57</v>
      </c>
      <c r="B985" s="90" t="s">
        <v>113</v>
      </c>
      <c r="C985" s="27" t="s">
        <v>145</v>
      </c>
      <c r="D985" s="91" t="s">
        <v>44</v>
      </c>
      <c r="E985" s="97">
        <v>15.0939964372639</v>
      </c>
      <c r="F985" s="97">
        <v>17.407893525407832</v>
      </c>
      <c r="G985" s="94">
        <v>0.53490385491092107</v>
      </c>
      <c r="H985" s="94">
        <v>0.59195276495551419</v>
      </c>
      <c r="I985" s="44">
        <v>3653</v>
      </c>
      <c r="J985" s="44">
        <v>3111</v>
      </c>
      <c r="K985" s="46">
        <v>132776</v>
      </c>
      <c r="L985" s="46">
        <v>162604</v>
      </c>
    </row>
    <row r="986" spans="1:12" ht="10.5" customHeight="1" x14ac:dyDescent="0.15">
      <c r="A986" s="27" t="s">
        <v>57</v>
      </c>
      <c r="B986" s="90" t="s">
        <v>112</v>
      </c>
      <c r="C986" s="27" t="s">
        <v>145</v>
      </c>
      <c r="D986" s="91" t="s">
        <v>43</v>
      </c>
      <c r="E986" s="97">
        <v>94.518804532759205</v>
      </c>
      <c r="F986" s="97">
        <v>93.703718545940546</v>
      </c>
      <c r="G986" s="94">
        <v>0.21642101755125578</v>
      </c>
      <c r="H986" s="94">
        <v>0.25363073150241305</v>
      </c>
      <c r="I986" s="44">
        <v>59843</v>
      </c>
      <c r="J986" s="44">
        <v>50610</v>
      </c>
      <c r="K986" s="46">
        <v>4164887</v>
      </c>
      <c r="L986" s="46">
        <v>4325790</v>
      </c>
    </row>
    <row r="987" spans="1:12" ht="10.5" customHeight="1" x14ac:dyDescent="0.15">
      <c r="A987" s="27" t="s">
        <v>57</v>
      </c>
      <c r="B987" s="90" t="s">
        <v>113</v>
      </c>
      <c r="C987" s="27" t="s">
        <v>145</v>
      </c>
      <c r="D987" s="91" t="s">
        <v>43</v>
      </c>
      <c r="E987" s="97">
        <v>84.906003562736103</v>
      </c>
      <c r="F987" s="97">
        <v>82.592106474592157</v>
      </c>
      <c r="G987" s="94">
        <v>0.53490385491092107</v>
      </c>
      <c r="H987" s="94">
        <v>0.59195276495551419</v>
      </c>
      <c r="I987" s="44">
        <v>11840</v>
      </c>
      <c r="J987" s="44">
        <v>9260</v>
      </c>
      <c r="K987" s="46">
        <v>746885</v>
      </c>
      <c r="L987" s="46">
        <v>771478</v>
      </c>
    </row>
    <row r="988" spans="1:12" ht="10.5" customHeight="1" x14ac:dyDescent="0.15">
      <c r="A988" s="27" t="s">
        <v>57</v>
      </c>
      <c r="B988" s="90" t="s">
        <v>112</v>
      </c>
      <c r="C988" s="27" t="s">
        <v>145</v>
      </c>
      <c r="D988" s="91" t="s">
        <v>11</v>
      </c>
      <c r="E988" s="97">
        <v>100</v>
      </c>
      <c r="F988" s="97">
        <v>100</v>
      </c>
      <c r="G988" s="94">
        <v>0</v>
      </c>
      <c r="H988" s="94">
        <v>0</v>
      </c>
      <c r="I988" s="44">
        <v>65862</v>
      </c>
      <c r="J988" s="44">
        <v>55293</v>
      </c>
      <c r="K988" s="46">
        <v>4406411</v>
      </c>
      <c r="L988" s="46">
        <v>4616455</v>
      </c>
    </row>
    <row r="989" spans="1:12" ht="10.5" customHeight="1" x14ac:dyDescent="0.15">
      <c r="A989" s="27" t="s">
        <v>57</v>
      </c>
      <c r="B989" s="90" t="s">
        <v>113</v>
      </c>
      <c r="C989" s="27" t="s">
        <v>145</v>
      </c>
      <c r="D989" s="91" t="s">
        <v>11</v>
      </c>
      <c r="E989" s="97">
        <v>100</v>
      </c>
      <c r="F989" s="97">
        <v>100</v>
      </c>
      <c r="G989" s="94">
        <v>0</v>
      </c>
      <c r="H989" s="94">
        <v>0</v>
      </c>
      <c r="I989" s="44">
        <v>15493</v>
      </c>
      <c r="J989" s="44">
        <v>12371</v>
      </c>
      <c r="K989" s="46">
        <v>879661</v>
      </c>
      <c r="L989" s="46">
        <v>934082</v>
      </c>
    </row>
    <row r="990" spans="1:12" ht="10.5" customHeight="1" x14ac:dyDescent="0.15">
      <c r="A990" s="27" t="s">
        <v>57</v>
      </c>
      <c r="B990" s="90" t="s">
        <v>112</v>
      </c>
      <c r="C990" s="27" t="s">
        <v>146</v>
      </c>
      <c r="D990" s="91" t="s">
        <v>44</v>
      </c>
      <c r="E990" s="97">
        <v>5.9131238883230042</v>
      </c>
      <c r="F990" s="97">
        <v>6.8327530929080211</v>
      </c>
      <c r="G990" s="94">
        <v>0.17162287997722023</v>
      </c>
      <c r="H990" s="94">
        <v>0.25535106974639893</v>
      </c>
      <c r="I990" s="44">
        <v>6576</v>
      </c>
      <c r="J990" s="44">
        <v>5300</v>
      </c>
      <c r="K990" s="46">
        <v>260769</v>
      </c>
      <c r="L990" s="46">
        <v>315668</v>
      </c>
    </row>
    <row r="991" spans="1:12" ht="10.5" customHeight="1" x14ac:dyDescent="0.15">
      <c r="A991" s="27" t="s">
        <v>57</v>
      </c>
      <c r="B991" s="90" t="s">
        <v>113</v>
      </c>
      <c r="C991" s="27" t="s">
        <v>146</v>
      </c>
      <c r="D991" s="91" t="s">
        <v>44</v>
      </c>
      <c r="E991" s="97">
        <v>16.551750772984501</v>
      </c>
      <c r="F991" s="97">
        <v>19.331443582590598</v>
      </c>
      <c r="G991" s="94">
        <v>0.53767137139630927</v>
      </c>
      <c r="H991" s="94">
        <v>0.65850890978875065</v>
      </c>
      <c r="I991" s="44">
        <v>3960</v>
      </c>
      <c r="J991" s="44">
        <v>3428</v>
      </c>
      <c r="K991" s="46">
        <v>145714</v>
      </c>
      <c r="L991" s="46">
        <v>180587</v>
      </c>
    </row>
    <row r="992" spans="1:12" ht="10.5" customHeight="1" x14ac:dyDescent="0.15">
      <c r="A992" s="27" t="s">
        <v>57</v>
      </c>
      <c r="B992" s="90" t="s">
        <v>112</v>
      </c>
      <c r="C992" s="27" t="s">
        <v>146</v>
      </c>
      <c r="D992" s="91" t="s">
        <v>43</v>
      </c>
      <c r="E992" s="97">
        <v>94.086876111677</v>
      </c>
      <c r="F992" s="97">
        <v>93.167246907091979</v>
      </c>
      <c r="G992" s="94">
        <v>0.17162287997722017</v>
      </c>
      <c r="H992" s="94">
        <v>0.25535106974639887</v>
      </c>
      <c r="I992" s="44">
        <v>59332</v>
      </c>
      <c r="J992" s="44">
        <v>50034</v>
      </c>
      <c r="K992" s="46">
        <v>4149235</v>
      </c>
      <c r="L992" s="46">
        <v>4304256</v>
      </c>
    </row>
    <row r="993" spans="1:12" ht="10.5" customHeight="1" x14ac:dyDescent="0.15">
      <c r="A993" s="27" t="s">
        <v>57</v>
      </c>
      <c r="B993" s="90" t="s">
        <v>113</v>
      </c>
      <c r="C993" s="27" t="s">
        <v>146</v>
      </c>
      <c r="D993" s="91" t="s">
        <v>43</v>
      </c>
      <c r="E993" s="97">
        <v>83.448249227015495</v>
      </c>
      <c r="F993" s="97">
        <v>80.668556417409405</v>
      </c>
      <c r="G993" s="94">
        <v>0.53767137139630916</v>
      </c>
      <c r="H993" s="94">
        <v>0.65850890978875065</v>
      </c>
      <c r="I993" s="44">
        <v>11544</v>
      </c>
      <c r="J993" s="44">
        <v>8942</v>
      </c>
      <c r="K993" s="46">
        <v>734640</v>
      </c>
      <c r="L993" s="46">
        <v>753575</v>
      </c>
    </row>
    <row r="994" spans="1:12" ht="10.5" customHeight="1" x14ac:dyDescent="0.15">
      <c r="A994" s="27" t="s">
        <v>57</v>
      </c>
      <c r="B994" s="90" t="s">
        <v>112</v>
      </c>
      <c r="C994" s="27" t="s">
        <v>146</v>
      </c>
      <c r="D994" s="91" t="s">
        <v>11</v>
      </c>
      <c r="E994" s="97">
        <v>100</v>
      </c>
      <c r="F994" s="97">
        <v>100</v>
      </c>
      <c r="G994" s="94">
        <v>0</v>
      </c>
      <c r="H994" s="94">
        <v>0</v>
      </c>
      <c r="I994" s="44">
        <v>65908</v>
      </c>
      <c r="J994" s="44">
        <v>55334</v>
      </c>
      <c r="K994" s="46">
        <v>4410004</v>
      </c>
      <c r="L994" s="46">
        <v>4619924</v>
      </c>
    </row>
    <row r="995" spans="1:12" ht="10.5" customHeight="1" x14ac:dyDescent="0.15">
      <c r="A995" s="27" t="s">
        <v>57</v>
      </c>
      <c r="B995" s="90" t="s">
        <v>113</v>
      </c>
      <c r="C995" s="27" t="s">
        <v>146</v>
      </c>
      <c r="D995" s="91" t="s">
        <v>11</v>
      </c>
      <c r="E995" s="97">
        <v>100</v>
      </c>
      <c r="F995" s="97">
        <v>100</v>
      </c>
      <c r="G995" s="94">
        <v>0</v>
      </c>
      <c r="H995" s="94">
        <v>0</v>
      </c>
      <c r="I995" s="44">
        <v>15504</v>
      </c>
      <c r="J995" s="44">
        <v>12370</v>
      </c>
      <c r="K995" s="46">
        <v>880354</v>
      </c>
      <c r="L995" s="46">
        <v>934162</v>
      </c>
    </row>
    <row r="996" spans="1:12" ht="10.5" customHeight="1" x14ac:dyDescent="0.15">
      <c r="A996" s="27" t="s">
        <v>57</v>
      </c>
      <c r="B996" s="90" t="s">
        <v>112</v>
      </c>
      <c r="C996" s="27" t="s">
        <v>147</v>
      </c>
      <c r="D996" s="91" t="s">
        <v>44</v>
      </c>
      <c r="E996" s="97">
        <v>10.122645151582072</v>
      </c>
      <c r="F996" s="97">
        <v>9.7564630233992276</v>
      </c>
      <c r="G996" s="94">
        <v>0.27294522768903418</v>
      </c>
      <c r="H996" s="94">
        <v>0.30220111964792196</v>
      </c>
      <c r="I996" s="44">
        <v>9911</v>
      </c>
      <c r="J996" s="44">
        <v>7127</v>
      </c>
      <c r="K996" s="46">
        <v>446000</v>
      </c>
      <c r="L996" s="46">
        <v>450580</v>
      </c>
    </row>
    <row r="997" spans="1:12" ht="10.5" customHeight="1" x14ac:dyDescent="0.15">
      <c r="A997" s="27" t="s">
        <v>57</v>
      </c>
      <c r="B997" s="90" t="s">
        <v>113</v>
      </c>
      <c r="C997" s="27" t="s">
        <v>147</v>
      </c>
      <c r="D997" s="91" t="s">
        <v>44</v>
      </c>
      <c r="E997" s="97">
        <v>23.801596356380198</v>
      </c>
      <c r="F997" s="97">
        <v>24.869094533499059</v>
      </c>
      <c r="G997" s="94">
        <v>0.64206620707041939</v>
      </c>
      <c r="H997" s="94">
        <v>0.72708118342921346</v>
      </c>
      <c r="I997" s="44">
        <v>5262</v>
      </c>
      <c r="J997" s="44">
        <v>4148</v>
      </c>
      <c r="K997" s="46">
        <v>209455</v>
      </c>
      <c r="L997" s="46">
        <v>232295</v>
      </c>
    </row>
    <row r="998" spans="1:12" ht="10.5" customHeight="1" x14ac:dyDescent="0.15">
      <c r="A998" s="27" t="s">
        <v>57</v>
      </c>
      <c r="B998" s="90" t="s">
        <v>112</v>
      </c>
      <c r="C998" s="27" t="s">
        <v>147</v>
      </c>
      <c r="D998" s="91" t="s">
        <v>43</v>
      </c>
      <c r="E998" s="97">
        <v>89.877354848417923</v>
      </c>
      <c r="F998" s="97">
        <v>90.243536976600765</v>
      </c>
      <c r="G998" s="94">
        <v>0.27294522768903418</v>
      </c>
      <c r="H998" s="94">
        <v>0.30220111964792196</v>
      </c>
      <c r="I998" s="44">
        <v>55949</v>
      </c>
      <c r="J998" s="44">
        <v>48196</v>
      </c>
      <c r="K998" s="46">
        <v>3959963</v>
      </c>
      <c r="L998" s="46">
        <v>4167692</v>
      </c>
    </row>
    <row r="999" spans="1:12" ht="10.5" customHeight="1" x14ac:dyDescent="0.15">
      <c r="A999" s="27" t="s">
        <v>57</v>
      </c>
      <c r="B999" s="90" t="s">
        <v>113</v>
      </c>
      <c r="C999" s="27" t="s">
        <v>147</v>
      </c>
      <c r="D999" s="91" t="s">
        <v>43</v>
      </c>
      <c r="E999" s="97">
        <v>76.198403643619798</v>
      </c>
      <c r="F999" s="97">
        <v>75.130905466500934</v>
      </c>
      <c r="G999" s="94">
        <v>0.64206620707041961</v>
      </c>
      <c r="H999" s="94">
        <v>0.72708118342921346</v>
      </c>
      <c r="I999" s="44">
        <v>10225</v>
      </c>
      <c r="J999" s="44">
        <v>8221</v>
      </c>
      <c r="K999" s="46">
        <v>670549</v>
      </c>
      <c r="L999" s="46">
        <v>701776</v>
      </c>
    </row>
    <row r="1000" spans="1:12" ht="10.5" customHeight="1" x14ac:dyDescent="0.15">
      <c r="A1000" s="27" t="s">
        <v>57</v>
      </c>
      <c r="B1000" s="90" t="s">
        <v>112</v>
      </c>
      <c r="C1000" s="27" t="s">
        <v>147</v>
      </c>
      <c r="D1000" s="91" t="s">
        <v>11</v>
      </c>
      <c r="E1000" s="97">
        <v>100</v>
      </c>
      <c r="F1000" s="97">
        <v>100</v>
      </c>
      <c r="G1000" s="94">
        <v>0</v>
      </c>
      <c r="H1000" s="94">
        <v>0</v>
      </c>
      <c r="I1000" s="44">
        <v>65860</v>
      </c>
      <c r="J1000" s="44">
        <v>55323</v>
      </c>
      <c r="K1000" s="46">
        <v>4405963</v>
      </c>
      <c r="L1000" s="46">
        <v>4618272</v>
      </c>
    </row>
    <row r="1001" spans="1:12" ht="10.5" customHeight="1" x14ac:dyDescent="0.15">
      <c r="A1001" s="27" t="s">
        <v>57</v>
      </c>
      <c r="B1001" s="90" t="s">
        <v>113</v>
      </c>
      <c r="C1001" s="27" t="s">
        <v>147</v>
      </c>
      <c r="D1001" s="91" t="s">
        <v>11</v>
      </c>
      <c r="E1001" s="97">
        <v>100</v>
      </c>
      <c r="F1001" s="97">
        <v>100</v>
      </c>
      <c r="G1001" s="94">
        <v>0</v>
      </c>
      <c r="H1001" s="94">
        <v>0</v>
      </c>
      <c r="I1001" s="44">
        <v>15487</v>
      </c>
      <c r="J1001" s="44">
        <v>12369</v>
      </c>
      <c r="K1001" s="46">
        <v>880004</v>
      </c>
      <c r="L1001" s="46">
        <v>934071</v>
      </c>
    </row>
    <row r="1002" spans="1:12" ht="10.5" customHeight="1" x14ac:dyDescent="0.15">
      <c r="A1002" s="27" t="s">
        <v>57</v>
      </c>
      <c r="B1002" s="90" t="s">
        <v>112</v>
      </c>
      <c r="C1002" s="27" t="s">
        <v>148</v>
      </c>
      <c r="D1002" s="91" t="s">
        <v>44</v>
      </c>
      <c r="E1002" s="97">
        <v>10.296165534633774</v>
      </c>
      <c r="F1002" s="97">
        <v>10.789272040637078</v>
      </c>
      <c r="G1002" s="94">
        <v>0.25398705534265376</v>
      </c>
      <c r="H1002" s="94">
        <v>0.3184721736864411</v>
      </c>
      <c r="I1002" s="44">
        <v>9333</v>
      </c>
      <c r="J1002" s="44">
        <v>7345</v>
      </c>
      <c r="K1002" s="46">
        <v>451384</v>
      </c>
      <c r="L1002" s="46">
        <v>496767</v>
      </c>
    </row>
    <row r="1003" spans="1:12" ht="10.5" customHeight="1" x14ac:dyDescent="0.15">
      <c r="A1003" s="27" t="s">
        <v>57</v>
      </c>
      <c r="B1003" s="90" t="s">
        <v>113</v>
      </c>
      <c r="C1003" s="27" t="s">
        <v>148</v>
      </c>
      <c r="D1003" s="91" t="s">
        <v>44</v>
      </c>
      <c r="E1003" s="97">
        <v>21.452911666293872</v>
      </c>
      <c r="F1003" s="97">
        <v>23.145703987833617</v>
      </c>
      <c r="G1003" s="94">
        <v>0.63738502862821045</v>
      </c>
      <c r="H1003" s="94">
        <v>0.69229798295215483</v>
      </c>
      <c r="I1003" s="44">
        <v>4708</v>
      </c>
      <c r="J1003" s="44">
        <v>3888</v>
      </c>
      <c r="K1003" s="46">
        <v>187985</v>
      </c>
      <c r="L1003" s="46">
        <v>215964</v>
      </c>
    </row>
    <row r="1004" spans="1:12" ht="10.5" customHeight="1" x14ac:dyDescent="0.15">
      <c r="A1004" s="27" t="s">
        <v>57</v>
      </c>
      <c r="B1004" s="90" t="s">
        <v>112</v>
      </c>
      <c r="C1004" s="27" t="s">
        <v>148</v>
      </c>
      <c r="D1004" s="91" t="s">
        <v>43</v>
      </c>
      <c r="E1004" s="97">
        <v>89.703834465366228</v>
      </c>
      <c r="F1004" s="97">
        <v>89.210727959362927</v>
      </c>
      <c r="G1004" s="94">
        <v>0.25398705534265376</v>
      </c>
      <c r="H1004" s="94">
        <v>0.3184721736864411</v>
      </c>
      <c r="I1004" s="44">
        <v>56308</v>
      </c>
      <c r="J1004" s="44">
        <v>47823</v>
      </c>
      <c r="K1004" s="46">
        <v>3932617</v>
      </c>
      <c r="L1004" s="46">
        <v>4107501</v>
      </c>
    </row>
    <row r="1005" spans="1:12" ht="10.5" customHeight="1" x14ac:dyDescent="0.15">
      <c r="A1005" s="35" t="s">
        <v>57</v>
      </c>
      <c r="B1005" s="90" t="s">
        <v>113</v>
      </c>
      <c r="C1005" s="27" t="s">
        <v>148</v>
      </c>
      <c r="D1005" s="91" t="s">
        <v>43</v>
      </c>
      <c r="E1005" s="97">
        <v>78.547088333706128</v>
      </c>
      <c r="F1005" s="97">
        <v>76.854296012166373</v>
      </c>
      <c r="G1005" s="94">
        <v>0.63738502862821034</v>
      </c>
      <c r="H1005" s="94">
        <v>0.69229798295215483</v>
      </c>
      <c r="I1005" s="44">
        <v>10743</v>
      </c>
      <c r="J1005" s="44">
        <v>8469</v>
      </c>
      <c r="K1005" s="46">
        <v>688283</v>
      </c>
      <c r="L1005" s="46">
        <v>717099</v>
      </c>
    </row>
    <row r="1006" spans="1:12" ht="10.5" customHeight="1" x14ac:dyDescent="0.15">
      <c r="A1006" s="27" t="s">
        <v>57</v>
      </c>
      <c r="B1006" s="90" t="s">
        <v>112</v>
      </c>
      <c r="C1006" s="27" t="s">
        <v>148</v>
      </c>
      <c r="D1006" s="91" t="s">
        <v>11</v>
      </c>
      <c r="E1006" s="97">
        <v>100</v>
      </c>
      <c r="F1006" s="97">
        <v>100</v>
      </c>
      <c r="G1006" s="94">
        <v>0</v>
      </c>
      <c r="H1006" s="94">
        <v>0</v>
      </c>
      <c r="I1006" s="44">
        <v>65641</v>
      </c>
      <c r="J1006" s="44">
        <v>55168</v>
      </c>
      <c r="K1006" s="46">
        <v>4384001</v>
      </c>
      <c r="L1006" s="46">
        <v>4604268</v>
      </c>
    </row>
    <row r="1007" spans="1:12" ht="10.5" customHeight="1" x14ac:dyDescent="0.15">
      <c r="A1007" s="27" t="s">
        <v>57</v>
      </c>
      <c r="B1007" s="90" t="s">
        <v>113</v>
      </c>
      <c r="C1007" s="27" t="s">
        <v>148</v>
      </c>
      <c r="D1007" s="91" t="s">
        <v>11</v>
      </c>
      <c r="E1007" s="97">
        <v>100</v>
      </c>
      <c r="F1007" s="97">
        <v>100</v>
      </c>
      <c r="G1007" s="94">
        <v>0</v>
      </c>
      <c r="H1007" s="94">
        <v>0</v>
      </c>
      <c r="I1007" s="44">
        <v>15451</v>
      </c>
      <c r="J1007" s="44">
        <v>12357</v>
      </c>
      <c r="K1007" s="46">
        <v>876268</v>
      </c>
      <c r="L1007" s="46">
        <v>933063</v>
      </c>
    </row>
    <row r="1008" spans="1:12" ht="10.5" customHeight="1" x14ac:dyDescent="0.15">
      <c r="A1008" s="27" t="s">
        <v>57</v>
      </c>
      <c r="B1008" s="90" t="s">
        <v>112</v>
      </c>
      <c r="C1008" s="27" t="s">
        <v>149</v>
      </c>
      <c r="D1008" s="91" t="s">
        <v>44</v>
      </c>
      <c r="E1008" s="97">
        <v>11.143913587662709</v>
      </c>
      <c r="F1008" s="97">
        <v>10.612883784053315</v>
      </c>
      <c r="G1008" s="94">
        <v>0.27709363661042069</v>
      </c>
      <c r="H1008" s="94">
        <v>0.3407477178071277</v>
      </c>
      <c r="I1008" s="44">
        <v>10591</v>
      </c>
      <c r="J1008" s="44">
        <v>7554</v>
      </c>
      <c r="K1008" s="46">
        <v>489963</v>
      </c>
      <c r="L1008" s="46">
        <v>489532</v>
      </c>
    </row>
    <row r="1009" spans="1:12" ht="10.5" customHeight="1" x14ac:dyDescent="0.15">
      <c r="A1009" s="27" t="s">
        <v>57</v>
      </c>
      <c r="B1009" s="90" t="s">
        <v>113</v>
      </c>
      <c r="C1009" s="27" t="s">
        <v>149</v>
      </c>
      <c r="D1009" s="91" t="s">
        <v>44</v>
      </c>
      <c r="E1009" s="97">
        <v>25.343040845475329</v>
      </c>
      <c r="F1009" s="97">
        <v>25.070332569901201</v>
      </c>
      <c r="G1009" s="94">
        <v>0.67631983817288577</v>
      </c>
      <c r="H1009" s="94">
        <v>0.75221119896785771</v>
      </c>
      <c r="I1009" s="44">
        <v>5563</v>
      </c>
      <c r="J1009" s="44">
        <v>4243</v>
      </c>
      <c r="K1009" s="46">
        <v>222150</v>
      </c>
      <c r="L1009" s="46">
        <v>233923</v>
      </c>
    </row>
    <row r="1010" spans="1:12" ht="10.5" customHeight="1" x14ac:dyDescent="0.15">
      <c r="A1010" s="27" t="s">
        <v>57</v>
      </c>
      <c r="B1010" s="90" t="s">
        <v>112</v>
      </c>
      <c r="C1010" s="27" t="s">
        <v>149</v>
      </c>
      <c r="D1010" s="91" t="s">
        <v>43</v>
      </c>
      <c r="E1010" s="97">
        <v>88.856086412337291</v>
      </c>
      <c r="F1010" s="97">
        <v>89.387116215946676</v>
      </c>
      <c r="G1010" s="94">
        <v>0.27709363661042075</v>
      </c>
      <c r="H1010" s="94">
        <v>0.3407477178071277</v>
      </c>
      <c r="I1010" s="44">
        <v>55153</v>
      </c>
      <c r="J1010" s="44">
        <v>47679</v>
      </c>
      <c r="K1010" s="46">
        <v>3906724</v>
      </c>
      <c r="L1010" s="46">
        <v>4123088</v>
      </c>
    </row>
    <row r="1011" spans="1:12" ht="10.5" customHeight="1" x14ac:dyDescent="0.15">
      <c r="A1011" s="27" t="s">
        <v>57</v>
      </c>
      <c r="B1011" s="90" t="s">
        <v>113</v>
      </c>
      <c r="C1011" s="27" t="s">
        <v>149</v>
      </c>
      <c r="D1011" s="91" t="s">
        <v>43</v>
      </c>
      <c r="E1011" s="97">
        <v>74.656959154524671</v>
      </c>
      <c r="F1011" s="97">
        <v>74.929667430098803</v>
      </c>
      <c r="G1011" s="94">
        <v>0.67631983817288577</v>
      </c>
      <c r="H1011" s="94">
        <v>0.75221119896785771</v>
      </c>
      <c r="I1011" s="44">
        <v>9892</v>
      </c>
      <c r="J1011" s="44">
        <v>8112</v>
      </c>
      <c r="K1011" s="46">
        <v>654422</v>
      </c>
      <c r="L1011" s="46">
        <v>699144</v>
      </c>
    </row>
    <row r="1012" spans="1:12" ht="10.5" customHeight="1" x14ac:dyDescent="0.15">
      <c r="A1012" s="27" t="s">
        <v>57</v>
      </c>
      <c r="B1012" s="90" t="s">
        <v>112</v>
      </c>
      <c r="C1012" s="27" t="s">
        <v>149</v>
      </c>
      <c r="D1012" s="91" t="s">
        <v>11</v>
      </c>
      <c r="E1012" s="97">
        <v>100</v>
      </c>
      <c r="F1012" s="97">
        <v>100</v>
      </c>
      <c r="G1012" s="94">
        <v>0</v>
      </c>
      <c r="H1012" s="94">
        <v>0</v>
      </c>
      <c r="I1012" s="44">
        <v>65744</v>
      </c>
      <c r="J1012" s="44">
        <v>55233</v>
      </c>
      <c r="K1012" s="46">
        <v>4396687</v>
      </c>
      <c r="L1012" s="46">
        <v>4612620</v>
      </c>
    </row>
    <row r="1013" spans="1:12" ht="10.5" customHeight="1" x14ac:dyDescent="0.15">
      <c r="A1013" s="27" t="s">
        <v>57</v>
      </c>
      <c r="B1013" s="90" t="s">
        <v>113</v>
      </c>
      <c r="C1013" s="27" t="s">
        <v>149</v>
      </c>
      <c r="D1013" s="91" t="s">
        <v>11</v>
      </c>
      <c r="E1013" s="97">
        <v>100</v>
      </c>
      <c r="F1013" s="97">
        <v>100</v>
      </c>
      <c r="G1013" s="94">
        <v>0</v>
      </c>
      <c r="H1013" s="94">
        <v>0</v>
      </c>
      <c r="I1013" s="44">
        <v>15455</v>
      </c>
      <c r="J1013" s="44">
        <v>12355</v>
      </c>
      <c r="K1013" s="46">
        <v>876572</v>
      </c>
      <c r="L1013" s="46">
        <v>933067</v>
      </c>
    </row>
    <row r="1014" spans="1:12" ht="10.5" customHeight="1" x14ac:dyDescent="0.15">
      <c r="A1014" s="27" t="s">
        <v>57</v>
      </c>
      <c r="B1014" s="90" t="s">
        <v>112</v>
      </c>
      <c r="C1014" s="27" t="s">
        <v>150</v>
      </c>
      <c r="D1014" s="91" t="s">
        <v>44</v>
      </c>
      <c r="E1014" s="97">
        <v>10.151055954743777</v>
      </c>
      <c r="F1014" s="97">
        <v>11.520022915193014</v>
      </c>
      <c r="G1014" s="94">
        <v>0.26077856468901472</v>
      </c>
      <c r="H1014" s="94">
        <v>0.34553729421365681</v>
      </c>
      <c r="I1014" s="44">
        <v>8745</v>
      </c>
      <c r="J1014" s="44">
        <v>7507</v>
      </c>
      <c r="K1014" s="46">
        <v>440816</v>
      </c>
      <c r="L1014" s="46">
        <v>526855</v>
      </c>
    </row>
    <row r="1015" spans="1:12" ht="10.5" customHeight="1" x14ac:dyDescent="0.15">
      <c r="A1015" s="27" t="s">
        <v>57</v>
      </c>
      <c r="B1015" s="90" t="s">
        <v>113</v>
      </c>
      <c r="C1015" s="27" t="s">
        <v>150</v>
      </c>
      <c r="D1015" s="91" t="s">
        <v>44</v>
      </c>
      <c r="E1015" s="97">
        <v>18.440590653039504</v>
      </c>
      <c r="F1015" s="97">
        <v>22.726806666184579</v>
      </c>
      <c r="G1015" s="94">
        <v>0.54852931047781583</v>
      </c>
      <c r="H1015" s="94">
        <v>0.68855496410160466</v>
      </c>
      <c r="I1015" s="44">
        <v>3960</v>
      </c>
      <c r="J1015" s="44">
        <v>3697</v>
      </c>
      <c r="K1015" s="46">
        <v>160799</v>
      </c>
      <c r="L1015" s="46">
        <v>210570</v>
      </c>
    </row>
    <row r="1016" spans="1:12" ht="10.5" customHeight="1" x14ac:dyDescent="0.15">
      <c r="A1016" s="27" t="s">
        <v>57</v>
      </c>
      <c r="B1016" s="90" t="s">
        <v>112</v>
      </c>
      <c r="C1016" s="27" t="s">
        <v>150</v>
      </c>
      <c r="D1016" s="91" t="s">
        <v>43</v>
      </c>
      <c r="E1016" s="97">
        <v>89.848944045256218</v>
      </c>
      <c r="F1016" s="97">
        <v>88.479977084806976</v>
      </c>
      <c r="G1016" s="94">
        <v>0.26077856468901472</v>
      </c>
      <c r="H1016" s="94">
        <v>0.34553729421365681</v>
      </c>
      <c r="I1016" s="44">
        <v>56379</v>
      </c>
      <c r="J1016" s="44">
        <v>47365</v>
      </c>
      <c r="K1016" s="46">
        <v>3901747</v>
      </c>
      <c r="L1016" s="46">
        <v>4046530</v>
      </c>
    </row>
    <row r="1017" spans="1:12" ht="10.5" customHeight="1" x14ac:dyDescent="0.15">
      <c r="A1017" s="27" t="s">
        <v>57</v>
      </c>
      <c r="B1017" s="90" t="s">
        <v>113</v>
      </c>
      <c r="C1017" s="27" t="s">
        <v>150</v>
      </c>
      <c r="D1017" s="91" t="s">
        <v>43</v>
      </c>
      <c r="E1017" s="97">
        <v>81.559409346960493</v>
      </c>
      <c r="F1017" s="97">
        <v>77.273193333815414</v>
      </c>
      <c r="G1017" s="94">
        <v>0.54852931047781583</v>
      </c>
      <c r="H1017" s="94">
        <v>0.68855496410160466</v>
      </c>
      <c r="I1017" s="44">
        <v>11435</v>
      </c>
      <c r="J1017" s="44">
        <v>8609</v>
      </c>
      <c r="K1017" s="46">
        <v>711185</v>
      </c>
      <c r="L1017" s="46">
        <v>715957</v>
      </c>
    </row>
    <row r="1018" spans="1:12" ht="10.5" customHeight="1" x14ac:dyDescent="0.15">
      <c r="A1018" s="27" t="s">
        <v>57</v>
      </c>
      <c r="B1018" s="90" t="s">
        <v>112</v>
      </c>
      <c r="C1018" s="27" t="s">
        <v>150</v>
      </c>
      <c r="D1018" s="91" t="s">
        <v>11</v>
      </c>
      <c r="E1018" s="97">
        <v>100</v>
      </c>
      <c r="F1018" s="97">
        <v>100</v>
      </c>
      <c r="G1018" s="94">
        <v>0</v>
      </c>
      <c r="H1018" s="94">
        <v>0</v>
      </c>
      <c r="I1018" s="44">
        <v>65124</v>
      </c>
      <c r="J1018" s="44">
        <v>54872</v>
      </c>
      <c r="K1018" s="46">
        <v>4342563</v>
      </c>
      <c r="L1018" s="46">
        <v>4573385</v>
      </c>
    </row>
    <row r="1019" spans="1:12" ht="10.5" customHeight="1" x14ac:dyDescent="0.15">
      <c r="A1019" s="27" t="s">
        <v>57</v>
      </c>
      <c r="B1019" s="90" t="s">
        <v>113</v>
      </c>
      <c r="C1019" s="27" t="s">
        <v>150</v>
      </c>
      <c r="D1019" s="91" t="s">
        <v>11</v>
      </c>
      <c r="E1019" s="97">
        <v>100</v>
      </c>
      <c r="F1019" s="97">
        <v>100</v>
      </c>
      <c r="G1019" s="94">
        <v>0</v>
      </c>
      <c r="H1019" s="94">
        <v>0</v>
      </c>
      <c r="I1019" s="44">
        <v>15395</v>
      </c>
      <c r="J1019" s="44">
        <v>12306</v>
      </c>
      <c r="K1019" s="46">
        <v>871984</v>
      </c>
      <c r="L1019" s="46">
        <v>926527</v>
      </c>
    </row>
    <row r="1020" spans="1:12" ht="10.5" customHeight="1" x14ac:dyDescent="0.15">
      <c r="A1020" s="27" t="s">
        <v>57</v>
      </c>
      <c r="B1020" s="90" t="s">
        <v>112</v>
      </c>
      <c r="C1020" s="27" t="s">
        <v>151</v>
      </c>
      <c r="D1020" s="91" t="s">
        <v>44</v>
      </c>
      <c r="E1020" s="97">
        <v>13.400755346395751</v>
      </c>
      <c r="F1020" s="97">
        <v>12.551494876903266</v>
      </c>
      <c r="G1020" s="94">
        <v>0.33203061738530354</v>
      </c>
      <c r="H1020" s="94">
        <v>0.3800084267688808</v>
      </c>
      <c r="I1020" s="44">
        <v>11913</v>
      </c>
      <c r="J1020" s="44">
        <v>8630</v>
      </c>
      <c r="K1020" s="46">
        <v>590037</v>
      </c>
      <c r="L1020" s="46">
        <v>579041</v>
      </c>
    </row>
    <row r="1021" spans="1:12" ht="10.5" customHeight="1" x14ac:dyDescent="0.15">
      <c r="A1021" s="27" t="s">
        <v>57</v>
      </c>
      <c r="B1021" s="90" t="s">
        <v>113</v>
      </c>
      <c r="C1021" s="27" t="s">
        <v>151</v>
      </c>
      <c r="D1021" s="91" t="s">
        <v>44</v>
      </c>
      <c r="E1021" s="97">
        <v>27.966566914474907</v>
      </c>
      <c r="F1021" s="97">
        <v>27.897638199994862</v>
      </c>
      <c r="G1021" s="94">
        <v>0.68983503704454319</v>
      </c>
      <c r="H1021" s="94">
        <v>0.80215029989280284</v>
      </c>
      <c r="I1021" s="44">
        <v>5676</v>
      </c>
      <c r="J1021" s="44">
        <v>4499</v>
      </c>
      <c r="K1021" s="46">
        <v>246063</v>
      </c>
      <c r="L1021" s="46">
        <v>260526</v>
      </c>
    </row>
    <row r="1022" spans="1:12" ht="10.5" customHeight="1" x14ac:dyDescent="0.15">
      <c r="A1022" s="27" t="s">
        <v>57</v>
      </c>
      <c r="B1022" s="90" t="s">
        <v>112</v>
      </c>
      <c r="C1022" s="27" t="s">
        <v>151</v>
      </c>
      <c r="D1022" s="91" t="s">
        <v>43</v>
      </c>
      <c r="E1022" s="97">
        <v>86.599244653604245</v>
      </c>
      <c r="F1022" s="97">
        <v>87.448505123096737</v>
      </c>
      <c r="G1022" s="94">
        <v>0.33203061738530348</v>
      </c>
      <c r="H1022" s="94">
        <v>0.38000842676888086</v>
      </c>
      <c r="I1022" s="44">
        <v>53928</v>
      </c>
      <c r="J1022" s="44">
        <v>46645</v>
      </c>
      <c r="K1022" s="46">
        <v>3812976</v>
      </c>
      <c r="L1022" s="46">
        <v>4034282</v>
      </c>
    </row>
    <row r="1023" spans="1:12" ht="10.5" customHeight="1" x14ac:dyDescent="0.15">
      <c r="A1023" s="27" t="s">
        <v>57</v>
      </c>
      <c r="B1023" s="90" t="s">
        <v>113</v>
      </c>
      <c r="C1023" s="27" t="s">
        <v>151</v>
      </c>
      <c r="D1023" s="91" t="s">
        <v>43</v>
      </c>
      <c r="E1023" s="97">
        <v>72.033433085525104</v>
      </c>
      <c r="F1023" s="97">
        <v>72.102361800005141</v>
      </c>
      <c r="G1023" s="94">
        <v>0.68983503704454319</v>
      </c>
      <c r="H1023" s="94">
        <v>0.80215029989280284</v>
      </c>
      <c r="I1023" s="44">
        <v>9817</v>
      </c>
      <c r="J1023" s="44">
        <v>7869</v>
      </c>
      <c r="K1023" s="46">
        <v>633784</v>
      </c>
      <c r="L1023" s="46">
        <v>673338</v>
      </c>
    </row>
    <row r="1024" spans="1:12" ht="10.5" customHeight="1" x14ac:dyDescent="0.15">
      <c r="A1024" s="27" t="s">
        <v>57</v>
      </c>
      <c r="B1024" s="90" t="s">
        <v>112</v>
      </c>
      <c r="C1024" s="27" t="s">
        <v>151</v>
      </c>
      <c r="D1024" s="91" t="s">
        <v>11</v>
      </c>
      <c r="E1024" s="97">
        <v>100</v>
      </c>
      <c r="F1024" s="97">
        <v>100</v>
      </c>
      <c r="G1024" s="94">
        <v>0</v>
      </c>
      <c r="H1024" s="94">
        <v>0</v>
      </c>
      <c r="I1024" s="44">
        <v>65841</v>
      </c>
      <c r="J1024" s="44">
        <v>55275</v>
      </c>
      <c r="K1024" s="46">
        <v>4403013</v>
      </c>
      <c r="L1024" s="46">
        <v>4613323</v>
      </c>
    </row>
    <row r="1025" spans="1:12" ht="10.5" customHeight="1" x14ac:dyDescent="0.15">
      <c r="A1025" s="27" t="s">
        <v>57</v>
      </c>
      <c r="B1025" s="90" t="s">
        <v>113</v>
      </c>
      <c r="C1025" s="27" t="s">
        <v>151</v>
      </c>
      <c r="D1025" s="91" t="s">
        <v>11</v>
      </c>
      <c r="E1025" s="97">
        <v>100</v>
      </c>
      <c r="F1025" s="97">
        <v>100</v>
      </c>
      <c r="G1025" s="94">
        <v>0</v>
      </c>
      <c r="H1025" s="94">
        <v>0</v>
      </c>
      <c r="I1025" s="44">
        <v>15493</v>
      </c>
      <c r="J1025" s="44">
        <v>12368</v>
      </c>
      <c r="K1025" s="46">
        <v>879847</v>
      </c>
      <c r="L1025" s="46">
        <v>933864</v>
      </c>
    </row>
    <row r="1026" spans="1:12" ht="10.5" customHeight="1" x14ac:dyDescent="0.15">
      <c r="A1026" s="27" t="s">
        <v>57</v>
      </c>
      <c r="B1026" s="90" t="s">
        <v>112</v>
      </c>
      <c r="C1026" s="27" t="s">
        <v>152</v>
      </c>
      <c r="D1026" s="91" t="s">
        <v>44</v>
      </c>
      <c r="E1026" s="97">
        <v>27.983492019596344</v>
      </c>
      <c r="F1026" s="97">
        <v>24.56085106346065</v>
      </c>
      <c r="G1026" s="94">
        <v>0.49961637350206778</v>
      </c>
      <c r="H1026" s="94">
        <v>0.54909957914211915</v>
      </c>
      <c r="I1026" s="44">
        <v>24315</v>
      </c>
      <c r="J1026" s="44">
        <v>17428</v>
      </c>
      <c r="K1026" s="46">
        <v>1230475</v>
      </c>
      <c r="L1026" s="46">
        <v>1132520</v>
      </c>
    </row>
    <row r="1027" spans="1:12" ht="10.5" customHeight="1" x14ac:dyDescent="0.15">
      <c r="A1027" s="27" t="s">
        <v>57</v>
      </c>
      <c r="B1027" s="90" t="s">
        <v>113</v>
      </c>
      <c r="C1027" s="27" t="s">
        <v>152</v>
      </c>
      <c r="D1027" s="91" t="s">
        <v>44</v>
      </c>
      <c r="E1027" s="97">
        <v>45.4314206399632</v>
      </c>
      <c r="F1027" s="97">
        <v>43.261141360874795</v>
      </c>
      <c r="G1027" s="94">
        <v>0.8222135561793954</v>
      </c>
      <c r="H1027" s="94">
        <v>0.93937343610578927</v>
      </c>
      <c r="I1027" s="44">
        <v>8966</v>
      </c>
      <c r="J1027" s="44">
        <v>6804</v>
      </c>
      <c r="K1027" s="46">
        <v>398996</v>
      </c>
      <c r="L1027" s="46">
        <v>403456</v>
      </c>
    </row>
    <row r="1028" spans="1:12" ht="10.5" customHeight="1" x14ac:dyDescent="0.15">
      <c r="A1028" s="27" t="s">
        <v>57</v>
      </c>
      <c r="B1028" s="90" t="s">
        <v>112</v>
      </c>
      <c r="C1028" s="27" t="s">
        <v>152</v>
      </c>
      <c r="D1028" s="91" t="s">
        <v>43</v>
      </c>
      <c r="E1028" s="97">
        <v>72.016507980403659</v>
      </c>
      <c r="F1028" s="97">
        <v>75.43914893653934</v>
      </c>
      <c r="G1028" s="94">
        <v>0.49961637350206778</v>
      </c>
      <c r="H1028" s="94">
        <v>0.54909957914211915</v>
      </c>
      <c r="I1028" s="44">
        <v>41415</v>
      </c>
      <c r="J1028" s="44">
        <v>37780</v>
      </c>
      <c r="K1028" s="46">
        <v>3166671</v>
      </c>
      <c r="L1028" s="46">
        <v>3478558</v>
      </c>
    </row>
    <row r="1029" spans="1:12" ht="10.5" customHeight="1" x14ac:dyDescent="0.15">
      <c r="A1029" s="27" t="s">
        <v>57</v>
      </c>
      <c r="B1029" s="90" t="s">
        <v>113</v>
      </c>
      <c r="C1029" s="27" t="s">
        <v>152</v>
      </c>
      <c r="D1029" s="91" t="s">
        <v>43</v>
      </c>
      <c r="E1029" s="97">
        <v>54.568579360036807</v>
      </c>
      <c r="F1029" s="97">
        <v>56.738858639125198</v>
      </c>
      <c r="G1029" s="94">
        <v>0.82221355617939518</v>
      </c>
      <c r="H1029" s="94">
        <v>0.93937343610578949</v>
      </c>
      <c r="I1029" s="44">
        <v>6495</v>
      </c>
      <c r="J1029" s="44">
        <v>5542</v>
      </c>
      <c r="K1029" s="46">
        <v>479242</v>
      </c>
      <c r="L1029" s="46">
        <v>529150</v>
      </c>
    </row>
    <row r="1030" spans="1:12" ht="10.5" customHeight="1" x14ac:dyDescent="0.15">
      <c r="A1030" s="27" t="s">
        <v>57</v>
      </c>
      <c r="B1030" s="90" t="s">
        <v>112</v>
      </c>
      <c r="C1030" s="27" t="s">
        <v>152</v>
      </c>
      <c r="D1030" s="91" t="s">
        <v>11</v>
      </c>
      <c r="E1030" s="97">
        <v>100</v>
      </c>
      <c r="F1030" s="97">
        <v>100</v>
      </c>
      <c r="G1030" s="94">
        <v>0</v>
      </c>
      <c r="H1030" s="94">
        <v>0</v>
      </c>
      <c r="I1030" s="44">
        <v>65730</v>
      </c>
      <c r="J1030" s="44">
        <v>55208</v>
      </c>
      <c r="K1030" s="46">
        <v>4397146</v>
      </c>
      <c r="L1030" s="46">
        <v>4611078</v>
      </c>
    </row>
    <row r="1031" spans="1:12" ht="10.5" customHeight="1" x14ac:dyDescent="0.15">
      <c r="A1031" s="27" t="s">
        <v>57</v>
      </c>
      <c r="B1031" s="90" t="s">
        <v>113</v>
      </c>
      <c r="C1031" s="27" t="s">
        <v>152</v>
      </c>
      <c r="D1031" s="91" t="s">
        <v>11</v>
      </c>
      <c r="E1031" s="97">
        <v>100</v>
      </c>
      <c r="F1031" s="97">
        <v>100</v>
      </c>
      <c r="G1031" s="94">
        <v>0</v>
      </c>
      <c r="H1031" s="94">
        <v>0</v>
      </c>
      <c r="I1031" s="44">
        <v>15461</v>
      </c>
      <c r="J1031" s="44">
        <v>12346</v>
      </c>
      <c r="K1031" s="46">
        <v>878238</v>
      </c>
      <c r="L1031" s="46">
        <v>932606</v>
      </c>
    </row>
    <row r="1032" spans="1:12" x14ac:dyDescent="0.15">
      <c r="B1032" s="25"/>
      <c r="C1032" s="25"/>
      <c r="D1032" s="25"/>
      <c r="E1032" s="25"/>
      <c r="F1032" s="25"/>
      <c r="G1032" s="25"/>
      <c r="H1032" s="25"/>
      <c r="I1032" s="25"/>
      <c r="J1032" s="25"/>
    </row>
    <row r="1033" spans="1:12" x14ac:dyDescent="0.15">
      <c r="B1033" s="25"/>
      <c r="C1033" s="25"/>
      <c r="D1033" s="25"/>
      <c r="E1033" s="25"/>
      <c r="F1033" s="25"/>
      <c r="G1033" s="25"/>
      <c r="H1033" s="25"/>
      <c r="I1033" s="25"/>
      <c r="J1033" s="25"/>
    </row>
    <row r="1034" spans="1:12" x14ac:dyDescent="0.15">
      <c r="A1034" s="158" t="s">
        <v>249</v>
      </c>
      <c r="B1034" s="25"/>
      <c r="C1034" s="25"/>
      <c r="D1034" s="25"/>
      <c r="E1034" s="25"/>
      <c r="F1034" s="25"/>
      <c r="G1034" s="25"/>
      <c r="H1034" s="25"/>
      <c r="I1034" s="25"/>
      <c r="J1034" s="25"/>
    </row>
    <row r="1035" spans="1:12" x14ac:dyDescent="0.15">
      <c r="A1035" s="158" t="s">
        <v>250</v>
      </c>
      <c r="B1035" s="25"/>
      <c r="C1035" s="25"/>
      <c r="D1035" s="25"/>
      <c r="E1035" s="25"/>
      <c r="F1035" s="25"/>
      <c r="G1035" s="25"/>
      <c r="H1035" s="25"/>
      <c r="I1035" s="25"/>
      <c r="J1035" s="25"/>
    </row>
    <row r="1036" spans="1:12" x14ac:dyDescent="0.15">
      <c r="A1036" s="158" t="s">
        <v>251</v>
      </c>
      <c r="B1036" s="25"/>
      <c r="C1036" s="25"/>
      <c r="D1036" s="25"/>
      <c r="E1036" s="25"/>
      <c r="F1036" s="25"/>
      <c r="G1036" s="25"/>
      <c r="H1036" s="25"/>
      <c r="I1036" s="25"/>
      <c r="J1036" s="25"/>
    </row>
    <row r="1037" spans="1:12" x14ac:dyDescent="0.15">
      <c r="A1037" s="25" t="s">
        <v>252</v>
      </c>
      <c r="B1037" s="25"/>
      <c r="C1037" s="25"/>
      <c r="D1037" s="25"/>
      <c r="E1037" s="25"/>
      <c r="F1037" s="25"/>
      <c r="G1037" s="25"/>
      <c r="H1037" s="25"/>
      <c r="I1037" s="25"/>
      <c r="J1037" s="25"/>
    </row>
    <row r="1038" spans="1:12" x14ac:dyDescent="0.15">
      <c r="B1038" s="25"/>
      <c r="C1038" s="25"/>
      <c r="D1038" s="25"/>
      <c r="E1038" s="25"/>
      <c r="F1038" s="25"/>
      <c r="G1038" s="25"/>
      <c r="H1038" s="25"/>
      <c r="I1038" s="25"/>
      <c r="J1038" s="25"/>
    </row>
    <row r="1039" spans="1:12" x14ac:dyDescent="0.15">
      <c r="B1039" s="25"/>
      <c r="C1039" s="25"/>
      <c r="D1039" s="25"/>
      <c r="E1039" s="25"/>
      <c r="F1039" s="25"/>
      <c r="G1039" s="25"/>
      <c r="H1039" s="25"/>
      <c r="I1039" s="25"/>
      <c r="J1039" s="25"/>
    </row>
    <row r="1040" spans="1:12" ht="15" customHeight="1" x14ac:dyDescent="0.15">
      <c r="B1040" s="25"/>
      <c r="C1040" s="25"/>
      <c r="D1040" s="25"/>
      <c r="E1040" s="25"/>
      <c r="F1040" s="25"/>
      <c r="G1040" s="25"/>
      <c r="H1040" s="25"/>
      <c r="I1040" s="25"/>
      <c r="J1040" s="25"/>
    </row>
    <row r="1041" spans="2:10" x14ac:dyDescent="0.15">
      <c r="B1041" s="25"/>
      <c r="C1041" s="25"/>
      <c r="D1041" s="25"/>
      <c r="E1041" s="25"/>
      <c r="F1041" s="25"/>
      <c r="G1041" s="25"/>
      <c r="H1041" s="25"/>
      <c r="I1041" s="25"/>
      <c r="J1041" s="25"/>
    </row>
    <row r="1042" spans="2:10" ht="15.75" customHeight="1" x14ac:dyDescent="0.15">
      <c r="B1042" s="25"/>
      <c r="C1042" s="25"/>
      <c r="D1042" s="25"/>
      <c r="E1042" s="25"/>
      <c r="F1042" s="25"/>
      <c r="G1042" s="25"/>
      <c r="H1042" s="25"/>
      <c r="I1042" s="25"/>
      <c r="J1042" s="25"/>
    </row>
    <row r="1043" spans="2:10" x14ac:dyDescent="0.15">
      <c r="B1043" s="25"/>
      <c r="C1043" s="25"/>
      <c r="D1043" s="25"/>
      <c r="E1043" s="25"/>
      <c r="F1043" s="25"/>
      <c r="G1043" s="25"/>
      <c r="H1043" s="25"/>
      <c r="I1043" s="25"/>
      <c r="J1043" s="25"/>
    </row>
    <row r="1044" spans="2:10" x14ac:dyDescent="0.15">
      <c r="B1044" s="25"/>
      <c r="C1044" s="25"/>
      <c r="D1044" s="25"/>
      <c r="E1044" s="25"/>
      <c r="F1044" s="25"/>
      <c r="G1044" s="25"/>
      <c r="H1044" s="25"/>
      <c r="I1044" s="25"/>
      <c r="J1044" s="25"/>
    </row>
    <row r="1045" spans="2:10" x14ac:dyDescent="0.15">
      <c r="B1045" s="25"/>
      <c r="C1045" s="25"/>
      <c r="D1045" s="25"/>
      <c r="E1045" s="25"/>
      <c r="F1045" s="25"/>
      <c r="G1045" s="25"/>
      <c r="H1045" s="25"/>
      <c r="I1045" s="25"/>
      <c r="J1045" s="25"/>
    </row>
    <row r="1046" spans="2:10" x14ac:dyDescent="0.15">
      <c r="B1046" s="25"/>
      <c r="C1046" s="25"/>
      <c r="D1046" s="25"/>
      <c r="E1046" s="25"/>
      <c r="F1046" s="25"/>
      <c r="G1046" s="25"/>
      <c r="H1046" s="25"/>
      <c r="I1046" s="25"/>
      <c r="J1046" s="25"/>
    </row>
    <row r="1047" spans="2:10" x14ac:dyDescent="0.15">
      <c r="B1047" s="25"/>
      <c r="C1047" s="25"/>
      <c r="D1047" s="25"/>
      <c r="E1047" s="25"/>
      <c r="F1047" s="25"/>
      <c r="G1047" s="25"/>
      <c r="H1047" s="25"/>
      <c r="I1047" s="25"/>
      <c r="J1047" s="25"/>
    </row>
    <row r="1048" spans="2:10" x14ac:dyDescent="0.15">
      <c r="B1048" s="25"/>
      <c r="C1048" s="25"/>
      <c r="D1048" s="25"/>
      <c r="E1048" s="25"/>
      <c r="F1048" s="25"/>
      <c r="G1048" s="25"/>
      <c r="H1048" s="25"/>
      <c r="I1048" s="25"/>
      <c r="J1048" s="25"/>
    </row>
    <row r="1049" spans="2:10" x14ac:dyDescent="0.15">
      <c r="B1049" s="25"/>
      <c r="C1049" s="25"/>
      <c r="D1049" s="25"/>
      <c r="E1049" s="25"/>
      <c r="F1049" s="25"/>
      <c r="G1049" s="25"/>
      <c r="H1049" s="25"/>
      <c r="I1049" s="25"/>
      <c r="J1049" s="25"/>
    </row>
    <row r="1050" spans="2:10" x14ac:dyDescent="0.15">
      <c r="B1050" s="25"/>
      <c r="C1050" s="25"/>
      <c r="D1050" s="25"/>
      <c r="E1050" s="25"/>
      <c r="F1050" s="25"/>
      <c r="G1050" s="25"/>
      <c r="H1050" s="25"/>
      <c r="I1050" s="25"/>
      <c r="J1050" s="25"/>
    </row>
    <row r="1051" spans="2:10" x14ac:dyDescent="0.15">
      <c r="B1051" s="25"/>
      <c r="C1051" s="25"/>
      <c r="D1051" s="25"/>
      <c r="E1051" s="25"/>
      <c r="F1051" s="25"/>
      <c r="G1051" s="25"/>
      <c r="H1051" s="25"/>
      <c r="I1051" s="25"/>
      <c r="J1051" s="25"/>
    </row>
    <row r="1052" spans="2:10" x14ac:dyDescent="0.15">
      <c r="B1052" s="25"/>
      <c r="C1052" s="25"/>
      <c r="D1052" s="25"/>
      <c r="E1052" s="25"/>
      <c r="F1052" s="25"/>
      <c r="G1052" s="25"/>
      <c r="H1052" s="25"/>
      <c r="I1052" s="25"/>
      <c r="J1052" s="25"/>
    </row>
    <row r="1053" spans="2:10" x14ac:dyDescent="0.15">
      <c r="B1053" s="25"/>
      <c r="C1053" s="25"/>
      <c r="D1053" s="25"/>
      <c r="E1053" s="25"/>
      <c r="F1053" s="25"/>
      <c r="G1053" s="25"/>
      <c r="H1053" s="25"/>
      <c r="I1053" s="25"/>
      <c r="J1053" s="25"/>
    </row>
    <row r="1054" spans="2:10" x14ac:dyDescent="0.15">
      <c r="B1054" s="25"/>
      <c r="C1054" s="25"/>
      <c r="D1054" s="25"/>
      <c r="E1054" s="25"/>
      <c r="F1054" s="25"/>
      <c r="G1054" s="25"/>
      <c r="H1054" s="25"/>
      <c r="I1054" s="25"/>
      <c r="J1054" s="25"/>
    </row>
    <row r="1055" spans="2:10" ht="15" customHeight="1" x14ac:dyDescent="0.15">
      <c r="B1055" s="25"/>
      <c r="C1055" s="25"/>
      <c r="D1055" s="25"/>
      <c r="E1055" s="25"/>
      <c r="F1055" s="25"/>
      <c r="G1055" s="25"/>
      <c r="H1055" s="25"/>
      <c r="I1055" s="25"/>
      <c r="J1055" s="25"/>
    </row>
    <row r="1056" spans="2:10" x14ac:dyDescent="0.15">
      <c r="B1056" s="25"/>
      <c r="C1056" s="25"/>
      <c r="D1056" s="25"/>
      <c r="E1056" s="25"/>
      <c r="F1056" s="25"/>
      <c r="G1056" s="25"/>
      <c r="H1056" s="25"/>
      <c r="I1056" s="25"/>
      <c r="J1056" s="25"/>
    </row>
    <row r="1057" spans="2:10" ht="15.75" customHeight="1" x14ac:dyDescent="0.15">
      <c r="B1057" s="25"/>
      <c r="C1057" s="25"/>
      <c r="D1057" s="25"/>
      <c r="E1057" s="25"/>
      <c r="F1057" s="25"/>
      <c r="G1057" s="25"/>
      <c r="H1057" s="25"/>
      <c r="I1057" s="25"/>
      <c r="J1057" s="25"/>
    </row>
    <row r="1058" spans="2:10" x14ac:dyDescent="0.15">
      <c r="B1058" s="25"/>
      <c r="C1058" s="25"/>
      <c r="D1058" s="25"/>
      <c r="E1058" s="25"/>
      <c r="F1058" s="25"/>
      <c r="G1058" s="25"/>
      <c r="H1058" s="25"/>
      <c r="I1058" s="25"/>
      <c r="J1058" s="25"/>
    </row>
    <row r="1059" spans="2:10" x14ac:dyDescent="0.15">
      <c r="B1059" s="25"/>
      <c r="C1059" s="25"/>
      <c r="D1059" s="25"/>
      <c r="E1059" s="25"/>
      <c r="F1059" s="25"/>
      <c r="G1059" s="25"/>
      <c r="H1059" s="25"/>
      <c r="I1059" s="25"/>
      <c r="J1059" s="25"/>
    </row>
    <row r="1060" spans="2:10" x14ac:dyDescent="0.15">
      <c r="B1060" s="25"/>
      <c r="C1060" s="25"/>
      <c r="D1060" s="25"/>
      <c r="E1060" s="25"/>
      <c r="F1060" s="25"/>
      <c r="G1060" s="25"/>
      <c r="H1060" s="25"/>
      <c r="I1060" s="25"/>
      <c r="J1060" s="25"/>
    </row>
    <row r="1061" spans="2:10" x14ac:dyDescent="0.15">
      <c r="B1061" s="25"/>
      <c r="C1061" s="25"/>
      <c r="D1061" s="25"/>
      <c r="E1061" s="25"/>
      <c r="F1061" s="25"/>
      <c r="G1061" s="25"/>
      <c r="H1061" s="25"/>
      <c r="I1061" s="25"/>
      <c r="J1061" s="25"/>
    </row>
    <row r="1062" spans="2:10" x14ac:dyDescent="0.15">
      <c r="B1062" s="25"/>
      <c r="C1062" s="25"/>
      <c r="D1062" s="25"/>
      <c r="E1062" s="25"/>
      <c r="F1062" s="25"/>
      <c r="G1062" s="25"/>
      <c r="H1062" s="25"/>
      <c r="I1062" s="25"/>
      <c r="J1062" s="25"/>
    </row>
    <row r="1063" spans="2:10" x14ac:dyDescent="0.15">
      <c r="B1063" s="25"/>
      <c r="C1063" s="25"/>
      <c r="D1063" s="25"/>
      <c r="E1063" s="25"/>
      <c r="F1063" s="25"/>
      <c r="G1063" s="25"/>
      <c r="H1063" s="25"/>
      <c r="I1063" s="25"/>
      <c r="J1063" s="25"/>
    </row>
    <row r="1064" spans="2:10" x14ac:dyDescent="0.15">
      <c r="B1064" s="25"/>
      <c r="C1064" s="25"/>
      <c r="D1064" s="25"/>
      <c r="E1064" s="25"/>
      <c r="F1064" s="25"/>
      <c r="G1064" s="25"/>
      <c r="H1064" s="25"/>
      <c r="I1064" s="25"/>
      <c r="J1064" s="25"/>
    </row>
    <row r="1065" spans="2:10" x14ac:dyDescent="0.15">
      <c r="B1065" s="25"/>
      <c r="C1065" s="25"/>
      <c r="D1065" s="25"/>
      <c r="E1065" s="25"/>
      <c r="F1065" s="25"/>
      <c r="G1065" s="25"/>
      <c r="H1065" s="25"/>
      <c r="I1065" s="25"/>
      <c r="J1065" s="25"/>
    </row>
    <row r="1066" spans="2:10" x14ac:dyDescent="0.15">
      <c r="B1066" s="25"/>
      <c r="C1066" s="25"/>
      <c r="D1066" s="25"/>
      <c r="E1066" s="25"/>
      <c r="F1066" s="25"/>
      <c r="G1066" s="25"/>
      <c r="H1066" s="25"/>
      <c r="I1066" s="25"/>
      <c r="J1066" s="25"/>
    </row>
    <row r="1067" spans="2:10" x14ac:dyDescent="0.15">
      <c r="B1067" s="25"/>
      <c r="C1067" s="25"/>
      <c r="D1067" s="25"/>
      <c r="E1067" s="25"/>
      <c r="F1067" s="25"/>
      <c r="G1067" s="25"/>
      <c r="H1067" s="25"/>
      <c r="I1067" s="25"/>
      <c r="J1067" s="25"/>
    </row>
    <row r="1068" spans="2:10" x14ac:dyDescent="0.15">
      <c r="B1068" s="25"/>
      <c r="C1068" s="25"/>
      <c r="D1068" s="25"/>
      <c r="E1068" s="25"/>
      <c r="F1068" s="25"/>
      <c r="G1068" s="25"/>
      <c r="H1068" s="25"/>
      <c r="I1068" s="25"/>
      <c r="J1068" s="25"/>
    </row>
    <row r="1069" spans="2:10" x14ac:dyDescent="0.15">
      <c r="B1069" s="25"/>
      <c r="C1069" s="25"/>
      <c r="D1069" s="25"/>
      <c r="E1069" s="25"/>
      <c r="F1069" s="25"/>
      <c r="G1069" s="25"/>
      <c r="H1069" s="25"/>
      <c r="I1069" s="25"/>
      <c r="J1069" s="25"/>
    </row>
    <row r="1070" spans="2:10" ht="15" customHeight="1" x14ac:dyDescent="0.15">
      <c r="B1070" s="25"/>
      <c r="C1070" s="25"/>
      <c r="D1070" s="25"/>
      <c r="E1070" s="25"/>
      <c r="F1070" s="25"/>
      <c r="G1070" s="25"/>
      <c r="H1070" s="25"/>
      <c r="I1070" s="25"/>
      <c r="J1070" s="25"/>
    </row>
    <row r="1071" spans="2:10" x14ac:dyDescent="0.15">
      <c r="B1071" s="25"/>
      <c r="C1071" s="25"/>
      <c r="D1071" s="25"/>
      <c r="E1071" s="25"/>
      <c r="F1071" s="25"/>
      <c r="G1071" s="25"/>
      <c r="H1071" s="25"/>
      <c r="I1071" s="25"/>
      <c r="J1071" s="25"/>
    </row>
    <row r="1072" spans="2:10" ht="15.75" customHeight="1" x14ac:dyDescent="0.15">
      <c r="B1072" s="25"/>
      <c r="C1072" s="25"/>
      <c r="D1072" s="25"/>
      <c r="E1072" s="25"/>
      <c r="F1072" s="25"/>
      <c r="G1072" s="25"/>
      <c r="H1072" s="25"/>
      <c r="I1072" s="25"/>
      <c r="J1072" s="25"/>
    </row>
    <row r="1073" spans="2:10" x14ac:dyDescent="0.15">
      <c r="B1073" s="25"/>
      <c r="C1073" s="25"/>
      <c r="D1073" s="25"/>
      <c r="E1073" s="25"/>
      <c r="F1073" s="25"/>
      <c r="G1073" s="25"/>
      <c r="H1073" s="25"/>
      <c r="I1073" s="25"/>
      <c r="J1073" s="25"/>
    </row>
    <row r="1074" spans="2:10" x14ac:dyDescent="0.15">
      <c r="B1074" s="25"/>
      <c r="C1074" s="25"/>
      <c r="D1074" s="25"/>
      <c r="E1074" s="25"/>
      <c r="F1074" s="25"/>
      <c r="G1074" s="25"/>
      <c r="H1074" s="25"/>
      <c r="I1074" s="25"/>
      <c r="J1074" s="25"/>
    </row>
    <row r="1075" spans="2:10" x14ac:dyDescent="0.15">
      <c r="B1075" s="25"/>
      <c r="C1075" s="25"/>
      <c r="D1075" s="25"/>
      <c r="E1075" s="25"/>
      <c r="F1075" s="25"/>
      <c r="G1075" s="25"/>
      <c r="H1075" s="25"/>
      <c r="I1075" s="25"/>
      <c r="J1075" s="25"/>
    </row>
    <row r="1076" spans="2:10" x14ac:dyDescent="0.15">
      <c r="B1076" s="25"/>
      <c r="C1076" s="25"/>
      <c r="D1076" s="25"/>
      <c r="E1076" s="25"/>
      <c r="F1076" s="25"/>
      <c r="G1076" s="25"/>
      <c r="H1076" s="25"/>
      <c r="I1076" s="25"/>
      <c r="J1076" s="25"/>
    </row>
    <row r="1077" spans="2:10" x14ac:dyDescent="0.15">
      <c r="B1077" s="25"/>
      <c r="C1077" s="25"/>
      <c r="D1077" s="25"/>
      <c r="E1077" s="25"/>
      <c r="F1077" s="25"/>
      <c r="G1077" s="25"/>
      <c r="H1077" s="25"/>
      <c r="I1077" s="25"/>
      <c r="J1077" s="25"/>
    </row>
    <row r="1078" spans="2:10" x14ac:dyDescent="0.15">
      <c r="B1078" s="25"/>
      <c r="C1078" s="25"/>
      <c r="D1078" s="25"/>
      <c r="E1078" s="25"/>
      <c r="F1078" s="25"/>
      <c r="G1078" s="25"/>
      <c r="H1078" s="25"/>
      <c r="I1078" s="25"/>
      <c r="J1078" s="25"/>
    </row>
    <row r="1079" spans="2:10" x14ac:dyDescent="0.15">
      <c r="B1079" s="25"/>
      <c r="C1079" s="25"/>
      <c r="D1079" s="25"/>
      <c r="E1079" s="25"/>
      <c r="F1079" s="25"/>
      <c r="G1079" s="25"/>
      <c r="H1079" s="25"/>
      <c r="I1079" s="25"/>
      <c r="J1079" s="25"/>
    </row>
    <row r="1080" spans="2:10" x14ac:dyDescent="0.15">
      <c r="B1080" s="25"/>
      <c r="C1080" s="25"/>
      <c r="D1080" s="25"/>
      <c r="E1080" s="25"/>
      <c r="F1080" s="25"/>
      <c r="G1080" s="25"/>
      <c r="H1080" s="25"/>
      <c r="I1080" s="25"/>
      <c r="J1080" s="25"/>
    </row>
    <row r="1081" spans="2:10" x14ac:dyDescent="0.15">
      <c r="B1081" s="25"/>
      <c r="C1081" s="25"/>
      <c r="D1081" s="25"/>
      <c r="E1081" s="25"/>
      <c r="F1081" s="25"/>
      <c r="G1081" s="25"/>
      <c r="H1081" s="25"/>
      <c r="I1081" s="25"/>
      <c r="J1081" s="25"/>
    </row>
    <row r="1082" spans="2:10" x14ac:dyDescent="0.15">
      <c r="B1082" s="25"/>
      <c r="C1082" s="25"/>
      <c r="D1082" s="25"/>
      <c r="E1082" s="25"/>
      <c r="F1082" s="25"/>
      <c r="G1082" s="25"/>
      <c r="H1082" s="25"/>
      <c r="I1082" s="25"/>
      <c r="J1082" s="25"/>
    </row>
    <row r="1083" spans="2:10" x14ac:dyDescent="0.15">
      <c r="B1083" s="25"/>
      <c r="C1083" s="25"/>
      <c r="D1083" s="25"/>
      <c r="E1083" s="25"/>
      <c r="F1083" s="25"/>
      <c r="G1083" s="25"/>
      <c r="H1083" s="25"/>
      <c r="I1083" s="25"/>
      <c r="J1083" s="25"/>
    </row>
    <row r="1084" spans="2:10" x14ac:dyDescent="0.15">
      <c r="B1084" s="25"/>
      <c r="C1084" s="25"/>
      <c r="D1084" s="25"/>
      <c r="E1084" s="25"/>
      <c r="F1084" s="25"/>
      <c r="G1084" s="25"/>
      <c r="H1084" s="25"/>
      <c r="I1084" s="25"/>
      <c r="J1084" s="25"/>
    </row>
    <row r="1085" spans="2:10" x14ac:dyDescent="0.15">
      <c r="B1085" s="25"/>
      <c r="C1085" s="25"/>
      <c r="D1085" s="25"/>
      <c r="E1085" s="25"/>
      <c r="F1085" s="25"/>
      <c r="G1085" s="25"/>
      <c r="H1085" s="25"/>
      <c r="I1085" s="25"/>
      <c r="J1085" s="25"/>
    </row>
    <row r="1086" spans="2:10" x14ac:dyDescent="0.15">
      <c r="B1086" s="25"/>
      <c r="C1086" s="25"/>
      <c r="D1086" s="25"/>
      <c r="E1086" s="25"/>
      <c r="F1086" s="25"/>
      <c r="G1086" s="25"/>
      <c r="H1086" s="25"/>
      <c r="I1086" s="25"/>
      <c r="J1086" s="25"/>
    </row>
    <row r="1087" spans="2:10" x14ac:dyDescent="0.15">
      <c r="B1087" s="25"/>
      <c r="C1087" s="25"/>
      <c r="D1087" s="25"/>
      <c r="E1087" s="25"/>
      <c r="F1087" s="25"/>
      <c r="G1087" s="25"/>
      <c r="H1087" s="25"/>
      <c r="I1087" s="25"/>
      <c r="J1087" s="25"/>
    </row>
    <row r="1088" spans="2:10" x14ac:dyDescent="0.15">
      <c r="B1088" s="25"/>
      <c r="C1088" s="25"/>
      <c r="D1088" s="25"/>
      <c r="E1088" s="25"/>
      <c r="F1088" s="25"/>
      <c r="G1088" s="25"/>
      <c r="H1088" s="25"/>
      <c r="I1088" s="25"/>
      <c r="J1088" s="25"/>
    </row>
    <row r="1089" spans="2:10" x14ac:dyDescent="0.15">
      <c r="B1089" s="25"/>
      <c r="C1089" s="25"/>
      <c r="D1089" s="25"/>
      <c r="E1089" s="25"/>
      <c r="F1089" s="25"/>
      <c r="G1089" s="25"/>
      <c r="H1089" s="25"/>
      <c r="I1089" s="25"/>
      <c r="J1089" s="25"/>
    </row>
    <row r="1090" spans="2:10" x14ac:dyDescent="0.15">
      <c r="B1090" s="25"/>
      <c r="C1090" s="25"/>
      <c r="D1090" s="25"/>
      <c r="E1090" s="25"/>
      <c r="F1090" s="25"/>
      <c r="G1090" s="25"/>
      <c r="H1090" s="25"/>
      <c r="I1090" s="25"/>
      <c r="J1090" s="25"/>
    </row>
    <row r="1091" spans="2:10" x14ac:dyDescent="0.15">
      <c r="B1091" s="25"/>
      <c r="C1091" s="25"/>
      <c r="D1091" s="25"/>
      <c r="E1091" s="25"/>
      <c r="F1091" s="25"/>
      <c r="G1091" s="25"/>
      <c r="H1091" s="25"/>
      <c r="I1091" s="25"/>
      <c r="J1091" s="25"/>
    </row>
    <row r="1092" spans="2:10" x14ac:dyDescent="0.15">
      <c r="B1092" s="25"/>
      <c r="C1092" s="25"/>
      <c r="D1092" s="25"/>
      <c r="E1092" s="25"/>
      <c r="F1092" s="25"/>
      <c r="G1092" s="25"/>
      <c r="H1092" s="25"/>
      <c r="I1092" s="25"/>
      <c r="J1092" s="25"/>
    </row>
    <row r="1093" spans="2:10" x14ac:dyDescent="0.15">
      <c r="B1093" s="25"/>
      <c r="C1093" s="25"/>
      <c r="D1093" s="25"/>
      <c r="E1093" s="25"/>
      <c r="F1093" s="25"/>
      <c r="G1093" s="25"/>
      <c r="H1093" s="25"/>
      <c r="I1093" s="25"/>
      <c r="J1093" s="25"/>
    </row>
    <row r="1094" spans="2:10" x14ac:dyDescent="0.15">
      <c r="B1094" s="25"/>
      <c r="C1094" s="25"/>
      <c r="D1094" s="25"/>
      <c r="E1094" s="25"/>
      <c r="F1094" s="25"/>
      <c r="G1094" s="25"/>
      <c r="H1094" s="25"/>
      <c r="I1094" s="25"/>
      <c r="J1094" s="25"/>
    </row>
    <row r="1095" spans="2:10" x14ac:dyDescent="0.15">
      <c r="B1095" s="25"/>
      <c r="C1095" s="25"/>
      <c r="D1095" s="25"/>
      <c r="E1095" s="25"/>
      <c r="F1095" s="25"/>
      <c r="G1095" s="25"/>
      <c r="H1095" s="25"/>
      <c r="I1095" s="25"/>
      <c r="J1095" s="25"/>
    </row>
    <row r="1096" spans="2:10" x14ac:dyDescent="0.15">
      <c r="B1096" s="25"/>
      <c r="C1096" s="25"/>
      <c r="D1096" s="25"/>
      <c r="E1096" s="25"/>
      <c r="F1096" s="25"/>
      <c r="G1096" s="25"/>
      <c r="H1096" s="25"/>
      <c r="I1096" s="25"/>
      <c r="J1096" s="25"/>
    </row>
    <row r="1097" spans="2:10" x14ac:dyDescent="0.15">
      <c r="B1097" s="25"/>
      <c r="C1097" s="25"/>
      <c r="D1097" s="25"/>
      <c r="E1097" s="25"/>
      <c r="F1097" s="25"/>
      <c r="G1097" s="25"/>
      <c r="H1097" s="25"/>
      <c r="I1097" s="25"/>
      <c r="J1097" s="25"/>
    </row>
    <row r="1098" spans="2:10" x14ac:dyDescent="0.15">
      <c r="B1098" s="25"/>
      <c r="C1098" s="25"/>
      <c r="D1098" s="25"/>
      <c r="E1098" s="25"/>
      <c r="F1098" s="25"/>
      <c r="G1098" s="25"/>
      <c r="H1098" s="25"/>
      <c r="I1098" s="25"/>
      <c r="J1098" s="25"/>
    </row>
    <row r="1099" spans="2:10" x14ac:dyDescent="0.15">
      <c r="B1099" s="25"/>
      <c r="C1099" s="25"/>
      <c r="D1099" s="25"/>
      <c r="E1099" s="25"/>
      <c r="F1099" s="25"/>
      <c r="G1099" s="25"/>
      <c r="H1099" s="25"/>
      <c r="I1099" s="25"/>
      <c r="J1099" s="25"/>
    </row>
    <row r="1100" spans="2:10" x14ac:dyDescent="0.15">
      <c r="B1100" s="25"/>
      <c r="C1100" s="25"/>
      <c r="D1100" s="25"/>
      <c r="E1100" s="25"/>
      <c r="F1100" s="25"/>
      <c r="G1100" s="25"/>
      <c r="H1100" s="25"/>
      <c r="I1100" s="25"/>
      <c r="J1100" s="25"/>
    </row>
    <row r="1101" spans="2:10" x14ac:dyDescent="0.15">
      <c r="B1101" s="25"/>
      <c r="C1101" s="25"/>
      <c r="D1101" s="25"/>
      <c r="E1101" s="25"/>
      <c r="F1101" s="25"/>
      <c r="G1101" s="25"/>
      <c r="H1101" s="25"/>
      <c r="I1101" s="25"/>
      <c r="J1101" s="25"/>
    </row>
    <row r="1102" spans="2:10" x14ac:dyDescent="0.15">
      <c r="B1102" s="25"/>
      <c r="C1102" s="25"/>
      <c r="D1102" s="25"/>
      <c r="E1102" s="25"/>
      <c r="F1102" s="25"/>
      <c r="G1102" s="25"/>
      <c r="H1102" s="25"/>
      <c r="I1102" s="25"/>
      <c r="J1102" s="25"/>
    </row>
    <row r="1103" spans="2:10" x14ac:dyDescent="0.15">
      <c r="B1103" s="25"/>
      <c r="C1103" s="25"/>
      <c r="D1103" s="25"/>
      <c r="E1103" s="25"/>
      <c r="F1103" s="25"/>
      <c r="G1103" s="25"/>
      <c r="H1103" s="25"/>
      <c r="I1103" s="25"/>
      <c r="J1103" s="25"/>
    </row>
    <row r="1104" spans="2:10" x14ac:dyDescent="0.15">
      <c r="B1104" s="25"/>
      <c r="C1104" s="25"/>
      <c r="D1104" s="25"/>
      <c r="E1104" s="25"/>
      <c r="F1104" s="25"/>
      <c r="G1104" s="25"/>
      <c r="H1104" s="25"/>
      <c r="I1104" s="25"/>
      <c r="J1104" s="25"/>
    </row>
    <row r="1105" spans="2:10" x14ac:dyDescent="0.15">
      <c r="B1105" s="25"/>
      <c r="C1105" s="25"/>
      <c r="D1105" s="25"/>
      <c r="E1105" s="25"/>
      <c r="F1105" s="25"/>
      <c r="G1105" s="25"/>
      <c r="H1105" s="25"/>
      <c r="I1105" s="25"/>
      <c r="J1105" s="25"/>
    </row>
    <row r="1106" spans="2:10" x14ac:dyDescent="0.15">
      <c r="B1106" s="25"/>
      <c r="C1106" s="25"/>
      <c r="D1106" s="25"/>
      <c r="E1106" s="25"/>
      <c r="F1106" s="25"/>
      <c r="G1106" s="25"/>
      <c r="H1106" s="25"/>
      <c r="I1106" s="25"/>
      <c r="J1106" s="25"/>
    </row>
    <row r="1107" spans="2:10" x14ac:dyDescent="0.15">
      <c r="B1107" s="25"/>
      <c r="C1107" s="25"/>
      <c r="D1107" s="25"/>
      <c r="E1107" s="25"/>
      <c r="F1107" s="25"/>
      <c r="G1107" s="25"/>
      <c r="H1107" s="25"/>
      <c r="I1107" s="25"/>
      <c r="J1107" s="25"/>
    </row>
    <row r="1108" spans="2:10" x14ac:dyDescent="0.15">
      <c r="B1108" s="25"/>
      <c r="C1108" s="25"/>
      <c r="D1108" s="25"/>
      <c r="E1108" s="25"/>
      <c r="F1108" s="25"/>
      <c r="G1108" s="25"/>
      <c r="H1108" s="25"/>
      <c r="I1108" s="25"/>
      <c r="J1108" s="25"/>
    </row>
    <row r="1109" spans="2:10" x14ac:dyDescent="0.15">
      <c r="B1109" s="25"/>
      <c r="C1109" s="25"/>
      <c r="D1109" s="25"/>
      <c r="E1109" s="25"/>
      <c r="F1109" s="25"/>
      <c r="G1109" s="25"/>
      <c r="H1109" s="25"/>
      <c r="I1109" s="25"/>
      <c r="J1109" s="25"/>
    </row>
  </sheetData>
  <mergeCells count="6">
    <mergeCell ref="K4:L4"/>
    <mergeCell ref="E4:F4"/>
    <mergeCell ref="G4:H4"/>
    <mergeCell ref="C5:D5"/>
    <mergeCell ref="A4:D4"/>
    <mergeCell ref="I4:J4"/>
  </mergeCells>
  <hyperlinks>
    <hyperlink ref="A1" location="Indice!A1" display="Indice" xr:uid="{E0780CE0-65F1-441E-99EA-544D42D41777}"/>
  </hyperlinks>
  <pageMargins left="0.7" right="0.7" top="0.75" bottom="0.75" header="0.3" footer="0.3"/>
  <pageSetup scale="3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4532F-2C88-47A2-8B67-E1DC498D6C2B}">
  <sheetPr codeName="Hoja30"/>
  <dimension ref="A1:AA201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5" x14ac:dyDescent="0.25"/>
  <cols>
    <col min="1" max="3" width="15.7109375" style="25" customWidth="1"/>
    <col min="4" max="5" width="6.7109375" style="25" customWidth="1"/>
    <col min="6" max="7" width="5.5703125" style="25" bestFit="1" customWidth="1"/>
    <col min="8" max="9" width="8" style="25" bestFit="1" customWidth="1"/>
    <col min="10" max="11" width="10.5703125" style="25" bestFit="1" customWidth="1"/>
    <col min="12" max="27" width="11.42578125" style="25"/>
  </cols>
  <sheetData>
    <row r="1" spans="1:27" ht="18" customHeight="1" x14ac:dyDescent="0.25">
      <c r="A1" s="128" t="s">
        <v>98</v>
      </c>
    </row>
    <row r="2" spans="1:27" x14ac:dyDescent="0.25">
      <c r="A2" s="129" t="s">
        <v>257</v>
      </c>
    </row>
    <row r="3" spans="1:27" x14ac:dyDescent="0.25">
      <c r="A3" s="130" t="s">
        <v>240</v>
      </c>
    </row>
    <row r="4" spans="1:27" ht="30" customHeight="1" x14ac:dyDescent="0.25">
      <c r="A4" s="199"/>
      <c r="B4" s="200"/>
      <c r="C4" s="201"/>
      <c r="D4" s="198" t="s">
        <v>107</v>
      </c>
      <c r="E4" s="198"/>
      <c r="F4" s="198" t="s">
        <v>106</v>
      </c>
      <c r="G4" s="198"/>
      <c r="H4" s="198" t="s">
        <v>105</v>
      </c>
      <c r="I4" s="198"/>
      <c r="J4" s="197" t="s">
        <v>61</v>
      </c>
      <c r="K4" s="197"/>
    </row>
    <row r="5" spans="1:27" s="111" customFormat="1" ht="24" customHeight="1" x14ac:dyDescent="0.25">
      <c r="A5" s="40" t="s">
        <v>58</v>
      </c>
      <c r="B5" s="40" t="s">
        <v>59</v>
      </c>
      <c r="C5" s="40" t="s">
        <v>60</v>
      </c>
      <c r="D5" s="127" t="s">
        <v>5</v>
      </c>
      <c r="E5" s="127" t="s">
        <v>6</v>
      </c>
      <c r="F5" s="127" t="s">
        <v>5</v>
      </c>
      <c r="G5" s="127" t="s">
        <v>6</v>
      </c>
      <c r="H5" s="127" t="s">
        <v>5</v>
      </c>
      <c r="I5" s="127" t="s">
        <v>6</v>
      </c>
      <c r="J5" s="126">
        <v>2015</v>
      </c>
      <c r="K5" s="126">
        <v>2017</v>
      </c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</row>
    <row r="6" spans="1:27" s="23" customFormat="1" ht="10.5" customHeight="1" x14ac:dyDescent="0.25">
      <c r="A6" s="13" t="s">
        <v>243</v>
      </c>
      <c r="B6" s="105" t="s">
        <v>222</v>
      </c>
      <c r="C6" s="106" t="s">
        <v>194</v>
      </c>
      <c r="D6" s="107">
        <v>2.9234004688731785</v>
      </c>
      <c r="E6" s="107">
        <v>3.9709184678970639</v>
      </c>
      <c r="F6" s="108">
        <v>0.13002859393372726</v>
      </c>
      <c r="G6" s="108">
        <v>0.1610566172775324</v>
      </c>
      <c r="H6" s="5">
        <v>4712</v>
      </c>
      <c r="I6" s="5">
        <v>4374</v>
      </c>
      <c r="J6" s="54">
        <v>158455</v>
      </c>
      <c r="K6" s="54">
        <v>228892</v>
      </c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27" s="23" customFormat="1" ht="10.5" customHeight="1" x14ac:dyDescent="0.25">
      <c r="A7" s="13" t="s">
        <v>243</v>
      </c>
      <c r="B7" s="105" t="s">
        <v>222</v>
      </c>
      <c r="C7" s="106" t="s">
        <v>195</v>
      </c>
      <c r="D7" s="107">
        <v>4.1069666982704973</v>
      </c>
      <c r="E7" s="107">
        <v>4.0478414380605283</v>
      </c>
      <c r="F7" s="108">
        <v>0.16131671824943669</v>
      </c>
      <c r="G7" s="108">
        <v>0.18225837117037622</v>
      </c>
      <c r="H7" s="5">
        <v>5476</v>
      </c>
      <c r="I7" s="5">
        <v>3833</v>
      </c>
      <c r="J7" s="54">
        <v>222607</v>
      </c>
      <c r="K7" s="54">
        <v>233326</v>
      </c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27" s="23" customFormat="1" ht="10.5" customHeight="1" x14ac:dyDescent="0.25">
      <c r="A8" s="13" t="s">
        <v>243</v>
      </c>
      <c r="B8" s="105" t="s">
        <v>222</v>
      </c>
      <c r="C8" s="106" t="s">
        <v>196</v>
      </c>
      <c r="D8" s="107">
        <v>10.557284572293902</v>
      </c>
      <c r="E8" s="107">
        <v>9.3377268828605775</v>
      </c>
      <c r="F8" s="108">
        <v>0.27101813903544109</v>
      </c>
      <c r="G8" s="108">
        <v>0.2736567485290452</v>
      </c>
      <c r="H8" s="5">
        <v>9980</v>
      </c>
      <c r="I8" s="5">
        <v>7334</v>
      </c>
      <c r="J8" s="54">
        <v>572229</v>
      </c>
      <c r="K8" s="54">
        <v>538246</v>
      </c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s="23" customFormat="1" ht="10.5" customHeight="1" x14ac:dyDescent="0.25">
      <c r="A9" s="13" t="s">
        <v>243</v>
      </c>
      <c r="B9" s="105" t="s">
        <v>222</v>
      </c>
      <c r="C9" s="106" t="s">
        <v>197</v>
      </c>
      <c r="D9" s="107">
        <v>82.412348260562425</v>
      </c>
      <c r="E9" s="107">
        <v>82.643513211181826</v>
      </c>
      <c r="F9" s="108">
        <v>0.36034243772773383</v>
      </c>
      <c r="G9" s="108">
        <v>0.42584218367422305</v>
      </c>
      <c r="H9" s="5">
        <v>63245</v>
      </c>
      <c r="I9" s="5">
        <v>55013</v>
      </c>
      <c r="J9" s="54">
        <v>4466938</v>
      </c>
      <c r="K9" s="54">
        <v>4763744</v>
      </c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s="23" customFormat="1" ht="10.5" customHeight="1" x14ac:dyDescent="0.25">
      <c r="A10" s="13" t="s">
        <v>243</v>
      </c>
      <c r="B10" s="105" t="s">
        <v>222</v>
      </c>
      <c r="C10" s="106" t="s">
        <v>11</v>
      </c>
      <c r="D10" s="107">
        <v>100</v>
      </c>
      <c r="E10" s="107">
        <v>100</v>
      </c>
      <c r="F10" s="108">
        <v>0</v>
      </c>
      <c r="G10" s="108">
        <v>0</v>
      </c>
      <c r="H10" s="5">
        <v>83413</v>
      </c>
      <c r="I10" s="5">
        <v>70554</v>
      </c>
      <c r="J10" s="54">
        <v>5420229</v>
      </c>
      <c r="K10" s="54">
        <v>5764208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27" s="23" customFormat="1" ht="10.5" customHeight="1" x14ac:dyDescent="0.25">
      <c r="A11" s="13" t="s">
        <v>0</v>
      </c>
      <c r="B11" s="105" t="s">
        <v>12</v>
      </c>
      <c r="C11" s="106" t="s">
        <v>194</v>
      </c>
      <c r="D11" s="107">
        <v>0.48546367414457692</v>
      </c>
      <c r="E11" s="107">
        <v>0.62757494985460571</v>
      </c>
      <c r="F11" s="108">
        <v>4.7982901044387981E-2</v>
      </c>
      <c r="G11" s="108">
        <v>7.0616700499897378E-2</v>
      </c>
      <c r="H11" s="5">
        <v>358</v>
      </c>
      <c r="I11" s="5">
        <v>495</v>
      </c>
      <c r="J11" s="54">
        <v>22879</v>
      </c>
      <c r="K11" s="54">
        <v>31585</v>
      </c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27" s="23" customFormat="1" ht="10.5" customHeight="1" x14ac:dyDescent="0.25">
      <c r="A12" s="13" t="s">
        <v>0</v>
      </c>
      <c r="B12" s="105" t="s">
        <v>12</v>
      </c>
      <c r="C12" s="106" t="s">
        <v>195</v>
      </c>
      <c r="D12" s="107">
        <v>1.2951073392669432</v>
      </c>
      <c r="E12" s="107">
        <v>1.6090437553957833</v>
      </c>
      <c r="F12" s="108">
        <v>8.6039824193720582E-2</v>
      </c>
      <c r="G12" s="108">
        <v>0.11681985590120843</v>
      </c>
      <c r="H12" s="5">
        <v>1001</v>
      </c>
      <c r="I12" s="5">
        <v>1047</v>
      </c>
      <c r="J12" s="54">
        <v>61036</v>
      </c>
      <c r="K12" s="54">
        <v>80981</v>
      </c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 s="23" customFormat="1" ht="10.5" customHeight="1" x14ac:dyDescent="0.25">
      <c r="A13" s="13" t="s">
        <v>0</v>
      </c>
      <c r="B13" s="105" t="s">
        <v>12</v>
      </c>
      <c r="C13" s="106" t="s">
        <v>196</v>
      </c>
      <c r="D13" s="107">
        <v>8.9097299405408314</v>
      </c>
      <c r="E13" s="107">
        <v>7.9154914745378626</v>
      </c>
      <c r="F13" s="108">
        <v>0.26809185369240623</v>
      </c>
      <c r="G13" s="108">
        <v>0.2811857025699292</v>
      </c>
      <c r="H13" s="5">
        <v>6190</v>
      </c>
      <c r="I13" s="5">
        <v>4884</v>
      </c>
      <c r="J13" s="54">
        <v>419899</v>
      </c>
      <c r="K13" s="54">
        <v>398376</v>
      </c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27" s="23" customFormat="1" ht="10.5" customHeight="1" x14ac:dyDescent="0.25">
      <c r="A14" s="13" t="s">
        <v>0</v>
      </c>
      <c r="B14" s="105" t="s">
        <v>12</v>
      </c>
      <c r="C14" s="106" t="s">
        <v>197</v>
      </c>
      <c r="D14" s="107">
        <v>89.309699046047655</v>
      </c>
      <c r="E14" s="107">
        <v>89.847889820211748</v>
      </c>
      <c r="F14" s="108">
        <v>0.30705990639563557</v>
      </c>
      <c r="G14" s="108">
        <v>0.35404002841853671</v>
      </c>
      <c r="H14" s="5">
        <v>57037</v>
      </c>
      <c r="I14" s="5">
        <v>50681</v>
      </c>
      <c r="J14" s="54">
        <v>4209000</v>
      </c>
      <c r="K14" s="54">
        <v>4521923</v>
      </c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27" s="23" customFormat="1" ht="10.5" customHeight="1" x14ac:dyDescent="0.25">
      <c r="A15" s="13" t="s">
        <v>0</v>
      </c>
      <c r="B15" s="105" t="s">
        <v>12</v>
      </c>
      <c r="C15" s="106" t="s">
        <v>11</v>
      </c>
      <c r="D15" s="107">
        <v>100</v>
      </c>
      <c r="E15" s="107">
        <v>100</v>
      </c>
      <c r="F15" s="108">
        <v>0</v>
      </c>
      <c r="G15" s="108">
        <v>0</v>
      </c>
      <c r="H15" s="5">
        <v>64586</v>
      </c>
      <c r="I15" s="5">
        <v>57107</v>
      </c>
      <c r="J15" s="54">
        <v>4712814</v>
      </c>
      <c r="K15" s="54">
        <v>5032865</v>
      </c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s="23" customFormat="1" ht="10.5" customHeight="1" x14ac:dyDescent="0.25">
      <c r="A16" s="13" t="s">
        <v>0</v>
      </c>
      <c r="B16" s="105" t="s">
        <v>13</v>
      </c>
      <c r="C16" s="106" t="s">
        <v>194</v>
      </c>
      <c r="D16" s="107">
        <v>19.164988019762092</v>
      </c>
      <c r="E16" s="107">
        <v>26.978722706035335</v>
      </c>
      <c r="F16" s="108">
        <v>0.90966564003833494</v>
      </c>
      <c r="G16" s="108">
        <v>1.0325422655672363</v>
      </c>
      <c r="H16" s="5">
        <v>4354</v>
      </c>
      <c r="I16" s="5">
        <v>3879</v>
      </c>
      <c r="J16" s="54">
        <v>135576</v>
      </c>
      <c r="K16" s="54">
        <v>197307</v>
      </c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s="23" customFormat="1" ht="10.5" customHeight="1" x14ac:dyDescent="0.25">
      <c r="A17" s="13" t="s">
        <v>0</v>
      </c>
      <c r="B17" s="105" t="s">
        <v>13</v>
      </c>
      <c r="C17" s="106" t="s">
        <v>195</v>
      </c>
      <c r="D17" s="107">
        <v>22.839634443714086</v>
      </c>
      <c r="E17" s="107">
        <v>20.830855016045824</v>
      </c>
      <c r="F17" s="108">
        <v>0.92947258520546649</v>
      </c>
      <c r="G17" s="108">
        <v>0.99906457307018837</v>
      </c>
      <c r="H17" s="5">
        <v>4475</v>
      </c>
      <c r="I17" s="5">
        <v>2786</v>
      </c>
      <c r="J17" s="54">
        <v>161571</v>
      </c>
      <c r="K17" s="54">
        <v>152345</v>
      </c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s="23" customFormat="1" ht="10.5" customHeight="1" x14ac:dyDescent="0.25">
      <c r="A18" s="13" t="s">
        <v>0</v>
      </c>
      <c r="B18" s="105" t="s">
        <v>13</v>
      </c>
      <c r="C18" s="106" t="s">
        <v>196</v>
      </c>
      <c r="D18" s="107">
        <v>21.533329092541152</v>
      </c>
      <c r="E18" s="107">
        <v>19.125089048503916</v>
      </c>
      <c r="F18" s="108">
        <v>0.97354629972607654</v>
      </c>
      <c r="G18" s="108">
        <v>0.80823071901427146</v>
      </c>
      <c r="H18" s="5">
        <v>3790</v>
      </c>
      <c r="I18" s="5">
        <v>2450</v>
      </c>
      <c r="J18" s="54">
        <v>152330</v>
      </c>
      <c r="K18" s="54">
        <v>139870</v>
      </c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27" s="23" customFormat="1" ht="10.5" customHeight="1" x14ac:dyDescent="0.25">
      <c r="A19" s="13" t="s">
        <v>0</v>
      </c>
      <c r="B19" s="105" t="s">
        <v>13</v>
      </c>
      <c r="C19" s="106" t="s">
        <v>197</v>
      </c>
      <c r="D19" s="107">
        <v>36.462048443982667</v>
      </c>
      <c r="E19" s="107">
        <v>33.065333229414925</v>
      </c>
      <c r="F19" s="108">
        <v>1.3069240537648239</v>
      </c>
      <c r="G19" s="108">
        <v>1.4613876168575977</v>
      </c>
      <c r="H19" s="5">
        <v>6208</v>
      </c>
      <c r="I19" s="5">
        <v>4332</v>
      </c>
      <c r="J19" s="54">
        <v>257938</v>
      </c>
      <c r="K19" s="54">
        <v>241821</v>
      </c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27" s="23" customFormat="1" ht="10.5" customHeight="1" x14ac:dyDescent="0.25">
      <c r="A20" s="13" t="s">
        <v>0</v>
      </c>
      <c r="B20" s="105" t="s">
        <v>13</v>
      </c>
      <c r="C20" s="106" t="s">
        <v>11</v>
      </c>
      <c r="D20" s="107">
        <v>100</v>
      </c>
      <c r="E20" s="107">
        <v>100</v>
      </c>
      <c r="F20" s="108">
        <v>0</v>
      </c>
      <c r="G20" s="108">
        <v>0</v>
      </c>
      <c r="H20" s="5">
        <v>18827</v>
      </c>
      <c r="I20" s="5">
        <v>13447</v>
      </c>
      <c r="J20" s="54">
        <v>707415</v>
      </c>
      <c r="K20" s="54">
        <v>731343</v>
      </c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1" spans="1:27" s="23" customFormat="1" ht="10.5" customHeight="1" x14ac:dyDescent="0.25">
      <c r="A21" s="13" t="s">
        <v>14</v>
      </c>
      <c r="B21" s="105" t="s">
        <v>15</v>
      </c>
      <c r="C21" s="106" t="s">
        <v>194</v>
      </c>
      <c r="D21" s="107">
        <v>6.7954786977103669</v>
      </c>
      <c r="E21" s="107">
        <v>3.0983497090527523</v>
      </c>
      <c r="F21" s="108">
        <v>2.5450358890112028</v>
      </c>
      <c r="G21" s="108">
        <v>0.67280480808137022</v>
      </c>
      <c r="H21" s="5">
        <v>84</v>
      </c>
      <c r="I21" s="5">
        <v>98</v>
      </c>
      <c r="J21" s="54">
        <v>3517</v>
      </c>
      <c r="K21" s="54">
        <v>1624</v>
      </c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27" s="23" customFormat="1" ht="10.5" customHeight="1" x14ac:dyDescent="0.25">
      <c r="A22" s="13" t="s">
        <v>14</v>
      </c>
      <c r="B22" s="105" t="s">
        <v>15</v>
      </c>
      <c r="C22" s="106" t="s">
        <v>195</v>
      </c>
      <c r="D22" s="107">
        <v>3.6479567191575688</v>
      </c>
      <c r="E22" s="107">
        <v>5.4946103214728605</v>
      </c>
      <c r="F22" s="108">
        <v>0.58398872318783601</v>
      </c>
      <c r="G22" s="108">
        <v>0.9872078017668191</v>
      </c>
      <c r="H22" s="5">
        <v>76</v>
      </c>
      <c r="I22" s="5">
        <v>152</v>
      </c>
      <c r="J22" s="54">
        <v>1888</v>
      </c>
      <c r="K22" s="54">
        <v>2880</v>
      </c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1:27" s="23" customFormat="1" ht="10.5" customHeight="1" x14ac:dyDescent="0.25">
      <c r="A23" s="13" t="s">
        <v>14</v>
      </c>
      <c r="B23" s="105" t="s">
        <v>15</v>
      </c>
      <c r="C23" s="106" t="s">
        <v>196</v>
      </c>
      <c r="D23" s="107">
        <v>15.327987634045021</v>
      </c>
      <c r="E23" s="107">
        <v>12.513593436993228</v>
      </c>
      <c r="F23" s="108">
        <v>2.1320780042216261</v>
      </c>
      <c r="G23" s="108">
        <v>1.6754299181552843</v>
      </c>
      <c r="H23" s="5">
        <v>139</v>
      </c>
      <c r="I23" s="5">
        <v>311</v>
      </c>
      <c r="J23" s="54">
        <v>7933</v>
      </c>
      <c r="K23" s="54">
        <v>6559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1:27" s="23" customFormat="1" ht="10.5" customHeight="1" x14ac:dyDescent="0.25">
      <c r="A24" s="13" t="s">
        <v>14</v>
      </c>
      <c r="B24" s="105" t="s">
        <v>15</v>
      </c>
      <c r="C24" s="106" t="s">
        <v>197</v>
      </c>
      <c r="D24" s="107">
        <v>74.228576949087042</v>
      </c>
      <c r="E24" s="107">
        <v>78.893446532481164</v>
      </c>
      <c r="F24" s="108">
        <v>3.2205237029874136</v>
      </c>
      <c r="G24" s="108">
        <v>2.2965447205404468</v>
      </c>
      <c r="H24" s="5">
        <v>575</v>
      </c>
      <c r="I24" s="5">
        <v>2038</v>
      </c>
      <c r="J24" s="54">
        <v>38417</v>
      </c>
      <c r="K24" s="54">
        <v>41352</v>
      </c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  <row r="25" spans="1:27" s="23" customFormat="1" ht="10.5" customHeight="1" x14ac:dyDescent="0.25">
      <c r="A25" s="13" t="s">
        <v>14</v>
      </c>
      <c r="B25" s="105" t="s">
        <v>15</v>
      </c>
      <c r="C25" s="106" t="s">
        <v>11</v>
      </c>
      <c r="D25" s="107">
        <v>100</v>
      </c>
      <c r="E25" s="107">
        <v>100</v>
      </c>
      <c r="F25" s="108">
        <v>0</v>
      </c>
      <c r="G25" s="108">
        <v>0</v>
      </c>
      <c r="H25" s="5">
        <v>874</v>
      </c>
      <c r="I25" s="5">
        <v>2599</v>
      </c>
      <c r="J25" s="54">
        <v>51755</v>
      </c>
      <c r="K25" s="54">
        <v>52415</v>
      </c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27" s="23" customFormat="1" ht="10.5" customHeight="1" x14ac:dyDescent="0.25">
      <c r="A26" s="13" t="s">
        <v>14</v>
      </c>
      <c r="B26" s="105" t="s">
        <v>16</v>
      </c>
      <c r="C26" s="106" t="s">
        <v>194</v>
      </c>
      <c r="D26" s="107">
        <v>1.1329265884358337</v>
      </c>
      <c r="E26" s="107">
        <v>2.9185744772515507</v>
      </c>
      <c r="F26" s="108">
        <v>0.47040194172238275</v>
      </c>
      <c r="G26" s="108">
        <v>0.80492935475660587</v>
      </c>
      <c r="H26" s="5">
        <v>92</v>
      </c>
      <c r="I26" s="5">
        <v>77</v>
      </c>
      <c r="J26" s="54">
        <v>1090</v>
      </c>
      <c r="K26" s="54">
        <v>2913</v>
      </c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</row>
    <row r="27" spans="1:27" s="23" customFormat="1" ht="10.5" customHeight="1" x14ac:dyDescent="0.25">
      <c r="A27" s="13" t="s">
        <v>14</v>
      </c>
      <c r="B27" s="105" t="s">
        <v>16</v>
      </c>
      <c r="C27" s="106" t="s">
        <v>195</v>
      </c>
      <c r="D27" s="107">
        <v>2.763717246468699</v>
      </c>
      <c r="E27" s="107">
        <v>2.125058862427236</v>
      </c>
      <c r="F27" s="108">
        <v>0.79436104678294162</v>
      </c>
      <c r="G27" s="108">
        <v>0.52975450989478146</v>
      </c>
      <c r="H27" s="5">
        <v>166</v>
      </c>
      <c r="I27" s="5">
        <v>64</v>
      </c>
      <c r="J27" s="54">
        <v>2659</v>
      </c>
      <c r="K27" s="54">
        <v>2121</v>
      </c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</row>
    <row r="28" spans="1:27" s="23" customFormat="1" ht="10.5" customHeight="1" x14ac:dyDescent="0.25">
      <c r="A28" s="13" t="s">
        <v>14</v>
      </c>
      <c r="B28" s="105" t="s">
        <v>16</v>
      </c>
      <c r="C28" s="106" t="s">
        <v>196</v>
      </c>
      <c r="D28" s="107">
        <v>9.2421864443774613</v>
      </c>
      <c r="E28" s="107">
        <v>13.616006572553577</v>
      </c>
      <c r="F28" s="108">
        <v>1.2448184585158344</v>
      </c>
      <c r="G28" s="108">
        <v>2.094322881553194</v>
      </c>
      <c r="H28" s="5">
        <v>314</v>
      </c>
      <c r="I28" s="5">
        <v>404</v>
      </c>
      <c r="J28" s="54">
        <v>8892</v>
      </c>
      <c r="K28" s="54">
        <v>13590</v>
      </c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</row>
    <row r="29" spans="1:27" s="23" customFormat="1" ht="10.5" customHeight="1" x14ac:dyDescent="0.25">
      <c r="A29" s="13" t="s">
        <v>14</v>
      </c>
      <c r="B29" s="105" t="s">
        <v>16</v>
      </c>
      <c r="C29" s="106" t="s">
        <v>197</v>
      </c>
      <c r="D29" s="107">
        <v>86.861169720717996</v>
      </c>
      <c r="E29" s="107">
        <v>81.340360087767635</v>
      </c>
      <c r="F29" s="108">
        <v>1.6727249233334809</v>
      </c>
      <c r="G29" s="108">
        <v>2.1800577528263676</v>
      </c>
      <c r="H29" s="5">
        <v>1947</v>
      </c>
      <c r="I29" s="5">
        <v>2387</v>
      </c>
      <c r="J29" s="54">
        <v>83570</v>
      </c>
      <c r="K29" s="54">
        <v>81185</v>
      </c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</row>
    <row r="30" spans="1:27" s="23" customFormat="1" ht="10.5" customHeight="1" x14ac:dyDescent="0.25">
      <c r="A30" s="13" t="s">
        <v>14</v>
      </c>
      <c r="B30" s="105" t="s">
        <v>16</v>
      </c>
      <c r="C30" s="106" t="s">
        <v>11</v>
      </c>
      <c r="D30" s="107">
        <v>100</v>
      </c>
      <c r="E30" s="107">
        <v>100</v>
      </c>
      <c r="F30" s="108">
        <v>0</v>
      </c>
      <c r="G30" s="108">
        <v>0</v>
      </c>
      <c r="H30" s="5">
        <v>2519</v>
      </c>
      <c r="I30" s="5">
        <v>2932</v>
      </c>
      <c r="J30" s="54">
        <v>96211</v>
      </c>
      <c r="K30" s="54">
        <v>99809</v>
      </c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</row>
    <row r="31" spans="1:27" s="23" customFormat="1" ht="10.5" customHeight="1" x14ac:dyDescent="0.25">
      <c r="A31" s="13" t="s">
        <v>14</v>
      </c>
      <c r="B31" s="105" t="s">
        <v>17</v>
      </c>
      <c r="C31" s="106" t="s">
        <v>194</v>
      </c>
      <c r="D31" s="107">
        <v>0.45084465474473262</v>
      </c>
      <c r="E31" s="107">
        <v>3.0139424179231584</v>
      </c>
      <c r="F31" s="108">
        <v>0.12915571523044633</v>
      </c>
      <c r="G31" s="108">
        <v>0.86269018627477323</v>
      </c>
      <c r="H31" s="5">
        <v>78</v>
      </c>
      <c r="I31" s="5">
        <v>95</v>
      </c>
      <c r="J31" s="54">
        <v>747</v>
      </c>
      <c r="K31" s="54">
        <v>5521</v>
      </c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</row>
    <row r="32" spans="1:27" s="23" customFormat="1" ht="10.5" customHeight="1" x14ac:dyDescent="0.25">
      <c r="A32" s="13" t="s">
        <v>14</v>
      </c>
      <c r="B32" s="105" t="s">
        <v>17</v>
      </c>
      <c r="C32" s="106" t="s">
        <v>195</v>
      </c>
      <c r="D32" s="107">
        <v>2.3640676206628077</v>
      </c>
      <c r="E32" s="107">
        <v>4.9071415313731697</v>
      </c>
      <c r="F32" s="108">
        <v>0.52794457269856621</v>
      </c>
      <c r="G32" s="108">
        <v>1.3618783638182341</v>
      </c>
      <c r="H32" s="5">
        <v>125</v>
      </c>
      <c r="I32" s="5">
        <v>111</v>
      </c>
      <c r="J32" s="54">
        <v>3917</v>
      </c>
      <c r="K32" s="54">
        <v>8989</v>
      </c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</row>
    <row r="33" spans="1:27" s="23" customFormat="1" ht="10.5" customHeight="1" x14ac:dyDescent="0.25">
      <c r="A33" s="13" t="s">
        <v>14</v>
      </c>
      <c r="B33" s="105" t="s">
        <v>17</v>
      </c>
      <c r="C33" s="106" t="s">
        <v>196</v>
      </c>
      <c r="D33" s="107">
        <v>10.72189463392259</v>
      </c>
      <c r="E33" s="107">
        <v>12.213536264480135</v>
      </c>
      <c r="F33" s="108">
        <v>1.4260317717766726</v>
      </c>
      <c r="G33" s="108">
        <v>1.7910882902512533</v>
      </c>
      <c r="H33" s="5">
        <v>335</v>
      </c>
      <c r="I33" s="5">
        <v>313</v>
      </c>
      <c r="J33" s="54">
        <v>17765</v>
      </c>
      <c r="K33" s="54">
        <v>22373</v>
      </c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7" s="23" customFormat="1" ht="10.5" customHeight="1" x14ac:dyDescent="0.25">
      <c r="A34" s="13" t="s">
        <v>14</v>
      </c>
      <c r="B34" s="105" t="s">
        <v>17</v>
      </c>
      <c r="C34" s="106" t="s">
        <v>197</v>
      </c>
      <c r="D34" s="107">
        <v>86.463193090669861</v>
      </c>
      <c r="E34" s="107">
        <v>79.865379786223528</v>
      </c>
      <c r="F34" s="108">
        <v>1.7146983055383029</v>
      </c>
      <c r="G34" s="108">
        <v>3.0638166769638095</v>
      </c>
      <c r="H34" s="5">
        <v>1472</v>
      </c>
      <c r="I34" s="5">
        <v>2095</v>
      </c>
      <c r="J34" s="54">
        <v>143260</v>
      </c>
      <c r="K34" s="54">
        <v>146299</v>
      </c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</row>
    <row r="35" spans="1:27" s="23" customFormat="1" ht="10.5" customHeight="1" x14ac:dyDescent="0.25">
      <c r="A35" s="13" t="s">
        <v>14</v>
      </c>
      <c r="B35" s="105" t="s">
        <v>17</v>
      </c>
      <c r="C35" s="106" t="s">
        <v>11</v>
      </c>
      <c r="D35" s="107">
        <v>100</v>
      </c>
      <c r="E35" s="107">
        <v>100</v>
      </c>
      <c r="F35" s="108">
        <v>0</v>
      </c>
      <c r="G35" s="108">
        <v>0</v>
      </c>
      <c r="H35" s="5">
        <v>2010</v>
      </c>
      <c r="I35" s="5">
        <v>2614</v>
      </c>
      <c r="J35" s="54">
        <v>165689</v>
      </c>
      <c r="K35" s="54">
        <v>183182</v>
      </c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1:27" s="23" customFormat="1" ht="10.5" customHeight="1" x14ac:dyDescent="0.25">
      <c r="A36" s="13" t="s">
        <v>14</v>
      </c>
      <c r="B36" s="105" t="s">
        <v>18</v>
      </c>
      <c r="C36" s="106" t="s">
        <v>194</v>
      </c>
      <c r="D36" s="107">
        <v>1.2182690634245792</v>
      </c>
      <c r="E36" s="107">
        <v>3.8766440114444682</v>
      </c>
      <c r="F36" s="108">
        <v>0.54103775003055465</v>
      </c>
      <c r="G36" s="108">
        <v>1.1697771192081909</v>
      </c>
      <c r="H36" s="5">
        <v>51</v>
      </c>
      <c r="I36" s="5">
        <v>107</v>
      </c>
      <c r="J36" s="54">
        <v>980</v>
      </c>
      <c r="K36" s="54">
        <v>3428</v>
      </c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1:27" s="23" customFormat="1" ht="10.5" customHeight="1" x14ac:dyDescent="0.25">
      <c r="A37" s="13" t="s">
        <v>14</v>
      </c>
      <c r="B37" s="105" t="s">
        <v>18</v>
      </c>
      <c r="C37" s="106" t="s">
        <v>195</v>
      </c>
      <c r="D37" s="107">
        <v>2.8094776360607643</v>
      </c>
      <c r="E37" s="107">
        <v>5.3614846144277202</v>
      </c>
      <c r="F37" s="108">
        <v>0.4604442283537189</v>
      </c>
      <c r="G37" s="108">
        <v>0.92366430390817689</v>
      </c>
      <c r="H37" s="5">
        <v>109</v>
      </c>
      <c r="I37" s="5">
        <v>137</v>
      </c>
      <c r="J37" s="54">
        <v>2260</v>
      </c>
      <c r="K37" s="54">
        <v>4741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1:27" s="23" customFormat="1" ht="10.5" customHeight="1" x14ac:dyDescent="0.25">
      <c r="A38" s="13" t="s">
        <v>14</v>
      </c>
      <c r="B38" s="105" t="s">
        <v>18</v>
      </c>
      <c r="C38" s="106" t="s">
        <v>196</v>
      </c>
      <c r="D38" s="107">
        <v>12.314462594167226</v>
      </c>
      <c r="E38" s="107">
        <v>10.042181686588938</v>
      </c>
      <c r="F38" s="108">
        <v>1.4853582536829664</v>
      </c>
      <c r="G38" s="108">
        <v>1.2514036310066836</v>
      </c>
      <c r="H38" s="5">
        <v>443</v>
      </c>
      <c r="I38" s="5">
        <v>225</v>
      </c>
      <c r="J38" s="54">
        <v>9906</v>
      </c>
      <c r="K38" s="54">
        <v>8880</v>
      </c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</row>
    <row r="39" spans="1:27" s="23" customFormat="1" ht="10.5" customHeight="1" x14ac:dyDescent="0.25">
      <c r="A39" s="13" t="s">
        <v>14</v>
      </c>
      <c r="B39" s="105" t="s">
        <v>18</v>
      </c>
      <c r="C39" s="106" t="s">
        <v>197</v>
      </c>
      <c r="D39" s="107">
        <v>83.657790706347441</v>
      </c>
      <c r="E39" s="107">
        <v>80.719689687538875</v>
      </c>
      <c r="F39" s="108">
        <v>1.71760179893867</v>
      </c>
      <c r="G39" s="108">
        <v>2.3589723414683688</v>
      </c>
      <c r="H39" s="5">
        <v>3372</v>
      </c>
      <c r="I39" s="5">
        <v>1702</v>
      </c>
      <c r="J39" s="54">
        <v>67296</v>
      </c>
      <c r="K39" s="54">
        <v>71378</v>
      </c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</row>
    <row r="40" spans="1:27" s="23" customFormat="1" ht="10.5" customHeight="1" x14ac:dyDescent="0.25">
      <c r="A40" s="13" t="s">
        <v>14</v>
      </c>
      <c r="B40" s="105" t="s">
        <v>18</v>
      </c>
      <c r="C40" s="106" t="s">
        <v>11</v>
      </c>
      <c r="D40" s="107">
        <v>100</v>
      </c>
      <c r="E40" s="107">
        <v>100</v>
      </c>
      <c r="F40" s="108">
        <v>0</v>
      </c>
      <c r="G40" s="108">
        <v>0</v>
      </c>
      <c r="H40" s="5">
        <v>3975</v>
      </c>
      <c r="I40" s="5">
        <v>2171</v>
      </c>
      <c r="J40" s="54">
        <v>80442</v>
      </c>
      <c r="K40" s="54">
        <v>88427</v>
      </c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</row>
    <row r="41" spans="1:27" s="23" customFormat="1" ht="10.5" customHeight="1" x14ac:dyDescent="0.25">
      <c r="A41" s="13" t="s">
        <v>14</v>
      </c>
      <c r="B41" s="105" t="s">
        <v>19</v>
      </c>
      <c r="C41" s="106" t="s">
        <v>194</v>
      </c>
      <c r="D41" s="107">
        <v>4.1124441951964821</v>
      </c>
      <c r="E41" s="107">
        <v>6.7416852548523494</v>
      </c>
      <c r="F41" s="108">
        <v>0.86349214838036881</v>
      </c>
      <c r="G41" s="108">
        <v>1.1521964555699953</v>
      </c>
      <c r="H41" s="5">
        <v>160</v>
      </c>
      <c r="I41" s="5">
        <v>258</v>
      </c>
      <c r="J41" s="54">
        <v>9313</v>
      </c>
      <c r="K41" s="54">
        <v>16200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</row>
    <row r="42" spans="1:27" s="23" customFormat="1" ht="10.5" customHeight="1" x14ac:dyDescent="0.25">
      <c r="A42" s="13" t="s">
        <v>14</v>
      </c>
      <c r="B42" s="105" t="s">
        <v>19</v>
      </c>
      <c r="C42" s="106" t="s">
        <v>195</v>
      </c>
      <c r="D42" s="107">
        <v>4.0175042722965308</v>
      </c>
      <c r="E42" s="107">
        <v>5.7179478643006956</v>
      </c>
      <c r="F42" s="108">
        <v>0.6463442233945399</v>
      </c>
      <c r="G42" s="108">
        <v>0.83390770394749303</v>
      </c>
      <c r="H42" s="5">
        <v>166</v>
      </c>
      <c r="I42" s="5">
        <v>192</v>
      </c>
      <c r="J42" s="54">
        <v>9098</v>
      </c>
      <c r="K42" s="54">
        <v>13740</v>
      </c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</row>
    <row r="43" spans="1:27" s="23" customFormat="1" ht="10.5" customHeight="1" x14ac:dyDescent="0.25">
      <c r="A43" s="13" t="s">
        <v>14</v>
      </c>
      <c r="B43" s="105" t="s">
        <v>19</v>
      </c>
      <c r="C43" s="106" t="s">
        <v>196</v>
      </c>
      <c r="D43" s="107">
        <v>13.310577190573127</v>
      </c>
      <c r="E43" s="107">
        <v>15.21540100542664</v>
      </c>
      <c r="F43" s="108">
        <v>1.1209916063544849</v>
      </c>
      <c r="G43" s="108">
        <v>1.5256827558630881</v>
      </c>
      <c r="H43" s="5">
        <v>494</v>
      </c>
      <c r="I43" s="5">
        <v>424</v>
      </c>
      <c r="J43" s="54">
        <v>30143</v>
      </c>
      <c r="K43" s="54">
        <v>36562</v>
      </c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</row>
    <row r="44" spans="1:27" s="23" customFormat="1" ht="10.5" customHeight="1" x14ac:dyDescent="0.25">
      <c r="A44" s="13" t="s">
        <v>14</v>
      </c>
      <c r="B44" s="105" t="s">
        <v>19</v>
      </c>
      <c r="C44" s="106" t="s">
        <v>197</v>
      </c>
      <c r="D44" s="107">
        <v>78.55947434193385</v>
      </c>
      <c r="E44" s="107">
        <v>72.324965875420304</v>
      </c>
      <c r="F44" s="108">
        <v>1.4646539484074783</v>
      </c>
      <c r="G44" s="108">
        <v>2.4459967257268422</v>
      </c>
      <c r="H44" s="5">
        <v>2916</v>
      </c>
      <c r="I44" s="5">
        <v>2242</v>
      </c>
      <c r="J44" s="54">
        <v>177905</v>
      </c>
      <c r="K44" s="54">
        <v>173794</v>
      </c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</row>
    <row r="45" spans="1:27" s="23" customFormat="1" ht="10.5" customHeight="1" x14ac:dyDescent="0.25">
      <c r="A45" s="13" t="s">
        <v>14</v>
      </c>
      <c r="B45" s="105" t="s">
        <v>19</v>
      </c>
      <c r="C45" s="106" t="s">
        <v>11</v>
      </c>
      <c r="D45" s="107">
        <v>100</v>
      </c>
      <c r="E45" s="107">
        <v>100</v>
      </c>
      <c r="F45" s="108">
        <v>0</v>
      </c>
      <c r="G45" s="108">
        <v>0</v>
      </c>
      <c r="H45" s="5">
        <v>3736</v>
      </c>
      <c r="I45" s="5">
        <v>3116</v>
      </c>
      <c r="J45" s="54">
        <v>226459</v>
      </c>
      <c r="K45" s="54">
        <v>240296</v>
      </c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</row>
    <row r="46" spans="1:27" s="23" customFormat="1" ht="10.5" customHeight="1" x14ac:dyDescent="0.25">
      <c r="A46" s="13" t="s">
        <v>14</v>
      </c>
      <c r="B46" s="105" t="s">
        <v>20</v>
      </c>
      <c r="C46" s="106" t="s">
        <v>194</v>
      </c>
      <c r="D46" s="107">
        <v>2.9781699731876063</v>
      </c>
      <c r="E46" s="107">
        <v>3.5273626955599302</v>
      </c>
      <c r="F46" s="108">
        <v>0.43159978856204201</v>
      </c>
      <c r="G46" s="108">
        <v>0.53860218279490035</v>
      </c>
      <c r="H46" s="5">
        <v>547</v>
      </c>
      <c r="I46" s="5">
        <v>427</v>
      </c>
      <c r="J46" s="54">
        <v>17472</v>
      </c>
      <c r="K46" s="54">
        <v>21913</v>
      </c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</row>
    <row r="47" spans="1:27" s="23" customFormat="1" ht="10.5" customHeight="1" x14ac:dyDescent="0.25">
      <c r="A47" s="13" t="s">
        <v>14</v>
      </c>
      <c r="B47" s="105" t="s">
        <v>20</v>
      </c>
      <c r="C47" s="106" t="s">
        <v>195</v>
      </c>
      <c r="D47" s="107">
        <v>4.6740155010747113</v>
      </c>
      <c r="E47" s="107">
        <v>3.9933744239241888</v>
      </c>
      <c r="F47" s="108">
        <v>0.44365946175215315</v>
      </c>
      <c r="G47" s="108">
        <v>0.51798622072232281</v>
      </c>
      <c r="H47" s="5">
        <v>676</v>
      </c>
      <c r="I47" s="5">
        <v>370</v>
      </c>
      <c r="J47" s="54">
        <v>27421</v>
      </c>
      <c r="K47" s="54">
        <v>24808</v>
      </c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</row>
    <row r="48" spans="1:27" s="23" customFormat="1" ht="10.5" customHeight="1" x14ac:dyDescent="0.25">
      <c r="A48" s="13" t="s">
        <v>14</v>
      </c>
      <c r="B48" s="105" t="s">
        <v>20</v>
      </c>
      <c r="C48" s="106" t="s">
        <v>196</v>
      </c>
      <c r="D48" s="107">
        <v>15.901982208025309</v>
      </c>
      <c r="E48" s="107">
        <v>12.006200612012639</v>
      </c>
      <c r="F48" s="108">
        <v>1.0171312526083403</v>
      </c>
      <c r="G48" s="108">
        <v>0.92024653096643294</v>
      </c>
      <c r="H48" s="5">
        <v>1474</v>
      </c>
      <c r="I48" s="5">
        <v>857</v>
      </c>
      <c r="J48" s="54">
        <v>93292</v>
      </c>
      <c r="K48" s="54">
        <v>74586</v>
      </c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</row>
    <row r="49" spans="1:27" s="23" customFormat="1" ht="10.5" customHeight="1" x14ac:dyDescent="0.25">
      <c r="A49" s="13" t="s">
        <v>14</v>
      </c>
      <c r="B49" s="105" t="s">
        <v>20</v>
      </c>
      <c r="C49" s="106" t="s">
        <v>197</v>
      </c>
      <c r="D49" s="107">
        <v>76.445832317712373</v>
      </c>
      <c r="E49" s="107">
        <v>80.473062268503242</v>
      </c>
      <c r="F49" s="108">
        <v>1.2120965390674654</v>
      </c>
      <c r="G49" s="108">
        <v>1.2901300860598195</v>
      </c>
      <c r="H49" s="5">
        <v>6219</v>
      </c>
      <c r="I49" s="5">
        <v>4875</v>
      </c>
      <c r="J49" s="54">
        <v>448484</v>
      </c>
      <c r="K49" s="54">
        <v>499922</v>
      </c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</row>
    <row r="50" spans="1:27" s="23" customFormat="1" ht="10.5" customHeight="1" x14ac:dyDescent="0.25">
      <c r="A50" s="13" t="s">
        <v>14</v>
      </c>
      <c r="B50" s="105" t="s">
        <v>20</v>
      </c>
      <c r="C50" s="106" t="s">
        <v>11</v>
      </c>
      <c r="D50" s="107">
        <v>100</v>
      </c>
      <c r="E50" s="107">
        <v>100</v>
      </c>
      <c r="F50" s="108">
        <v>0</v>
      </c>
      <c r="G50" s="108">
        <v>0</v>
      </c>
      <c r="H50" s="5">
        <v>8916</v>
      </c>
      <c r="I50" s="5">
        <v>6529</v>
      </c>
      <c r="J50" s="54">
        <v>586669</v>
      </c>
      <c r="K50" s="54">
        <v>621229</v>
      </c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</row>
    <row r="51" spans="1:27" s="23" customFormat="1" ht="10.5" customHeight="1" x14ac:dyDescent="0.25">
      <c r="A51" s="13" t="s">
        <v>14</v>
      </c>
      <c r="B51" s="105" t="s">
        <v>21</v>
      </c>
      <c r="C51" s="106" t="s">
        <v>194</v>
      </c>
      <c r="D51" s="107">
        <v>0.76852166454078075</v>
      </c>
      <c r="E51" s="107">
        <v>1.0010508948415688</v>
      </c>
      <c r="F51" s="108">
        <v>0.12412176680039841</v>
      </c>
      <c r="G51" s="108">
        <v>0.15997108891271328</v>
      </c>
      <c r="H51" s="5">
        <v>135</v>
      </c>
      <c r="I51" s="5">
        <v>200</v>
      </c>
      <c r="J51" s="54">
        <v>16557</v>
      </c>
      <c r="K51" s="54">
        <v>22795</v>
      </c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</row>
    <row r="52" spans="1:27" s="23" customFormat="1" ht="10.5" customHeight="1" x14ac:dyDescent="0.25">
      <c r="A52" s="13" t="s">
        <v>14</v>
      </c>
      <c r="B52" s="105" t="s">
        <v>21</v>
      </c>
      <c r="C52" s="106" t="s">
        <v>195</v>
      </c>
      <c r="D52" s="107">
        <v>1.4898839396285548</v>
      </c>
      <c r="E52" s="107">
        <v>1.8700482673848879</v>
      </c>
      <c r="F52" s="108">
        <v>0.2376406084997488</v>
      </c>
      <c r="G52" s="108">
        <v>0.33407393634380128</v>
      </c>
      <c r="H52" s="5">
        <v>214</v>
      </c>
      <c r="I52" s="5">
        <v>297</v>
      </c>
      <c r="J52" s="54">
        <v>32098</v>
      </c>
      <c r="K52" s="54">
        <v>42583</v>
      </c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</row>
    <row r="53" spans="1:27" s="23" customFormat="1" ht="10.5" customHeight="1" x14ac:dyDescent="0.25">
      <c r="A53" s="13" t="s">
        <v>14</v>
      </c>
      <c r="B53" s="105" t="s">
        <v>21</v>
      </c>
      <c r="C53" s="106" t="s">
        <v>196</v>
      </c>
      <c r="D53" s="107">
        <v>7.1037079534124654</v>
      </c>
      <c r="E53" s="107">
        <v>6.4170458393039951</v>
      </c>
      <c r="F53" s="108">
        <v>0.40331281894160026</v>
      </c>
      <c r="G53" s="108">
        <v>0.44051589881282843</v>
      </c>
      <c r="H53" s="5">
        <v>1225</v>
      </c>
      <c r="I53" s="5">
        <v>956</v>
      </c>
      <c r="J53" s="54">
        <v>153042</v>
      </c>
      <c r="K53" s="54">
        <v>146123</v>
      </c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</row>
    <row r="54" spans="1:27" s="23" customFormat="1" ht="10.5" customHeight="1" x14ac:dyDescent="0.25">
      <c r="A54" s="13" t="s">
        <v>14</v>
      </c>
      <c r="B54" s="105" t="s">
        <v>21</v>
      </c>
      <c r="C54" s="106" t="s">
        <v>197</v>
      </c>
      <c r="D54" s="107">
        <v>90.637886442418207</v>
      </c>
      <c r="E54" s="107">
        <v>90.711854998469548</v>
      </c>
      <c r="F54" s="108">
        <v>0.53254834546521623</v>
      </c>
      <c r="G54" s="108">
        <v>0.70283127478151808</v>
      </c>
      <c r="H54" s="5">
        <v>16022</v>
      </c>
      <c r="I54" s="5">
        <v>11993</v>
      </c>
      <c r="J54" s="54">
        <v>1952699</v>
      </c>
      <c r="K54" s="54">
        <v>2065606</v>
      </c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</row>
    <row r="55" spans="1:27" s="23" customFormat="1" ht="10.5" customHeight="1" x14ac:dyDescent="0.25">
      <c r="A55" s="13" t="s">
        <v>14</v>
      </c>
      <c r="B55" s="105" t="s">
        <v>21</v>
      </c>
      <c r="C55" s="106" t="s">
        <v>11</v>
      </c>
      <c r="D55" s="107">
        <v>100</v>
      </c>
      <c r="E55" s="107">
        <v>100</v>
      </c>
      <c r="F55" s="108">
        <v>0</v>
      </c>
      <c r="G55" s="108">
        <v>0</v>
      </c>
      <c r="H55" s="5">
        <v>17596</v>
      </c>
      <c r="I55" s="5">
        <v>13446</v>
      </c>
      <c r="J55" s="54">
        <v>2154396</v>
      </c>
      <c r="K55" s="54">
        <v>2277107</v>
      </c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</row>
    <row r="56" spans="1:27" s="23" customFormat="1" ht="10.5" customHeight="1" x14ac:dyDescent="0.25">
      <c r="A56" s="13" t="s">
        <v>14</v>
      </c>
      <c r="B56" s="105" t="s">
        <v>22</v>
      </c>
      <c r="C56" s="106" t="s">
        <v>194</v>
      </c>
      <c r="D56" s="107">
        <v>4.0428833795658194</v>
      </c>
      <c r="E56" s="107">
        <v>4.7482753319311382</v>
      </c>
      <c r="F56" s="108">
        <v>0.44945507000200668</v>
      </c>
      <c r="G56" s="108">
        <v>0.67804394527474943</v>
      </c>
      <c r="H56" s="5">
        <v>423</v>
      </c>
      <c r="I56" s="5">
        <v>304</v>
      </c>
      <c r="J56" s="54">
        <v>11645</v>
      </c>
      <c r="K56" s="54">
        <v>14516</v>
      </c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</row>
    <row r="57" spans="1:27" s="23" customFormat="1" ht="10.5" customHeight="1" x14ac:dyDescent="0.25">
      <c r="A57" s="13" t="s">
        <v>14</v>
      </c>
      <c r="B57" s="105" t="s">
        <v>22</v>
      </c>
      <c r="C57" s="106" t="s">
        <v>195</v>
      </c>
      <c r="D57" s="107">
        <v>8.3805205581227415</v>
      </c>
      <c r="E57" s="107">
        <v>7.4168086853269921</v>
      </c>
      <c r="F57" s="108">
        <v>0.93178583501370726</v>
      </c>
      <c r="G57" s="108">
        <v>0.78120294441571714</v>
      </c>
      <c r="H57" s="5">
        <v>728</v>
      </c>
      <c r="I57" s="5">
        <v>455</v>
      </c>
      <c r="J57" s="54">
        <v>24139</v>
      </c>
      <c r="K57" s="54">
        <v>22674</v>
      </c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</row>
    <row r="58" spans="1:27" s="23" customFormat="1" ht="10.5" customHeight="1" x14ac:dyDescent="0.25">
      <c r="A58" s="13" t="s">
        <v>14</v>
      </c>
      <c r="B58" s="105" t="s">
        <v>22</v>
      </c>
      <c r="C58" s="106" t="s">
        <v>196</v>
      </c>
      <c r="D58" s="107">
        <v>12.090113422928304</v>
      </c>
      <c r="E58" s="107">
        <v>12.227234217937855</v>
      </c>
      <c r="F58" s="108">
        <v>1.2441913607020079</v>
      </c>
      <c r="G58" s="108">
        <v>1.1507224336533475</v>
      </c>
      <c r="H58" s="5">
        <v>983</v>
      </c>
      <c r="I58" s="5">
        <v>672</v>
      </c>
      <c r="J58" s="54">
        <v>34824</v>
      </c>
      <c r="K58" s="54">
        <v>37380</v>
      </c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</row>
    <row r="59" spans="1:27" s="23" customFormat="1" ht="10.5" customHeight="1" x14ac:dyDescent="0.25">
      <c r="A59" s="13" t="s">
        <v>14</v>
      </c>
      <c r="B59" s="105" t="s">
        <v>22</v>
      </c>
      <c r="C59" s="106" t="s">
        <v>197</v>
      </c>
      <c r="D59" s="107">
        <v>75.486482639383141</v>
      </c>
      <c r="E59" s="107">
        <v>75.607681764804013</v>
      </c>
      <c r="F59" s="108">
        <v>1.4629741793089925</v>
      </c>
      <c r="G59" s="108">
        <v>1.5417591112240399</v>
      </c>
      <c r="H59" s="5">
        <v>5010</v>
      </c>
      <c r="I59" s="5">
        <v>3802</v>
      </c>
      <c r="J59" s="54">
        <v>217429</v>
      </c>
      <c r="K59" s="54">
        <v>231141</v>
      </c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</row>
    <row r="60" spans="1:27" s="23" customFormat="1" ht="10.5" customHeight="1" x14ac:dyDescent="0.25">
      <c r="A60" s="13" t="s">
        <v>14</v>
      </c>
      <c r="B60" s="105" t="s">
        <v>22</v>
      </c>
      <c r="C60" s="106" t="s">
        <v>11</v>
      </c>
      <c r="D60" s="107">
        <v>100</v>
      </c>
      <c r="E60" s="107">
        <v>100</v>
      </c>
      <c r="F60" s="108">
        <v>0</v>
      </c>
      <c r="G60" s="108">
        <v>0</v>
      </c>
      <c r="H60" s="5">
        <v>7144</v>
      </c>
      <c r="I60" s="5">
        <v>5233</v>
      </c>
      <c r="J60" s="54">
        <v>288037</v>
      </c>
      <c r="K60" s="54">
        <v>305711</v>
      </c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</row>
    <row r="61" spans="1:27" s="23" customFormat="1" ht="10.5" customHeight="1" x14ac:dyDescent="0.25">
      <c r="A61" s="13" t="s">
        <v>14</v>
      </c>
      <c r="B61" s="105" t="s">
        <v>23</v>
      </c>
      <c r="C61" s="106" t="s">
        <v>194</v>
      </c>
      <c r="D61" s="107">
        <v>4.668858249737645</v>
      </c>
      <c r="E61" s="107">
        <v>7.1456079143976199</v>
      </c>
      <c r="F61" s="108">
        <v>0.687356696681102</v>
      </c>
      <c r="G61" s="108">
        <v>0.7567642885591005</v>
      </c>
      <c r="H61" s="5">
        <v>336</v>
      </c>
      <c r="I61" s="5">
        <v>450</v>
      </c>
      <c r="J61" s="54">
        <v>15438</v>
      </c>
      <c r="K61" s="54">
        <v>25049</v>
      </c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</row>
    <row r="62" spans="1:27" s="23" customFormat="1" ht="10.5" customHeight="1" x14ac:dyDescent="0.25">
      <c r="A62" s="13" t="s">
        <v>14</v>
      </c>
      <c r="B62" s="105" t="s">
        <v>23</v>
      </c>
      <c r="C62" s="106" t="s">
        <v>195</v>
      </c>
      <c r="D62" s="107">
        <v>6.5399701807602391</v>
      </c>
      <c r="E62" s="107">
        <v>5.5966178958268555</v>
      </c>
      <c r="F62" s="108">
        <v>0.66830745595922048</v>
      </c>
      <c r="G62" s="108">
        <v>0.75823076908672615</v>
      </c>
      <c r="H62" s="5">
        <v>444</v>
      </c>
      <c r="I62" s="5">
        <v>280</v>
      </c>
      <c r="J62" s="54">
        <v>21625</v>
      </c>
      <c r="K62" s="54">
        <v>19619</v>
      </c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</row>
    <row r="63" spans="1:27" s="23" customFormat="1" ht="10.5" customHeight="1" x14ac:dyDescent="0.25">
      <c r="A63" s="13" t="s">
        <v>14</v>
      </c>
      <c r="B63" s="105" t="s">
        <v>23</v>
      </c>
      <c r="C63" s="106" t="s">
        <v>196</v>
      </c>
      <c r="D63" s="107">
        <v>10.477259049352959</v>
      </c>
      <c r="E63" s="107">
        <v>9.7389538184172917</v>
      </c>
      <c r="F63" s="108">
        <v>0.74175632637259759</v>
      </c>
      <c r="G63" s="108">
        <v>0.9848135597953811</v>
      </c>
      <c r="H63" s="5">
        <v>626</v>
      </c>
      <c r="I63" s="5">
        <v>425</v>
      </c>
      <c r="J63" s="54">
        <v>34644</v>
      </c>
      <c r="K63" s="54">
        <v>34140</v>
      </c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</row>
    <row r="64" spans="1:27" s="23" customFormat="1" ht="10.5" customHeight="1" x14ac:dyDescent="0.25">
      <c r="A64" s="13" t="s">
        <v>14</v>
      </c>
      <c r="B64" s="105" t="s">
        <v>23</v>
      </c>
      <c r="C64" s="106" t="s">
        <v>197</v>
      </c>
      <c r="D64" s="107">
        <v>78.313912520149159</v>
      </c>
      <c r="E64" s="107">
        <v>77.518820371358231</v>
      </c>
      <c r="F64" s="108">
        <v>1.302067858035141</v>
      </c>
      <c r="G64" s="108">
        <v>1.3733753571364682</v>
      </c>
      <c r="H64" s="5">
        <v>4260</v>
      </c>
      <c r="I64" s="5">
        <v>3980</v>
      </c>
      <c r="J64" s="54">
        <v>258952</v>
      </c>
      <c r="K64" s="54">
        <v>271743</v>
      </c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</row>
    <row r="65" spans="1:27" s="23" customFormat="1" ht="10.5" customHeight="1" x14ac:dyDescent="0.25">
      <c r="A65" s="13" t="s">
        <v>14</v>
      </c>
      <c r="B65" s="105" t="s">
        <v>23</v>
      </c>
      <c r="C65" s="106" t="s">
        <v>11</v>
      </c>
      <c r="D65" s="107">
        <v>100</v>
      </c>
      <c r="E65" s="107">
        <v>100</v>
      </c>
      <c r="F65" s="108">
        <v>0</v>
      </c>
      <c r="G65" s="108">
        <v>0</v>
      </c>
      <c r="H65" s="5">
        <v>5666</v>
      </c>
      <c r="I65" s="5">
        <v>5135</v>
      </c>
      <c r="J65" s="54">
        <v>330659</v>
      </c>
      <c r="K65" s="54">
        <v>350551</v>
      </c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</row>
    <row r="66" spans="1:27" s="23" customFormat="1" ht="10.5" customHeight="1" x14ac:dyDescent="0.25">
      <c r="A66" s="13" t="s">
        <v>14</v>
      </c>
      <c r="B66" s="105" t="s">
        <v>24</v>
      </c>
      <c r="C66" s="106" t="s">
        <v>194</v>
      </c>
      <c r="D66" s="109" t="s">
        <v>37</v>
      </c>
      <c r="E66" s="107">
        <v>8.5068615174087601</v>
      </c>
      <c r="F66" s="110" t="s">
        <v>37</v>
      </c>
      <c r="G66" s="108">
        <v>1.4531349743253537</v>
      </c>
      <c r="H66" s="21"/>
      <c r="I66" s="5">
        <v>240</v>
      </c>
      <c r="J66" s="54">
        <v>0</v>
      </c>
      <c r="K66" s="54">
        <v>13179</v>
      </c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</row>
    <row r="67" spans="1:27" s="23" customFormat="1" ht="10.5" customHeight="1" x14ac:dyDescent="0.25">
      <c r="A67" s="13" t="s">
        <v>14</v>
      </c>
      <c r="B67" s="105" t="s">
        <v>24</v>
      </c>
      <c r="C67" s="106" t="s">
        <v>195</v>
      </c>
      <c r="D67" s="109" t="s">
        <v>37</v>
      </c>
      <c r="E67" s="107">
        <v>9.3860136068473174</v>
      </c>
      <c r="F67" s="110" t="s">
        <v>37</v>
      </c>
      <c r="G67" s="108">
        <v>1.2111721040260455</v>
      </c>
      <c r="H67" s="21"/>
      <c r="I67" s="5">
        <v>281</v>
      </c>
      <c r="J67" s="54">
        <v>0</v>
      </c>
      <c r="K67" s="54">
        <v>14541</v>
      </c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</row>
    <row r="68" spans="1:27" s="23" customFormat="1" ht="10.5" customHeight="1" x14ac:dyDescent="0.25">
      <c r="A68" s="13" t="s">
        <v>14</v>
      </c>
      <c r="B68" s="105" t="s">
        <v>24</v>
      </c>
      <c r="C68" s="106" t="s">
        <v>196</v>
      </c>
      <c r="D68" s="109" t="s">
        <v>37</v>
      </c>
      <c r="E68" s="107">
        <v>10.028917777978595</v>
      </c>
      <c r="F68" s="110" t="s">
        <v>37</v>
      </c>
      <c r="G68" s="108">
        <v>1.3195674882778359</v>
      </c>
      <c r="H68" s="21"/>
      <c r="I68" s="5">
        <v>306</v>
      </c>
      <c r="J68" s="54">
        <v>0</v>
      </c>
      <c r="K68" s="54">
        <v>15537</v>
      </c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</row>
    <row r="69" spans="1:27" s="23" customFormat="1" ht="10.5" customHeight="1" x14ac:dyDescent="0.25">
      <c r="A69" s="13" t="s">
        <v>14</v>
      </c>
      <c r="B69" s="105" t="s">
        <v>24</v>
      </c>
      <c r="C69" s="106" t="s">
        <v>197</v>
      </c>
      <c r="D69" s="109" t="s">
        <v>37</v>
      </c>
      <c r="E69" s="107">
        <v>72.078207097765329</v>
      </c>
      <c r="F69" s="110" t="s">
        <v>37</v>
      </c>
      <c r="G69" s="108">
        <v>2.4913656890743008</v>
      </c>
      <c r="H69" s="21"/>
      <c r="I69" s="5">
        <v>2020</v>
      </c>
      <c r="J69" s="54">
        <v>0</v>
      </c>
      <c r="K69" s="54">
        <v>111665</v>
      </c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</row>
    <row r="70" spans="1:27" s="23" customFormat="1" ht="10.5" customHeight="1" x14ac:dyDescent="0.25">
      <c r="A70" s="13" t="s">
        <v>14</v>
      </c>
      <c r="B70" s="105" t="s">
        <v>24</v>
      </c>
      <c r="C70" s="106" t="s">
        <v>11</v>
      </c>
      <c r="D70" s="109" t="s">
        <v>37</v>
      </c>
      <c r="E70" s="107">
        <v>100</v>
      </c>
      <c r="F70" s="110" t="s">
        <v>37</v>
      </c>
      <c r="G70" s="108">
        <v>0</v>
      </c>
      <c r="H70" s="21"/>
      <c r="I70" s="5">
        <v>2847</v>
      </c>
      <c r="J70" s="54">
        <v>0</v>
      </c>
      <c r="K70" s="54">
        <v>154922</v>
      </c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</row>
    <row r="71" spans="1:27" s="23" customFormat="1" ht="10.5" customHeight="1" x14ac:dyDescent="0.25">
      <c r="A71" s="13" t="s">
        <v>14</v>
      </c>
      <c r="B71" s="105" t="s">
        <v>25</v>
      </c>
      <c r="C71" s="106" t="s">
        <v>194</v>
      </c>
      <c r="D71" s="107">
        <v>2.8233696981556675</v>
      </c>
      <c r="E71" s="107">
        <v>3.9534688912440954</v>
      </c>
      <c r="F71" s="108">
        <v>0.36442069139751815</v>
      </c>
      <c r="G71" s="108">
        <v>0.52456324571215096</v>
      </c>
      <c r="H71" s="5">
        <v>519</v>
      </c>
      <c r="I71" s="5">
        <v>422</v>
      </c>
      <c r="J71" s="54">
        <v>18468</v>
      </c>
      <c r="K71" s="54">
        <v>21710</v>
      </c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1:27" s="23" customFormat="1" ht="10.5" customHeight="1" x14ac:dyDescent="0.25">
      <c r="A72" s="13" t="s">
        <v>14</v>
      </c>
      <c r="B72" s="105" t="s">
        <v>25</v>
      </c>
      <c r="C72" s="106" t="s">
        <v>195</v>
      </c>
      <c r="D72" s="107">
        <v>5.9931632503302188</v>
      </c>
      <c r="E72" s="107">
        <v>3.284420309648941</v>
      </c>
      <c r="F72" s="108">
        <v>0.57435743682277229</v>
      </c>
      <c r="G72" s="108">
        <v>0.34402188329196814</v>
      </c>
      <c r="H72" s="5">
        <v>926</v>
      </c>
      <c r="I72" s="5">
        <v>329</v>
      </c>
      <c r="J72" s="54">
        <v>39202</v>
      </c>
      <c r="K72" s="54">
        <v>18036</v>
      </c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</row>
    <row r="73" spans="1:27" s="23" customFormat="1" ht="10.5" customHeight="1" x14ac:dyDescent="0.25">
      <c r="A73" s="13" t="s">
        <v>14</v>
      </c>
      <c r="B73" s="105" t="s">
        <v>25</v>
      </c>
      <c r="C73" s="106" t="s">
        <v>196</v>
      </c>
      <c r="D73" s="107">
        <v>13.464972359473606</v>
      </c>
      <c r="E73" s="107">
        <v>10.078523067061468</v>
      </c>
      <c r="F73" s="108">
        <v>0.93013998690609678</v>
      </c>
      <c r="G73" s="108">
        <v>0.88540264041739225</v>
      </c>
      <c r="H73" s="5">
        <v>1570</v>
      </c>
      <c r="I73" s="5">
        <v>806</v>
      </c>
      <c r="J73" s="54">
        <v>88076</v>
      </c>
      <c r="K73" s="54">
        <v>55345</v>
      </c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</row>
    <row r="74" spans="1:27" s="23" customFormat="1" ht="10.5" customHeight="1" x14ac:dyDescent="0.25">
      <c r="A74" s="13" t="s">
        <v>14</v>
      </c>
      <c r="B74" s="105" t="s">
        <v>25</v>
      </c>
      <c r="C74" s="106" t="s">
        <v>197</v>
      </c>
      <c r="D74" s="107">
        <v>77.718494692040508</v>
      </c>
      <c r="E74" s="107">
        <v>82.683587732045495</v>
      </c>
      <c r="F74" s="108">
        <v>1.0856382304047019</v>
      </c>
      <c r="G74" s="108">
        <v>1.2022219077017435</v>
      </c>
      <c r="H74" s="5">
        <v>8408</v>
      </c>
      <c r="I74" s="5">
        <v>5607</v>
      </c>
      <c r="J74" s="54">
        <v>508366</v>
      </c>
      <c r="K74" s="54">
        <v>454047</v>
      </c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1:27" s="23" customFormat="1" ht="10.5" customHeight="1" x14ac:dyDescent="0.25">
      <c r="A75" s="13" t="s">
        <v>14</v>
      </c>
      <c r="B75" s="105" t="s">
        <v>25</v>
      </c>
      <c r="C75" s="106" t="s">
        <v>11</v>
      </c>
      <c r="D75" s="107">
        <v>100</v>
      </c>
      <c r="E75" s="107">
        <v>100</v>
      </c>
      <c r="F75" s="108">
        <v>0</v>
      </c>
      <c r="G75" s="108">
        <v>0</v>
      </c>
      <c r="H75" s="5">
        <v>11423</v>
      </c>
      <c r="I75" s="5">
        <v>7164</v>
      </c>
      <c r="J75" s="54">
        <v>654112</v>
      </c>
      <c r="K75" s="54">
        <v>549138</v>
      </c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7" s="23" customFormat="1" ht="10.5" customHeight="1" x14ac:dyDescent="0.25">
      <c r="A76" s="13" t="s">
        <v>14</v>
      </c>
      <c r="B76" s="105" t="s">
        <v>26</v>
      </c>
      <c r="C76" s="106" t="s">
        <v>194</v>
      </c>
      <c r="D76" s="107">
        <v>9.7944165401238159</v>
      </c>
      <c r="E76" s="107">
        <v>9.8057619762179478</v>
      </c>
      <c r="F76" s="108">
        <v>0.92716849908375865</v>
      </c>
      <c r="G76" s="108">
        <v>0.76965009476589363</v>
      </c>
      <c r="H76" s="5">
        <v>929</v>
      </c>
      <c r="I76" s="5">
        <v>583</v>
      </c>
      <c r="J76" s="54">
        <v>30186</v>
      </c>
      <c r="K76" s="54">
        <v>32804</v>
      </c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</row>
    <row r="77" spans="1:27" s="23" customFormat="1" ht="10.5" customHeight="1" x14ac:dyDescent="0.25">
      <c r="A77" s="13" t="s">
        <v>14</v>
      </c>
      <c r="B77" s="105" t="s">
        <v>26</v>
      </c>
      <c r="C77" s="106" t="s">
        <v>195</v>
      </c>
      <c r="D77" s="107">
        <v>9.256447195940245</v>
      </c>
      <c r="E77" s="107">
        <v>8.2128188725944433</v>
      </c>
      <c r="F77" s="108">
        <v>0.61663696230383536</v>
      </c>
      <c r="G77" s="108">
        <v>0.57437514753837304</v>
      </c>
      <c r="H77" s="5">
        <v>733</v>
      </c>
      <c r="I77" s="5">
        <v>456</v>
      </c>
      <c r="J77" s="54">
        <v>28528</v>
      </c>
      <c r="K77" s="54">
        <v>27475</v>
      </c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</row>
    <row r="78" spans="1:27" s="23" customFormat="1" ht="10.5" customHeight="1" x14ac:dyDescent="0.25">
      <c r="A78" s="13" t="s">
        <v>14</v>
      </c>
      <c r="B78" s="105" t="s">
        <v>26</v>
      </c>
      <c r="C78" s="106" t="s">
        <v>196</v>
      </c>
      <c r="D78" s="107">
        <v>13.947942218588171</v>
      </c>
      <c r="E78" s="107">
        <v>10.471157237742798</v>
      </c>
      <c r="F78" s="108">
        <v>0.95435727275829962</v>
      </c>
      <c r="G78" s="108">
        <v>0.9234152096736854</v>
      </c>
      <c r="H78" s="5">
        <v>929</v>
      </c>
      <c r="I78" s="5">
        <v>528</v>
      </c>
      <c r="J78" s="54">
        <v>42987</v>
      </c>
      <c r="K78" s="54">
        <v>35030</v>
      </c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</row>
    <row r="79" spans="1:27" s="23" customFormat="1" ht="10.5" customHeight="1" x14ac:dyDescent="0.25">
      <c r="A79" s="13" t="s">
        <v>14</v>
      </c>
      <c r="B79" s="105" t="s">
        <v>26</v>
      </c>
      <c r="C79" s="106" t="s">
        <v>197</v>
      </c>
      <c r="D79" s="107">
        <v>67.001194045347773</v>
      </c>
      <c r="E79" s="107">
        <v>71.510261913444808</v>
      </c>
      <c r="F79" s="108">
        <v>1.4133518927692252</v>
      </c>
      <c r="G79" s="108">
        <v>1.2809752570173465</v>
      </c>
      <c r="H79" s="5">
        <v>4411</v>
      </c>
      <c r="I79" s="5">
        <v>3608</v>
      </c>
      <c r="J79" s="54">
        <v>206495</v>
      </c>
      <c r="K79" s="54">
        <v>239229</v>
      </c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</row>
    <row r="80" spans="1:27" s="23" customFormat="1" ht="10.5" customHeight="1" x14ac:dyDescent="0.25">
      <c r="A80" s="13" t="s">
        <v>14</v>
      </c>
      <c r="B80" s="105" t="s">
        <v>26</v>
      </c>
      <c r="C80" s="106" t="s">
        <v>11</v>
      </c>
      <c r="D80" s="107">
        <v>100</v>
      </c>
      <c r="E80" s="107">
        <v>100</v>
      </c>
      <c r="F80" s="108">
        <v>0</v>
      </c>
      <c r="G80" s="108">
        <v>0</v>
      </c>
      <c r="H80" s="5">
        <v>7002</v>
      </c>
      <c r="I80" s="5">
        <v>5175</v>
      </c>
      <c r="J80" s="54">
        <v>308196</v>
      </c>
      <c r="K80" s="54">
        <v>334538</v>
      </c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</row>
    <row r="81" spans="1:27" s="23" customFormat="1" ht="10.5" customHeight="1" x14ac:dyDescent="0.25">
      <c r="A81" s="13" t="s">
        <v>14</v>
      </c>
      <c r="B81" s="105" t="s">
        <v>27</v>
      </c>
      <c r="C81" s="106" t="s">
        <v>194</v>
      </c>
      <c r="D81" s="107">
        <v>8.2231726283048214</v>
      </c>
      <c r="E81" s="107">
        <v>12.17521370958014</v>
      </c>
      <c r="F81" s="108">
        <v>1.1799991197795783</v>
      </c>
      <c r="G81" s="108">
        <v>1.0982158099313899</v>
      </c>
      <c r="H81" s="5">
        <v>449</v>
      </c>
      <c r="I81" s="5">
        <v>476</v>
      </c>
      <c r="J81" s="54">
        <v>9729</v>
      </c>
      <c r="K81" s="54">
        <v>15140</v>
      </c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</row>
    <row r="82" spans="1:27" s="23" customFormat="1" ht="10.5" customHeight="1" x14ac:dyDescent="0.25">
      <c r="A82" s="13" t="s">
        <v>14</v>
      </c>
      <c r="B82" s="105" t="s">
        <v>27</v>
      </c>
      <c r="C82" s="106" t="s">
        <v>195</v>
      </c>
      <c r="D82" s="107">
        <v>9.8096558252755433</v>
      </c>
      <c r="E82" s="107">
        <v>7.9187139628953531</v>
      </c>
      <c r="F82" s="108">
        <v>1.7688811284127119</v>
      </c>
      <c r="G82" s="108">
        <v>0.84135083573355818</v>
      </c>
      <c r="H82" s="5">
        <v>470</v>
      </c>
      <c r="I82" s="5">
        <v>291</v>
      </c>
      <c r="J82" s="54">
        <v>11606</v>
      </c>
      <c r="K82" s="54">
        <v>9847</v>
      </c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</row>
    <row r="83" spans="1:27" s="23" customFormat="1" ht="10.5" customHeight="1" x14ac:dyDescent="0.25">
      <c r="A83" s="13" t="s">
        <v>14</v>
      </c>
      <c r="B83" s="105" t="s">
        <v>27</v>
      </c>
      <c r="C83" s="106" t="s">
        <v>196</v>
      </c>
      <c r="D83" s="107">
        <v>15.72367976198526</v>
      </c>
      <c r="E83" s="107">
        <v>8.8338654293089718</v>
      </c>
      <c r="F83" s="108">
        <v>2.2472111927684546</v>
      </c>
      <c r="G83" s="108">
        <v>1.0853058903602242</v>
      </c>
      <c r="H83" s="5">
        <v>559</v>
      </c>
      <c r="I83" s="5">
        <v>330</v>
      </c>
      <c r="J83" s="54">
        <v>18603</v>
      </c>
      <c r="K83" s="54">
        <v>10985</v>
      </c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</row>
    <row r="84" spans="1:27" s="23" customFormat="1" ht="10.5" customHeight="1" x14ac:dyDescent="0.25">
      <c r="A84" s="13" t="s">
        <v>14</v>
      </c>
      <c r="B84" s="105" t="s">
        <v>27</v>
      </c>
      <c r="C84" s="106" t="s">
        <v>197</v>
      </c>
      <c r="D84" s="107">
        <v>66.243491784434369</v>
      </c>
      <c r="E84" s="107">
        <v>71.072206898215541</v>
      </c>
      <c r="F84" s="108">
        <v>2.8315926691490469</v>
      </c>
      <c r="G84" s="108">
        <v>2.0902411273863697</v>
      </c>
      <c r="H84" s="5">
        <v>1879</v>
      </c>
      <c r="I84" s="5">
        <v>2286</v>
      </c>
      <c r="J84" s="54">
        <v>78374</v>
      </c>
      <c r="K84" s="54">
        <v>88379</v>
      </c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</row>
    <row r="85" spans="1:27" s="23" customFormat="1" ht="10.5" customHeight="1" x14ac:dyDescent="0.25">
      <c r="A85" s="13" t="s">
        <v>14</v>
      </c>
      <c r="B85" s="105" t="s">
        <v>27</v>
      </c>
      <c r="C85" s="106" t="s">
        <v>11</v>
      </c>
      <c r="D85" s="107">
        <v>100</v>
      </c>
      <c r="E85" s="107">
        <v>100</v>
      </c>
      <c r="F85" s="108">
        <v>0</v>
      </c>
      <c r="G85" s="108">
        <v>0</v>
      </c>
      <c r="H85" s="5">
        <v>3357</v>
      </c>
      <c r="I85" s="5">
        <v>3383</v>
      </c>
      <c r="J85" s="54">
        <v>118312</v>
      </c>
      <c r="K85" s="54">
        <v>124351</v>
      </c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</row>
    <row r="86" spans="1:27" s="23" customFormat="1" ht="10.5" customHeight="1" x14ac:dyDescent="0.25">
      <c r="A86" s="13" t="s">
        <v>14</v>
      </c>
      <c r="B86" s="105" t="s">
        <v>28</v>
      </c>
      <c r="C86" s="106" t="s">
        <v>194</v>
      </c>
      <c r="D86" s="107">
        <v>7.2303683533494825</v>
      </c>
      <c r="E86" s="107">
        <v>9.8402316470788627</v>
      </c>
      <c r="F86" s="108">
        <v>0.77943953522976472</v>
      </c>
      <c r="G86" s="108">
        <v>1.2134885791532042</v>
      </c>
      <c r="H86" s="5">
        <v>652</v>
      </c>
      <c r="I86" s="5">
        <v>460</v>
      </c>
      <c r="J86" s="54">
        <v>19729</v>
      </c>
      <c r="K86" s="54">
        <v>28886</v>
      </c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</row>
    <row r="87" spans="1:27" s="23" customFormat="1" ht="10.5" customHeight="1" x14ac:dyDescent="0.25">
      <c r="A87" s="13" t="s">
        <v>14</v>
      </c>
      <c r="B87" s="105" t="s">
        <v>28</v>
      </c>
      <c r="C87" s="106" t="s">
        <v>195</v>
      </c>
      <c r="D87" s="107">
        <v>5.9670970413724103</v>
      </c>
      <c r="E87" s="107">
        <v>6.4530744336569583</v>
      </c>
      <c r="F87" s="108">
        <v>0.63014596852874649</v>
      </c>
      <c r="G87" s="108">
        <v>0.73352579099592696</v>
      </c>
      <c r="H87" s="5">
        <v>522</v>
      </c>
      <c r="I87" s="5">
        <v>291</v>
      </c>
      <c r="J87" s="54">
        <v>16282</v>
      </c>
      <c r="K87" s="54">
        <v>18943</v>
      </c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</row>
    <row r="88" spans="1:27" s="23" customFormat="1" ht="10.5" customHeight="1" x14ac:dyDescent="0.25">
      <c r="A88" s="13" t="s">
        <v>14</v>
      </c>
      <c r="B88" s="105" t="s">
        <v>28</v>
      </c>
      <c r="C88" s="106" t="s">
        <v>196</v>
      </c>
      <c r="D88" s="107">
        <v>9.3193287473933815</v>
      </c>
      <c r="E88" s="107">
        <v>11.846022824050417</v>
      </c>
      <c r="F88" s="108">
        <v>0.77938385416585265</v>
      </c>
      <c r="G88" s="108">
        <v>1.1165671811182345</v>
      </c>
      <c r="H88" s="5">
        <v>613</v>
      </c>
      <c r="I88" s="5">
        <v>483</v>
      </c>
      <c r="J88" s="54">
        <v>25429</v>
      </c>
      <c r="K88" s="54">
        <v>34774</v>
      </c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</row>
    <row r="89" spans="1:27" s="23" customFormat="1" ht="10.5" customHeight="1" x14ac:dyDescent="0.25">
      <c r="A89" s="13" t="s">
        <v>14</v>
      </c>
      <c r="B89" s="105" t="s">
        <v>28</v>
      </c>
      <c r="C89" s="106" t="s">
        <v>197</v>
      </c>
      <c r="D89" s="107">
        <v>77.483205857884727</v>
      </c>
      <c r="E89" s="107">
        <v>71.86067109521376</v>
      </c>
      <c r="F89" s="108">
        <v>1.4019145064813745</v>
      </c>
      <c r="G89" s="108">
        <v>2.0151628737021183</v>
      </c>
      <c r="H89" s="5">
        <v>4374</v>
      </c>
      <c r="I89" s="5">
        <v>2899</v>
      </c>
      <c r="J89" s="54">
        <v>211423</v>
      </c>
      <c r="K89" s="54">
        <v>210947</v>
      </c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</row>
    <row r="90" spans="1:27" s="23" customFormat="1" ht="10.5" customHeight="1" x14ac:dyDescent="0.25">
      <c r="A90" s="13" t="s">
        <v>14</v>
      </c>
      <c r="B90" s="105" t="s">
        <v>28</v>
      </c>
      <c r="C90" s="106" t="s">
        <v>11</v>
      </c>
      <c r="D90" s="107">
        <v>100</v>
      </c>
      <c r="E90" s="107">
        <v>100</v>
      </c>
      <c r="F90" s="108">
        <v>0</v>
      </c>
      <c r="G90" s="108">
        <v>0</v>
      </c>
      <c r="H90" s="5">
        <v>6161</v>
      </c>
      <c r="I90" s="5">
        <v>4133</v>
      </c>
      <c r="J90" s="54">
        <v>272863</v>
      </c>
      <c r="K90" s="54">
        <v>293550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</row>
    <row r="91" spans="1:27" s="23" customFormat="1" ht="10.5" customHeight="1" x14ac:dyDescent="0.25">
      <c r="A91" s="13" t="s">
        <v>14</v>
      </c>
      <c r="B91" s="105" t="s">
        <v>29</v>
      </c>
      <c r="C91" s="106" t="s">
        <v>194</v>
      </c>
      <c r="D91" s="107">
        <v>8.8569683928934904</v>
      </c>
      <c r="E91" s="107">
        <v>6.0919665774670966</v>
      </c>
      <c r="F91" s="108">
        <v>2.0913898234627037</v>
      </c>
      <c r="G91" s="108">
        <v>2.1448597197994279</v>
      </c>
      <c r="H91" s="5">
        <v>115</v>
      </c>
      <c r="I91" s="5">
        <v>117</v>
      </c>
      <c r="J91" s="54">
        <v>3046</v>
      </c>
      <c r="K91" s="54">
        <v>2231</v>
      </c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</row>
    <row r="92" spans="1:27" s="23" customFormat="1" ht="10.5" customHeight="1" x14ac:dyDescent="0.25">
      <c r="A92" s="13" t="s">
        <v>14</v>
      </c>
      <c r="B92" s="105" t="s">
        <v>29</v>
      </c>
      <c r="C92" s="106" t="s">
        <v>195</v>
      </c>
      <c r="D92" s="107">
        <v>3.3846064377308012</v>
      </c>
      <c r="E92" s="107">
        <v>3.8719895144994814</v>
      </c>
      <c r="F92" s="108">
        <v>1.1400217047101169</v>
      </c>
      <c r="G92" s="108">
        <v>1.0142586018632178</v>
      </c>
      <c r="H92" s="5">
        <v>56</v>
      </c>
      <c r="I92" s="5">
        <v>72</v>
      </c>
      <c r="J92" s="54">
        <v>1164</v>
      </c>
      <c r="K92" s="54">
        <v>1418</v>
      </c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</row>
    <row r="93" spans="1:27" s="23" customFormat="1" ht="10.5" customHeight="1" x14ac:dyDescent="0.25">
      <c r="A93" s="13" t="s">
        <v>14</v>
      </c>
      <c r="B93" s="105" t="s">
        <v>29</v>
      </c>
      <c r="C93" s="106" t="s">
        <v>196</v>
      </c>
      <c r="D93" s="107">
        <v>8.0660637957605186</v>
      </c>
      <c r="E93" s="107">
        <v>9.7236633717437613</v>
      </c>
      <c r="F93" s="108">
        <v>1.7459393329206527</v>
      </c>
      <c r="G93" s="108">
        <v>1.5481060494701369</v>
      </c>
      <c r="H93" s="5">
        <v>111</v>
      </c>
      <c r="I93" s="5">
        <v>173</v>
      </c>
      <c r="J93" s="54">
        <v>2774</v>
      </c>
      <c r="K93" s="54">
        <v>3561</v>
      </c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</row>
    <row r="94" spans="1:27" s="23" customFormat="1" ht="10.5" customHeight="1" x14ac:dyDescent="0.25">
      <c r="A94" s="13" t="s">
        <v>14</v>
      </c>
      <c r="B94" s="105" t="s">
        <v>29</v>
      </c>
      <c r="C94" s="106" t="s">
        <v>197</v>
      </c>
      <c r="D94" s="107">
        <v>79.692361373615199</v>
      </c>
      <c r="E94" s="107">
        <v>80.312380536289666</v>
      </c>
      <c r="F94" s="108">
        <v>3.3622247049644205</v>
      </c>
      <c r="G94" s="108">
        <v>2.7543336187455032</v>
      </c>
      <c r="H94" s="5">
        <v>866</v>
      </c>
      <c r="I94" s="5">
        <v>1420</v>
      </c>
      <c r="J94" s="54">
        <v>27407</v>
      </c>
      <c r="K94" s="54">
        <v>29412</v>
      </c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</row>
    <row r="95" spans="1:27" s="23" customFormat="1" ht="10.5" customHeight="1" x14ac:dyDescent="0.25">
      <c r="A95" s="13" t="s">
        <v>14</v>
      </c>
      <c r="B95" s="105" t="s">
        <v>29</v>
      </c>
      <c r="C95" s="106" t="s">
        <v>11</v>
      </c>
      <c r="D95" s="107">
        <v>100</v>
      </c>
      <c r="E95" s="107">
        <v>100</v>
      </c>
      <c r="F95" s="108">
        <v>0</v>
      </c>
      <c r="G95" s="108">
        <v>0</v>
      </c>
      <c r="H95" s="5">
        <v>1148</v>
      </c>
      <c r="I95" s="5">
        <v>1782</v>
      </c>
      <c r="J95" s="54">
        <v>34391</v>
      </c>
      <c r="K95" s="54">
        <v>36622</v>
      </c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</row>
    <row r="96" spans="1:27" s="23" customFormat="1" ht="10.5" customHeight="1" x14ac:dyDescent="0.25">
      <c r="A96" s="13" t="s">
        <v>14</v>
      </c>
      <c r="B96" s="105" t="s">
        <v>30</v>
      </c>
      <c r="C96" s="106" t="s">
        <v>194</v>
      </c>
      <c r="D96" s="107">
        <v>1.0338598716322689</v>
      </c>
      <c r="E96" s="107">
        <v>1.877387318563789</v>
      </c>
      <c r="F96" s="108">
        <v>0.33310575585239888</v>
      </c>
      <c r="G96" s="108">
        <v>0.5946593693046377</v>
      </c>
      <c r="H96" s="5">
        <v>142</v>
      </c>
      <c r="I96" s="5">
        <v>60</v>
      </c>
      <c r="J96" s="54">
        <v>538</v>
      </c>
      <c r="K96" s="54">
        <v>983</v>
      </c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</row>
    <row r="97" spans="1:27" s="23" customFormat="1" ht="10.5" customHeight="1" x14ac:dyDescent="0.25">
      <c r="A97" s="13" t="s">
        <v>14</v>
      </c>
      <c r="B97" s="105" t="s">
        <v>30</v>
      </c>
      <c r="C97" s="106" t="s">
        <v>195</v>
      </c>
      <c r="D97" s="107">
        <v>1.3836042891732965</v>
      </c>
      <c r="E97" s="107">
        <v>1.739877769289534</v>
      </c>
      <c r="F97" s="108">
        <v>0.2807085151651933</v>
      </c>
      <c r="G97" s="108">
        <v>0.51180473563028539</v>
      </c>
      <c r="H97" s="5">
        <v>65</v>
      </c>
      <c r="I97" s="5">
        <v>55</v>
      </c>
      <c r="J97" s="54">
        <v>720</v>
      </c>
      <c r="K97" s="54">
        <v>911</v>
      </c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</row>
    <row r="98" spans="1:27" s="23" customFormat="1" ht="10.5" customHeight="1" x14ac:dyDescent="0.25">
      <c r="A98" s="13" t="s">
        <v>14</v>
      </c>
      <c r="B98" s="105" t="s">
        <v>30</v>
      </c>
      <c r="C98" s="106" t="s">
        <v>196</v>
      </c>
      <c r="D98" s="107">
        <v>7.5310350128752059</v>
      </c>
      <c r="E98" s="107">
        <v>5.3877005347593583</v>
      </c>
      <c r="F98" s="108">
        <v>1.178296610974211</v>
      </c>
      <c r="G98" s="108">
        <v>0.95290937559867994</v>
      </c>
      <c r="H98" s="5">
        <v>165</v>
      </c>
      <c r="I98" s="5">
        <v>121</v>
      </c>
      <c r="J98" s="54">
        <v>3919</v>
      </c>
      <c r="K98" s="54">
        <v>2821</v>
      </c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</row>
    <row r="99" spans="1:27" s="23" customFormat="1" ht="10.5" customHeight="1" x14ac:dyDescent="0.25">
      <c r="A99" s="13" t="s">
        <v>14</v>
      </c>
      <c r="B99" s="105" t="s">
        <v>30</v>
      </c>
      <c r="C99" s="106" t="s">
        <v>197</v>
      </c>
      <c r="D99" s="107">
        <v>90.051500826319227</v>
      </c>
      <c r="E99" s="107">
        <v>90.995034377387313</v>
      </c>
      <c r="F99" s="108">
        <v>1.2106057263464294</v>
      </c>
      <c r="G99" s="108">
        <v>1.3928048014789625</v>
      </c>
      <c r="H99" s="5">
        <v>1514</v>
      </c>
      <c r="I99" s="5">
        <v>2059</v>
      </c>
      <c r="J99" s="54">
        <v>46861</v>
      </c>
      <c r="K99" s="54">
        <v>47645</v>
      </c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</row>
    <row r="100" spans="1:27" s="23" customFormat="1" ht="10.5" customHeight="1" x14ac:dyDescent="0.25">
      <c r="A100" s="13" t="s">
        <v>14</v>
      </c>
      <c r="B100" s="105" t="s">
        <v>30</v>
      </c>
      <c r="C100" s="106" t="s">
        <v>11</v>
      </c>
      <c r="D100" s="107">
        <v>100</v>
      </c>
      <c r="E100" s="107">
        <v>100</v>
      </c>
      <c r="F100" s="108">
        <v>0</v>
      </c>
      <c r="G100" s="108">
        <v>0</v>
      </c>
      <c r="H100" s="5">
        <v>1886</v>
      </c>
      <c r="I100" s="5">
        <v>2295</v>
      </c>
      <c r="J100" s="54">
        <v>52038</v>
      </c>
      <c r="K100" s="54">
        <v>52360</v>
      </c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</row>
    <row r="101" spans="1:27" s="23" customFormat="1" ht="10.5" customHeight="1" x14ac:dyDescent="0.25">
      <c r="A101" s="13" t="s">
        <v>62</v>
      </c>
      <c r="B101" s="105" t="s">
        <v>63</v>
      </c>
      <c r="C101" s="106" t="s">
        <v>194</v>
      </c>
      <c r="D101" s="107">
        <v>3.4551368923110575</v>
      </c>
      <c r="E101" s="107">
        <v>4.6875103419103246</v>
      </c>
      <c r="F101" s="108">
        <v>0.16249972296862239</v>
      </c>
      <c r="G101" s="108">
        <v>0.19846131745173867</v>
      </c>
      <c r="H101" s="5">
        <v>3473</v>
      </c>
      <c r="I101" s="5">
        <v>3019</v>
      </c>
      <c r="J101" s="54">
        <v>113429</v>
      </c>
      <c r="K101" s="54">
        <v>155806</v>
      </c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</row>
    <row r="102" spans="1:27" s="23" customFormat="1" ht="10.5" customHeight="1" x14ac:dyDescent="0.25">
      <c r="A102" s="13" t="s">
        <v>62</v>
      </c>
      <c r="B102" s="105" t="s">
        <v>63</v>
      </c>
      <c r="C102" s="106" t="s">
        <v>195</v>
      </c>
      <c r="D102" s="107">
        <v>4.5453285485525186</v>
      </c>
      <c r="E102" s="107">
        <v>4.6618473615267098</v>
      </c>
      <c r="F102" s="108">
        <v>0.18577308129699438</v>
      </c>
      <c r="G102" s="108">
        <v>0.23219552400806001</v>
      </c>
      <c r="H102" s="5">
        <v>3851</v>
      </c>
      <c r="I102" s="5">
        <v>2558</v>
      </c>
      <c r="J102" s="54">
        <v>149219</v>
      </c>
      <c r="K102" s="54">
        <v>154953</v>
      </c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</row>
    <row r="103" spans="1:27" s="23" customFormat="1" ht="10.5" customHeight="1" x14ac:dyDescent="0.25">
      <c r="A103" s="13" t="s">
        <v>62</v>
      </c>
      <c r="B103" s="105" t="s">
        <v>63</v>
      </c>
      <c r="C103" s="106" t="s">
        <v>196</v>
      </c>
      <c r="D103" s="107">
        <v>10.880654931342903</v>
      </c>
      <c r="E103" s="107">
        <v>9.6454898440184191</v>
      </c>
      <c r="F103" s="108">
        <v>0.29777599208733146</v>
      </c>
      <c r="G103" s="108">
        <v>0.30258700073863892</v>
      </c>
      <c r="H103" s="5">
        <v>6386</v>
      </c>
      <c r="I103" s="5">
        <v>4394</v>
      </c>
      <c r="J103" s="54">
        <v>357202</v>
      </c>
      <c r="K103" s="54">
        <v>320602</v>
      </c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</row>
    <row r="104" spans="1:27" s="23" customFormat="1" ht="10.5" customHeight="1" x14ac:dyDescent="0.25">
      <c r="A104" s="13" t="s">
        <v>62</v>
      </c>
      <c r="B104" s="105" t="s">
        <v>63</v>
      </c>
      <c r="C104" s="106" t="s">
        <v>197</v>
      </c>
      <c r="D104" s="107">
        <v>81.118879627793518</v>
      </c>
      <c r="E104" s="107">
        <v>81.00515245254455</v>
      </c>
      <c r="F104" s="108">
        <v>0.40678677465086155</v>
      </c>
      <c r="G104" s="108">
        <v>0.47809571365544057</v>
      </c>
      <c r="H104" s="5">
        <v>38058</v>
      </c>
      <c r="I104" s="5">
        <v>31269</v>
      </c>
      <c r="J104" s="54">
        <v>2663059</v>
      </c>
      <c r="K104" s="54">
        <v>2692493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</row>
    <row r="105" spans="1:27" s="23" customFormat="1" ht="10.5" customHeight="1" x14ac:dyDescent="0.25">
      <c r="A105" s="13" t="s">
        <v>62</v>
      </c>
      <c r="B105" s="105" t="s">
        <v>63</v>
      </c>
      <c r="C105" s="106" t="s">
        <v>11</v>
      </c>
      <c r="D105" s="107">
        <v>100</v>
      </c>
      <c r="E105" s="107">
        <v>100</v>
      </c>
      <c r="F105" s="108">
        <v>0</v>
      </c>
      <c r="G105" s="108">
        <v>0</v>
      </c>
      <c r="H105" s="5">
        <v>51768</v>
      </c>
      <c r="I105" s="5">
        <v>41240</v>
      </c>
      <c r="J105" s="54">
        <v>3282909</v>
      </c>
      <c r="K105" s="54">
        <v>3323854</v>
      </c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</row>
    <row r="106" spans="1:27" s="23" customFormat="1" ht="10.5" customHeight="1" x14ac:dyDescent="0.25">
      <c r="A106" s="13" t="s">
        <v>62</v>
      </c>
      <c r="B106" s="105" t="s">
        <v>64</v>
      </c>
      <c r="C106" s="106" t="s">
        <v>194</v>
      </c>
      <c r="D106" s="107">
        <v>2.1066569348529933</v>
      </c>
      <c r="E106" s="107">
        <v>2.9948933638316406</v>
      </c>
      <c r="F106" s="108">
        <v>0.11377458492197688</v>
      </c>
      <c r="G106" s="108">
        <v>0.15514465472375522</v>
      </c>
      <c r="H106" s="5">
        <v>1239</v>
      </c>
      <c r="I106" s="5">
        <v>1355</v>
      </c>
      <c r="J106" s="54">
        <v>45026</v>
      </c>
      <c r="K106" s="54">
        <v>73086</v>
      </c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</row>
    <row r="107" spans="1:27" s="23" customFormat="1" ht="10.5" customHeight="1" x14ac:dyDescent="0.25">
      <c r="A107" s="13" t="s">
        <v>62</v>
      </c>
      <c r="B107" s="105" t="s">
        <v>64</v>
      </c>
      <c r="C107" s="106" t="s">
        <v>195</v>
      </c>
      <c r="D107" s="107">
        <v>3.4336458742724534</v>
      </c>
      <c r="E107" s="107">
        <v>3.2115422598524637</v>
      </c>
      <c r="F107" s="108">
        <v>0.18639938903617065</v>
      </c>
      <c r="G107" s="108">
        <v>0.16378878848529607</v>
      </c>
      <c r="H107" s="5">
        <v>1625</v>
      </c>
      <c r="I107" s="5">
        <v>1275</v>
      </c>
      <c r="J107" s="54">
        <v>73388</v>
      </c>
      <c r="K107" s="54">
        <v>78373</v>
      </c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</row>
    <row r="108" spans="1:27" s="23" customFormat="1" ht="10.5" customHeight="1" x14ac:dyDescent="0.25">
      <c r="A108" s="13" t="s">
        <v>62</v>
      </c>
      <c r="B108" s="105" t="s">
        <v>64</v>
      </c>
      <c r="C108" s="106" t="s">
        <v>196</v>
      </c>
      <c r="D108" s="107">
        <v>10.060589897628807</v>
      </c>
      <c r="E108" s="107">
        <v>8.9185421459345644</v>
      </c>
      <c r="F108" s="108">
        <v>0.31322863012066915</v>
      </c>
      <c r="G108" s="108">
        <v>0.30997952527468231</v>
      </c>
      <c r="H108" s="5">
        <v>3594</v>
      </c>
      <c r="I108" s="5">
        <v>2940</v>
      </c>
      <c r="J108" s="54">
        <v>215027</v>
      </c>
      <c r="K108" s="54">
        <v>217644</v>
      </c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</row>
    <row r="109" spans="1:27" s="23" customFormat="1" ht="10.5" customHeight="1" x14ac:dyDescent="0.25">
      <c r="A109" s="13" t="s">
        <v>62</v>
      </c>
      <c r="B109" s="105" t="s">
        <v>64</v>
      </c>
      <c r="C109" s="106" t="s">
        <v>197</v>
      </c>
      <c r="D109" s="107">
        <v>84.399107293245748</v>
      </c>
      <c r="E109" s="107">
        <v>84.875022230381319</v>
      </c>
      <c r="F109" s="108">
        <v>0.39810388804974545</v>
      </c>
      <c r="G109" s="108">
        <v>0.43664873972833429</v>
      </c>
      <c r="H109" s="5">
        <v>25187</v>
      </c>
      <c r="I109" s="5">
        <v>23744</v>
      </c>
      <c r="J109" s="54">
        <v>1803879</v>
      </c>
      <c r="K109" s="54">
        <v>2071251</v>
      </c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</row>
    <row r="110" spans="1:27" s="23" customFormat="1" ht="10.5" customHeight="1" x14ac:dyDescent="0.25">
      <c r="A110" s="13" t="s">
        <v>62</v>
      </c>
      <c r="B110" s="105" t="s">
        <v>64</v>
      </c>
      <c r="C110" s="106" t="s">
        <v>11</v>
      </c>
      <c r="D110" s="107">
        <v>100</v>
      </c>
      <c r="E110" s="107">
        <v>100</v>
      </c>
      <c r="F110" s="108">
        <v>0</v>
      </c>
      <c r="G110" s="108">
        <v>0</v>
      </c>
      <c r="H110" s="5">
        <v>31645</v>
      </c>
      <c r="I110" s="5">
        <v>29314</v>
      </c>
      <c r="J110" s="54">
        <v>2137320</v>
      </c>
      <c r="K110" s="54">
        <v>2440354</v>
      </c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</row>
    <row r="111" spans="1:27" s="23" customFormat="1" ht="10.5" customHeight="1" x14ac:dyDescent="0.25">
      <c r="A111" s="13" t="s">
        <v>31</v>
      </c>
      <c r="B111" s="105" t="s">
        <v>193</v>
      </c>
      <c r="C111" s="106" t="s">
        <v>194</v>
      </c>
      <c r="D111" s="107">
        <v>1.5120936442388302</v>
      </c>
      <c r="E111" s="107">
        <v>2.3592847365866243</v>
      </c>
      <c r="F111" s="108">
        <v>0.1555822462192098</v>
      </c>
      <c r="G111" s="108">
        <v>0.24486961632047399</v>
      </c>
      <c r="H111" s="5">
        <v>205</v>
      </c>
      <c r="I111" s="5">
        <v>190</v>
      </c>
      <c r="J111" s="54">
        <v>6331</v>
      </c>
      <c r="K111" s="54">
        <v>10790</v>
      </c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</row>
    <row r="112" spans="1:27" s="23" customFormat="1" ht="10.5" customHeight="1" x14ac:dyDescent="0.25">
      <c r="A112" s="13" t="s">
        <v>31</v>
      </c>
      <c r="B112" s="105" t="s">
        <v>193</v>
      </c>
      <c r="C112" s="106" t="s">
        <v>195</v>
      </c>
      <c r="D112" s="107">
        <v>2.5546285924464578</v>
      </c>
      <c r="E112" s="107">
        <v>2.6975436325550683</v>
      </c>
      <c r="F112" s="108">
        <v>0.3706115251440697</v>
      </c>
      <c r="G112" s="108">
        <v>0.28398496468599516</v>
      </c>
      <c r="H112" s="5">
        <v>252</v>
      </c>
      <c r="I112" s="5">
        <v>199</v>
      </c>
      <c r="J112" s="54">
        <v>10696</v>
      </c>
      <c r="K112" s="54">
        <v>12337</v>
      </c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</row>
    <row r="113" spans="1:27" s="23" customFormat="1" ht="10.5" customHeight="1" x14ac:dyDescent="0.25">
      <c r="A113" s="13" t="s">
        <v>31</v>
      </c>
      <c r="B113" s="105" t="s">
        <v>193</v>
      </c>
      <c r="C113" s="106" t="s">
        <v>196</v>
      </c>
      <c r="D113" s="107">
        <v>8.2820027179948941</v>
      </c>
      <c r="E113" s="107">
        <v>6.9099273628925397</v>
      </c>
      <c r="F113" s="108">
        <v>0.6531126814793865</v>
      </c>
      <c r="G113" s="108">
        <v>0.5747779157635341</v>
      </c>
      <c r="H113" s="5">
        <v>607</v>
      </c>
      <c r="I113" s="5">
        <v>450</v>
      </c>
      <c r="J113" s="54">
        <v>34676</v>
      </c>
      <c r="K113" s="54">
        <v>31602</v>
      </c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</row>
    <row r="114" spans="1:27" s="23" customFormat="1" ht="10.5" customHeight="1" x14ac:dyDescent="0.25">
      <c r="A114" s="13" t="s">
        <v>31</v>
      </c>
      <c r="B114" s="105" t="s">
        <v>193</v>
      </c>
      <c r="C114" s="106" t="s">
        <v>197</v>
      </c>
      <c r="D114" s="107">
        <v>87.651275045319821</v>
      </c>
      <c r="E114" s="107">
        <v>88.03324426796577</v>
      </c>
      <c r="F114" s="108">
        <v>0.89775666739479298</v>
      </c>
      <c r="G114" s="108">
        <v>0.77636212368216617</v>
      </c>
      <c r="H114" s="5">
        <v>4403</v>
      </c>
      <c r="I114" s="5">
        <v>3977</v>
      </c>
      <c r="J114" s="54">
        <v>366988</v>
      </c>
      <c r="K114" s="54">
        <v>402613</v>
      </c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</row>
    <row r="115" spans="1:27" s="23" customFormat="1" ht="10.5" customHeight="1" x14ac:dyDescent="0.25">
      <c r="A115" s="13" t="s">
        <v>31</v>
      </c>
      <c r="B115" s="105" t="s">
        <v>193</v>
      </c>
      <c r="C115" s="106" t="s">
        <v>11</v>
      </c>
      <c r="D115" s="107">
        <v>100</v>
      </c>
      <c r="E115" s="107">
        <v>100</v>
      </c>
      <c r="F115" s="108">
        <v>0</v>
      </c>
      <c r="G115" s="108">
        <v>0</v>
      </c>
      <c r="H115" s="5">
        <v>5467</v>
      </c>
      <c r="I115" s="5">
        <v>4816</v>
      </c>
      <c r="J115" s="54">
        <v>418691</v>
      </c>
      <c r="K115" s="54">
        <v>457342</v>
      </c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</row>
    <row r="116" spans="1:27" s="23" customFormat="1" ht="10.5" customHeight="1" x14ac:dyDescent="0.25">
      <c r="A116" s="13" t="s">
        <v>31</v>
      </c>
      <c r="B116" s="105" t="s">
        <v>34</v>
      </c>
      <c r="C116" s="106" t="s">
        <v>194</v>
      </c>
      <c r="D116" s="107">
        <v>2.5446515229012734</v>
      </c>
      <c r="E116" s="107">
        <v>3.2901656563466899</v>
      </c>
      <c r="F116" s="108">
        <v>0.16796324715862354</v>
      </c>
      <c r="G116" s="108">
        <v>0.21211116951961465</v>
      </c>
      <c r="H116" s="5">
        <v>947</v>
      </c>
      <c r="I116" s="5">
        <v>841</v>
      </c>
      <c r="J116" s="54">
        <v>34477</v>
      </c>
      <c r="K116" s="54">
        <v>46140</v>
      </c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</row>
    <row r="117" spans="1:27" s="23" customFormat="1" ht="10.5" customHeight="1" x14ac:dyDescent="0.25">
      <c r="A117" s="13" t="s">
        <v>31</v>
      </c>
      <c r="B117" s="105" t="s">
        <v>34</v>
      </c>
      <c r="C117" s="106" t="s">
        <v>195</v>
      </c>
      <c r="D117" s="107">
        <v>3.855393942346228</v>
      </c>
      <c r="E117" s="107">
        <v>3.7280700190607128</v>
      </c>
      <c r="F117" s="108">
        <v>0.20800692281256725</v>
      </c>
      <c r="G117" s="108">
        <v>0.27175330174752205</v>
      </c>
      <c r="H117" s="5">
        <v>1241</v>
      </c>
      <c r="I117" s="5">
        <v>799</v>
      </c>
      <c r="J117" s="54">
        <v>52236</v>
      </c>
      <c r="K117" s="54">
        <v>52281</v>
      </c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</row>
    <row r="118" spans="1:27" s="23" customFormat="1" ht="10.5" customHeight="1" x14ac:dyDescent="0.25">
      <c r="A118" s="13" t="s">
        <v>31</v>
      </c>
      <c r="B118" s="105" t="s">
        <v>34</v>
      </c>
      <c r="C118" s="106" t="s">
        <v>196</v>
      </c>
      <c r="D118" s="107">
        <v>11.093741812011535</v>
      </c>
      <c r="E118" s="107">
        <v>9.2538939688140207</v>
      </c>
      <c r="F118" s="108">
        <v>0.44370570905359774</v>
      </c>
      <c r="G118" s="108">
        <v>0.38548824689761718</v>
      </c>
      <c r="H118" s="5">
        <v>2522</v>
      </c>
      <c r="I118" s="5">
        <v>1728</v>
      </c>
      <c r="J118" s="54">
        <v>150307</v>
      </c>
      <c r="K118" s="54">
        <v>129773</v>
      </c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</row>
    <row r="119" spans="1:27" s="23" customFormat="1" ht="10.5" customHeight="1" x14ac:dyDescent="0.25">
      <c r="A119" s="13" t="s">
        <v>31</v>
      </c>
      <c r="B119" s="105" t="s">
        <v>34</v>
      </c>
      <c r="C119" s="106" t="s">
        <v>197</v>
      </c>
      <c r="D119" s="107">
        <v>82.506212722740969</v>
      </c>
      <c r="E119" s="107">
        <v>83.727870355778578</v>
      </c>
      <c r="F119" s="108">
        <v>0.53822934436851044</v>
      </c>
      <c r="G119" s="108">
        <v>0.61245654482334866</v>
      </c>
      <c r="H119" s="5">
        <v>15240</v>
      </c>
      <c r="I119" s="5">
        <v>12963</v>
      </c>
      <c r="J119" s="54">
        <v>1117861</v>
      </c>
      <c r="K119" s="54">
        <v>1174167</v>
      </c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</row>
    <row r="120" spans="1:27" s="23" customFormat="1" ht="10.5" customHeight="1" x14ac:dyDescent="0.25">
      <c r="A120" s="13" t="s">
        <v>31</v>
      </c>
      <c r="B120" s="105" t="s">
        <v>34</v>
      </c>
      <c r="C120" s="106" t="s">
        <v>11</v>
      </c>
      <c r="D120" s="107">
        <v>100</v>
      </c>
      <c r="E120" s="107">
        <v>100</v>
      </c>
      <c r="F120" s="108">
        <v>0</v>
      </c>
      <c r="G120" s="108">
        <v>0</v>
      </c>
      <c r="H120" s="5">
        <v>19950</v>
      </c>
      <c r="I120" s="5">
        <v>16331</v>
      </c>
      <c r="J120" s="54">
        <v>1354881</v>
      </c>
      <c r="K120" s="54">
        <v>1402361</v>
      </c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</row>
    <row r="121" spans="1:27" s="23" customFormat="1" ht="10.5" customHeight="1" x14ac:dyDescent="0.25">
      <c r="A121" s="13" t="s">
        <v>31</v>
      </c>
      <c r="B121" s="105" t="s">
        <v>35</v>
      </c>
      <c r="C121" s="106" t="s">
        <v>194</v>
      </c>
      <c r="D121" s="107">
        <v>2.8756107690463781</v>
      </c>
      <c r="E121" s="107">
        <v>3.994242911321924</v>
      </c>
      <c r="F121" s="108">
        <v>0.15547703917844402</v>
      </c>
      <c r="G121" s="108">
        <v>0.19204747553520668</v>
      </c>
      <c r="H121" s="5">
        <v>1588</v>
      </c>
      <c r="I121" s="5">
        <v>1371</v>
      </c>
      <c r="J121" s="54">
        <v>51584</v>
      </c>
      <c r="K121" s="54">
        <v>72238</v>
      </c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</row>
    <row r="122" spans="1:27" s="23" customFormat="1" ht="10.5" customHeight="1" x14ac:dyDescent="0.25">
      <c r="A122" s="13" t="s">
        <v>31</v>
      </c>
      <c r="B122" s="105" t="s">
        <v>35</v>
      </c>
      <c r="C122" s="106" t="s">
        <v>195</v>
      </c>
      <c r="D122" s="107">
        <v>4.071700732226029</v>
      </c>
      <c r="E122" s="107">
        <v>4.0745833824057129</v>
      </c>
      <c r="F122" s="108">
        <v>0.18111338783942468</v>
      </c>
      <c r="G122" s="108">
        <v>0.2450335054897777</v>
      </c>
      <c r="H122" s="5">
        <v>1836</v>
      </c>
      <c r="I122" s="5">
        <v>1225</v>
      </c>
      <c r="J122" s="54">
        <v>73040</v>
      </c>
      <c r="K122" s="54">
        <v>73691</v>
      </c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</row>
    <row r="123" spans="1:27" s="23" customFormat="1" ht="10.5" customHeight="1" x14ac:dyDescent="0.25">
      <c r="A123" s="13" t="s">
        <v>31</v>
      </c>
      <c r="B123" s="105" t="s">
        <v>35</v>
      </c>
      <c r="C123" s="106" t="s">
        <v>196</v>
      </c>
      <c r="D123" s="107">
        <v>11.261006385724519</v>
      </c>
      <c r="E123" s="107">
        <v>10.059091439399342</v>
      </c>
      <c r="F123" s="108">
        <v>0.3404796378676207</v>
      </c>
      <c r="G123" s="108">
        <v>0.35549601847746964</v>
      </c>
      <c r="H123" s="5">
        <v>3493</v>
      </c>
      <c r="I123" s="5">
        <v>2405</v>
      </c>
      <c r="J123" s="54">
        <v>202005</v>
      </c>
      <c r="K123" s="54">
        <v>181924</v>
      </c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</row>
    <row r="124" spans="1:27" s="23" customFormat="1" ht="10.5" customHeight="1" x14ac:dyDescent="0.25">
      <c r="A124" s="13" t="s">
        <v>31</v>
      </c>
      <c r="B124" s="105" t="s">
        <v>35</v>
      </c>
      <c r="C124" s="106" t="s">
        <v>197</v>
      </c>
      <c r="D124" s="107">
        <v>81.791682113003077</v>
      </c>
      <c r="E124" s="107">
        <v>81.872082266873008</v>
      </c>
      <c r="F124" s="108">
        <v>0.43263912620021677</v>
      </c>
      <c r="G124" s="108">
        <v>0.51066533570471051</v>
      </c>
      <c r="H124" s="5">
        <v>20904</v>
      </c>
      <c r="I124" s="5">
        <v>17478</v>
      </c>
      <c r="J124" s="54">
        <v>1467216</v>
      </c>
      <c r="K124" s="54">
        <v>1480700</v>
      </c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</row>
    <row r="125" spans="1:27" s="23" customFormat="1" ht="10.5" customHeight="1" x14ac:dyDescent="0.25">
      <c r="A125" s="13" t="s">
        <v>31</v>
      </c>
      <c r="B125" s="105" t="s">
        <v>35</v>
      </c>
      <c r="C125" s="106" t="s">
        <v>11</v>
      </c>
      <c r="D125" s="107">
        <v>100</v>
      </c>
      <c r="E125" s="107">
        <v>100</v>
      </c>
      <c r="F125" s="108">
        <v>0</v>
      </c>
      <c r="G125" s="108">
        <v>0</v>
      </c>
      <c r="H125" s="5">
        <v>27821</v>
      </c>
      <c r="I125" s="5">
        <v>22479</v>
      </c>
      <c r="J125" s="54">
        <v>1793845</v>
      </c>
      <c r="K125" s="54">
        <v>1808553</v>
      </c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</row>
    <row r="126" spans="1:27" s="23" customFormat="1" ht="10.5" customHeight="1" x14ac:dyDescent="0.25">
      <c r="A126" s="13" t="s">
        <v>31</v>
      </c>
      <c r="B126" s="105" t="s">
        <v>36</v>
      </c>
      <c r="C126" s="106" t="s">
        <v>194</v>
      </c>
      <c r="D126" s="107">
        <v>3.5655533319084718</v>
      </c>
      <c r="E126" s="107">
        <v>4.7579333877875065</v>
      </c>
      <c r="F126" s="108">
        <v>0.18544794325539349</v>
      </c>
      <c r="G126" s="108">
        <v>0.22089336096950593</v>
      </c>
      <c r="H126" s="5">
        <v>1972</v>
      </c>
      <c r="I126" s="5">
        <v>1972</v>
      </c>
      <c r="J126" s="54">
        <v>66063</v>
      </c>
      <c r="K126" s="54">
        <v>99724</v>
      </c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</row>
    <row r="127" spans="1:27" s="23" customFormat="1" ht="10.5" customHeight="1" x14ac:dyDescent="0.25">
      <c r="A127" s="13" t="s">
        <v>31</v>
      </c>
      <c r="B127" s="105" t="s">
        <v>36</v>
      </c>
      <c r="C127" s="106" t="s">
        <v>195</v>
      </c>
      <c r="D127" s="107">
        <v>4.6758656571740689</v>
      </c>
      <c r="E127" s="107">
        <v>4.533357634144294</v>
      </c>
      <c r="F127" s="108">
        <v>0.21885941297755518</v>
      </c>
      <c r="G127" s="108">
        <v>0.21885370319067624</v>
      </c>
      <c r="H127" s="5">
        <v>2147</v>
      </c>
      <c r="I127" s="5">
        <v>1610</v>
      </c>
      <c r="J127" s="54">
        <v>86635</v>
      </c>
      <c r="K127" s="54">
        <v>95017</v>
      </c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</row>
    <row r="128" spans="1:27" s="23" customFormat="1" ht="10.5" customHeight="1" x14ac:dyDescent="0.25">
      <c r="A128" s="13" t="s">
        <v>31</v>
      </c>
      <c r="B128" s="105" t="s">
        <v>36</v>
      </c>
      <c r="C128" s="106" t="s">
        <v>196</v>
      </c>
      <c r="D128" s="107">
        <v>9.997830324933128</v>
      </c>
      <c r="E128" s="107">
        <v>9.3011194912860606</v>
      </c>
      <c r="F128" s="108">
        <v>0.31385944618834061</v>
      </c>
      <c r="G128" s="108">
        <v>0.32390546526890818</v>
      </c>
      <c r="H128" s="5">
        <v>3358</v>
      </c>
      <c r="I128" s="5">
        <v>2751</v>
      </c>
      <c r="J128" s="54">
        <v>185241</v>
      </c>
      <c r="K128" s="54">
        <v>194947</v>
      </c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</row>
    <row r="129" spans="1:27" s="23" customFormat="1" ht="10.5" customHeight="1" x14ac:dyDescent="0.25">
      <c r="A129" s="13" t="s">
        <v>31</v>
      </c>
      <c r="B129" s="105" t="s">
        <v>36</v>
      </c>
      <c r="C129" s="106" t="s">
        <v>197</v>
      </c>
      <c r="D129" s="107">
        <v>81.760750685984334</v>
      </c>
      <c r="E129" s="107">
        <v>81.407589486782143</v>
      </c>
      <c r="F129" s="108">
        <v>0.42980657237777592</v>
      </c>
      <c r="G129" s="108">
        <v>0.47779483187978472</v>
      </c>
      <c r="H129" s="5">
        <v>22698</v>
      </c>
      <c r="I129" s="5">
        <v>20595</v>
      </c>
      <c r="J129" s="54">
        <v>1514873</v>
      </c>
      <c r="K129" s="54">
        <v>1706264</v>
      </c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</row>
    <row r="130" spans="1:27" s="23" customFormat="1" ht="10.5" customHeight="1" x14ac:dyDescent="0.25">
      <c r="A130" s="13" t="s">
        <v>31</v>
      </c>
      <c r="B130" s="105" t="s">
        <v>36</v>
      </c>
      <c r="C130" s="106" t="s">
        <v>11</v>
      </c>
      <c r="D130" s="107">
        <v>100</v>
      </c>
      <c r="E130" s="107">
        <v>100</v>
      </c>
      <c r="F130" s="108">
        <v>0</v>
      </c>
      <c r="G130" s="108">
        <v>0</v>
      </c>
      <c r="H130" s="5">
        <v>30175</v>
      </c>
      <c r="I130" s="5">
        <v>26928</v>
      </c>
      <c r="J130" s="54">
        <v>1852812</v>
      </c>
      <c r="K130" s="54">
        <v>2095952</v>
      </c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</row>
    <row r="131" spans="1:27" s="23" customFormat="1" ht="10.5" customHeight="1" x14ac:dyDescent="0.25">
      <c r="A131" s="13" t="s">
        <v>244</v>
      </c>
      <c r="B131" s="105" t="s">
        <v>108</v>
      </c>
      <c r="C131" s="106" t="s">
        <v>194</v>
      </c>
      <c r="D131" s="107">
        <v>2.5829082716101941</v>
      </c>
      <c r="E131" s="107">
        <v>3.5638362352884223</v>
      </c>
      <c r="F131" s="108">
        <v>0.12256306003904494</v>
      </c>
      <c r="G131" s="108">
        <v>0.15934409485465711</v>
      </c>
      <c r="H131" s="5">
        <v>3804</v>
      </c>
      <c r="I131" s="5">
        <v>3523</v>
      </c>
      <c r="J131" s="54">
        <v>129233</v>
      </c>
      <c r="K131" s="54">
        <v>188447</v>
      </c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</row>
    <row r="132" spans="1:27" s="23" customFormat="1" ht="10.5" customHeight="1" x14ac:dyDescent="0.25">
      <c r="A132" s="13" t="s">
        <v>244</v>
      </c>
      <c r="B132" s="105" t="s">
        <v>108</v>
      </c>
      <c r="C132" s="106" t="s">
        <v>195</v>
      </c>
      <c r="D132" s="107">
        <v>3.8293029667279654</v>
      </c>
      <c r="E132" s="107">
        <v>3.8122024139914146</v>
      </c>
      <c r="F132" s="108">
        <v>0.16728513134697504</v>
      </c>
      <c r="G132" s="108">
        <v>0.18888250246898508</v>
      </c>
      <c r="H132" s="5">
        <v>4532</v>
      </c>
      <c r="I132" s="5">
        <v>3191</v>
      </c>
      <c r="J132" s="54">
        <v>191595</v>
      </c>
      <c r="K132" s="54">
        <v>201580</v>
      </c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</row>
    <row r="133" spans="1:27" s="23" customFormat="1" ht="10.5" customHeight="1" x14ac:dyDescent="0.25">
      <c r="A133" s="13" t="s">
        <v>244</v>
      </c>
      <c r="B133" s="105" t="s">
        <v>108</v>
      </c>
      <c r="C133" s="106" t="s">
        <v>196</v>
      </c>
      <c r="D133" s="107">
        <v>10.385456583345174</v>
      </c>
      <c r="E133" s="107">
        <v>9.2158168387843844</v>
      </c>
      <c r="F133" s="108">
        <v>0.27695117328600333</v>
      </c>
      <c r="G133" s="108">
        <v>0.27923287425309312</v>
      </c>
      <c r="H133" s="5">
        <v>8755</v>
      </c>
      <c r="I133" s="5">
        <v>6459</v>
      </c>
      <c r="J133" s="54">
        <v>519625</v>
      </c>
      <c r="K133" s="54">
        <v>487310</v>
      </c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</row>
    <row r="134" spans="1:27" s="23" customFormat="1" ht="10.5" customHeight="1" x14ac:dyDescent="0.25">
      <c r="A134" s="13" t="s">
        <v>244</v>
      </c>
      <c r="B134" s="105" t="s">
        <v>108</v>
      </c>
      <c r="C134" s="106" t="s">
        <v>197</v>
      </c>
      <c r="D134" s="107">
        <v>83.202332178316666</v>
      </c>
      <c r="E134" s="107">
        <v>83.408144511935774</v>
      </c>
      <c r="F134" s="108">
        <v>0.36327571917298662</v>
      </c>
      <c r="G134" s="108">
        <v>0.43834721374161661</v>
      </c>
      <c r="H134" s="5">
        <v>57941</v>
      </c>
      <c r="I134" s="5">
        <v>49854</v>
      </c>
      <c r="J134" s="54">
        <v>4162938</v>
      </c>
      <c r="K134" s="54">
        <v>4410420</v>
      </c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</row>
    <row r="135" spans="1:27" s="23" customFormat="1" ht="10.5" customHeight="1" x14ac:dyDescent="0.25">
      <c r="A135" s="13" t="s">
        <v>244</v>
      </c>
      <c r="B135" s="105" t="s">
        <v>108</v>
      </c>
      <c r="C135" s="106" t="s">
        <v>11</v>
      </c>
      <c r="D135" s="107">
        <v>100</v>
      </c>
      <c r="E135" s="107">
        <v>100</v>
      </c>
      <c r="F135" s="108">
        <v>0</v>
      </c>
      <c r="G135" s="108">
        <v>0</v>
      </c>
      <c r="H135" s="5">
        <v>75032</v>
      </c>
      <c r="I135" s="5">
        <v>63027</v>
      </c>
      <c r="J135" s="54">
        <v>5003391</v>
      </c>
      <c r="K135" s="54">
        <v>5287757</v>
      </c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</row>
    <row r="136" spans="1:27" s="23" customFormat="1" ht="10.5" customHeight="1" x14ac:dyDescent="0.25">
      <c r="A136" s="13" t="s">
        <v>244</v>
      </c>
      <c r="B136" s="105" t="s">
        <v>109</v>
      </c>
      <c r="C136" s="106" t="s">
        <v>194</v>
      </c>
      <c r="D136" s="107">
        <v>7.0212786406274024</v>
      </c>
      <c r="E136" s="107">
        <v>8.5328571700584135</v>
      </c>
      <c r="F136" s="108">
        <v>0.60016882331971788</v>
      </c>
      <c r="G136" s="108">
        <v>0.56659132097684572</v>
      </c>
      <c r="H136" s="5">
        <v>908</v>
      </c>
      <c r="I136" s="5">
        <v>849</v>
      </c>
      <c r="J136" s="54">
        <v>29222</v>
      </c>
      <c r="K136" s="54">
        <v>40332</v>
      </c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</row>
    <row r="137" spans="1:27" s="23" customFormat="1" ht="10.5" customHeight="1" x14ac:dyDescent="0.25">
      <c r="A137" s="13" t="s">
        <v>244</v>
      </c>
      <c r="B137" s="105" t="s">
        <v>109</v>
      </c>
      <c r="C137" s="106" t="s">
        <v>195</v>
      </c>
      <c r="D137" s="107">
        <v>7.4513685991081031</v>
      </c>
      <c r="E137" s="107">
        <v>6.6964691844363999</v>
      </c>
      <c r="F137" s="108">
        <v>0.42880850057916559</v>
      </c>
      <c r="G137" s="108">
        <v>0.41296671505918531</v>
      </c>
      <c r="H137" s="5">
        <v>944</v>
      </c>
      <c r="I137" s="5">
        <v>640</v>
      </c>
      <c r="J137" s="54">
        <v>31012</v>
      </c>
      <c r="K137" s="54">
        <v>31652</v>
      </c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</row>
    <row r="138" spans="1:27" s="23" customFormat="1" ht="10.5" customHeight="1" x14ac:dyDescent="0.25">
      <c r="A138" s="13" t="s">
        <v>244</v>
      </c>
      <c r="B138" s="105" t="s">
        <v>109</v>
      </c>
      <c r="C138" s="106" t="s">
        <v>196</v>
      </c>
      <c r="D138" s="107">
        <v>12.632390819621714</v>
      </c>
      <c r="E138" s="107">
        <v>10.70309541389604</v>
      </c>
      <c r="F138" s="108">
        <v>0.60943029125486425</v>
      </c>
      <c r="G138" s="108">
        <v>0.6685053294837785</v>
      </c>
      <c r="H138" s="5">
        <v>1223</v>
      </c>
      <c r="I138" s="5">
        <v>871</v>
      </c>
      <c r="J138" s="54">
        <v>52575</v>
      </c>
      <c r="K138" s="54">
        <v>50590</v>
      </c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</row>
    <row r="139" spans="1:27" s="23" customFormat="1" ht="10.5" customHeight="1" x14ac:dyDescent="0.25">
      <c r="A139" s="13" t="s">
        <v>244</v>
      </c>
      <c r="B139" s="105" t="s">
        <v>109</v>
      </c>
      <c r="C139" s="106" t="s">
        <v>197</v>
      </c>
      <c r="D139" s="107">
        <v>72.894961940642773</v>
      </c>
      <c r="E139" s="107">
        <v>74.067578231609147</v>
      </c>
      <c r="F139" s="108">
        <v>0.97002289810135844</v>
      </c>
      <c r="G139" s="108">
        <v>0.95184429507490143</v>
      </c>
      <c r="H139" s="5">
        <v>5297</v>
      </c>
      <c r="I139" s="5">
        <v>5124</v>
      </c>
      <c r="J139" s="54">
        <v>303383</v>
      </c>
      <c r="K139" s="54">
        <v>350093</v>
      </c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</row>
    <row r="140" spans="1:27" s="23" customFormat="1" ht="10.5" customHeight="1" x14ac:dyDescent="0.25">
      <c r="A140" s="13" t="s">
        <v>244</v>
      </c>
      <c r="B140" s="105" t="s">
        <v>109</v>
      </c>
      <c r="C140" s="106" t="s">
        <v>11</v>
      </c>
      <c r="D140" s="107">
        <v>100</v>
      </c>
      <c r="E140" s="107">
        <v>100</v>
      </c>
      <c r="F140" s="108">
        <v>0</v>
      </c>
      <c r="G140" s="108">
        <v>0</v>
      </c>
      <c r="H140" s="5">
        <v>8372</v>
      </c>
      <c r="I140" s="5">
        <v>7484</v>
      </c>
      <c r="J140" s="54">
        <v>416192</v>
      </c>
      <c r="K140" s="54">
        <v>472667</v>
      </c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</row>
    <row r="141" spans="1:27" s="23" customFormat="1" ht="10.5" customHeight="1" x14ac:dyDescent="0.25">
      <c r="A141" s="13" t="s">
        <v>46</v>
      </c>
      <c r="B141" s="105" t="s">
        <v>110</v>
      </c>
      <c r="C141" s="106" t="s">
        <v>194</v>
      </c>
      <c r="D141" s="107">
        <v>2.9866919462843931</v>
      </c>
      <c r="E141" s="107">
        <v>4.1321371775004536</v>
      </c>
      <c r="F141" s="108">
        <v>0.13280991126507746</v>
      </c>
      <c r="G141" s="108">
        <v>0.16670522731492082</v>
      </c>
      <c r="H141" s="5">
        <v>4638</v>
      </c>
      <c r="I141" s="5">
        <v>4254</v>
      </c>
      <c r="J141" s="54">
        <v>155701</v>
      </c>
      <c r="K141" s="54">
        <v>223613</v>
      </c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</row>
    <row r="142" spans="1:27" s="23" customFormat="1" ht="10.5" customHeight="1" x14ac:dyDescent="0.25">
      <c r="A142" s="13" t="s">
        <v>46</v>
      </c>
      <c r="B142" s="105" t="s">
        <v>110</v>
      </c>
      <c r="C142" s="106" t="s">
        <v>195</v>
      </c>
      <c r="D142" s="107">
        <v>4.1902999697496277</v>
      </c>
      <c r="E142" s="107">
        <v>4.1854859543222123</v>
      </c>
      <c r="F142" s="108">
        <v>0.16375450871670896</v>
      </c>
      <c r="G142" s="108">
        <v>0.18973235126447241</v>
      </c>
      <c r="H142" s="5">
        <v>5397</v>
      </c>
      <c r="I142" s="5">
        <v>3724</v>
      </c>
      <c r="J142" s="54">
        <v>218447</v>
      </c>
      <c r="K142" s="54">
        <v>226500</v>
      </c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</row>
    <row r="143" spans="1:27" s="23" customFormat="1" ht="10.5" customHeight="1" x14ac:dyDescent="0.25">
      <c r="A143" s="13" t="s">
        <v>46</v>
      </c>
      <c r="B143" s="105" t="s">
        <v>110</v>
      </c>
      <c r="C143" s="106" t="s">
        <v>196</v>
      </c>
      <c r="D143" s="107">
        <v>10.760423766088852</v>
      </c>
      <c r="E143" s="107">
        <v>9.5077794601850343</v>
      </c>
      <c r="F143" s="108">
        <v>0.27501975597250145</v>
      </c>
      <c r="G143" s="108">
        <v>0.27487177956921333</v>
      </c>
      <c r="H143" s="5">
        <v>9819</v>
      </c>
      <c r="I143" s="5">
        <v>7043</v>
      </c>
      <c r="J143" s="54">
        <v>560958</v>
      </c>
      <c r="K143" s="54">
        <v>514519</v>
      </c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</row>
    <row r="144" spans="1:27" s="23" customFormat="1" ht="10.5" customHeight="1" x14ac:dyDescent="0.25">
      <c r="A144" s="13" t="s">
        <v>46</v>
      </c>
      <c r="B144" s="105" t="s">
        <v>110</v>
      </c>
      <c r="C144" s="106" t="s">
        <v>197</v>
      </c>
      <c r="D144" s="107">
        <v>82.062584317877125</v>
      </c>
      <c r="E144" s="107">
        <v>82.174597407992295</v>
      </c>
      <c r="F144" s="108">
        <v>0.36128359767281426</v>
      </c>
      <c r="G144" s="108">
        <v>0.42598118475412017</v>
      </c>
      <c r="H144" s="5">
        <v>61391</v>
      </c>
      <c r="I144" s="5">
        <v>52484</v>
      </c>
      <c r="J144" s="54">
        <v>4278053</v>
      </c>
      <c r="K144" s="54">
        <v>4446926</v>
      </c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</row>
    <row r="145" spans="1:27" s="23" customFormat="1" ht="10.5" customHeight="1" x14ac:dyDescent="0.25">
      <c r="A145" s="13" t="s">
        <v>46</v>
      </c>
      <c r="B145" s="105" t="s">
        <v>110</v>
      </c>
      <c r="C145" s="106" t="s">
        <v>11</v>
      </c>
      <c r="D145" s="107">
        <v>100</v>
      </c>
      <c r="E145" s="107">
        <v>100</v>
      </c>
      <c r="F145" s="108">
        <v>0</v>
      </c>
      <c r="G145" s="108">
        <v>0</v>
      </c>
      <c r="H145" s="5">
        <v>81245</v>
      </c>
      <c r="I145" s="5">
        <v>67505</v>
      </c>
      <c r="J145" s="54">
        <v>5213159</v>
      </c>
      <c r="K145" s="54">
        <v>5411558</v>
      </c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</row>
    <row r="146" spans="1:27" s="23" customFormat="1" ht="10.5" customHeight="1" x14ac:dyDescent="0.25">
      <c r="A146" s="13" t="s">
        <v>46</v>
      </c>
      <c r="B146" s="105" t="s">
        <v>111</v>
      </c>
      <c r="C146" s="106" t="s">
        <v>194</v>
      </c>
      <c r="D146" s="107">
        <v>1.123399482849933</v>
      </c>
      <c r="E146" s="107">
        <v>1.2847223425903138</v>
      </c>
      <c r="F146" s="108">
        <v>0.33545472127122822</v>
      </c>
      <c r="G146" s="108">
        <v>0.23993974616086486</v>
      </c>
      <c r="H146" s="5">
        <v>52</v>
      </c>
      <c r="I146" s="5">
        <v>93</v>
      </c>
      <c r="J146" s="54">
        <v>1803</v>
      </c>
      <c r="K146" s="54">
        <v>3706</v>
      </c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</row>
    <row r="147" spans="1:27" s="23" customFormat="1" ht="10.5" customHeight="1" x14ac:dyDescent="0.25">
      <c r="A147" s="13" t="s">
        <v>46</v>
      </c>
      <c r="B147" s="105" t="s">
        <v>111</v>
      </c>
      <c r="C147" s="106" t="s">
        <v>195</v>
      </c>
      <c r="D147" s="107">
        <v>1.7122028723636249</v>
      </c>
      <c r="E147" s="107">
        <v>1.9399099377051796</v>
      </c>
      <c r="F147" s="108">
        <v>0.65415542002283111</v>
      </c>
      <c r="G147" s="108">
        <v>0.40528725379527941</v>
      </c>
      <c r="H147" s="5">
        <v>52</v>
      </c>
      <c r="I147" s="5">
        <v>90</v>
      </c>
      <c r="J147" s="54">
        <v>2748</v>
      </c>
      <c r="K147" s="54">
        <v>5596</v>
      </c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</row>
    <row r="148" spans="1:27" s="23" customFormat="1" ht="10.5" customHeight="1" x14ac:dyDescent="0.25">
      <c r="A148" s="13" t="s">
        <v>46</v>
      </c>
      <c r="B148" s="105" t="s">
        <v>111</v>
      </c>
      <c r="C148" s="106" t="s">
        <v>196</v>
      </c>
      <c r="D148" s="107">
        <v>4.7073117542602567</v>
      </c>
      <c r="E148" s="107">
        <v>5.5846942631219516</v>
      </c>
      <c r="F148" s="108">
        <v>1.007561870174063</v>
      </c>
      <c r="G148" s="108">
        <v>0.80520065446984868</v>
      </c>
      <c r="H148" s="5">
        <v>111</v>
      </c>
      <c r="I148" s="5">
        <v>208</v>
      </c>
      <c r="J148" s="54">
        <v>7555</v>
      </c>
      <c r="K148" s="54">
        <v>16110</v>
      </c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</row>
    <row r="149" spans="1:27" s="23" customFormat="1" ht="10.5" customHeight="1" x14ac:dyDescent="0.25">
      <c r="A149" s="13" t="s">
        <v>46</v>
      </c>
      <c r="B149" s="105" t="s">
        <v>111</v>
      </c>
      <c r="C149" s="106" t="s">
        <v>197</v>
      </c>
      <c r="D149" s="107">
        <v>92.457085890526187</v>
      </c>
      <c r="E149" s="107">
        <v>91.190673456582559</v>
      </c>
      <c r="F149" s="108">
        <v>1.5943467108729867</v>
      </c>
      <c r="G149" s="108">
        <v>1.1226011702640299</v>
      </c>
      <c r="H149" s="5">
        <v>1396</v>
      </c>
      <c r="I149" s="5">
        <v>1988</v>
      </c>
      <c r="J149" s="54">
        <v>148389</v>
      </c>
      <c r="K149" s="54">
        <v>263055</v>
      </c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</row>
    <row r="150" spans="1:27" s="23" customFormat="1" ht="10.5" customHeight="1" x14ac:dyDescent="0.25">
      <c r="A150" s="13" t="s">
        <v>46</v>
      </c>
      <c r="B150" s="105" t="s">
        <v>111</v>
      </c>
      <c r="C150" s="106" t="s">
        <v>11</v>
      </c>
      <c r="D150" s="107">
        <v>100</v>
      </c>
      <c r="E150" s="107">
        <v>100</v>
      </c>
      <c r="F150" s="108">
        <v>0</v>
      </c>
      <c r="G150" s="108">
        <v>0</v>
      </c>
      <c r="H150" s="5">
        <v>1611</v>
      </c>
      <c r="I150" s="5">
        <v>2379</v>
      </c>
      <c r="J150" s="54">
        <v>160495</v>
      </c>
      <c r="K150" s="54">
        <v>288467</v>
      </c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</row>
    <row r="151" spans="1:27" s="23" customFormat="1" ht="10.5" customHeight="1" x14ac:dyDescent="0.25">
      <c r="A151" s="13" t="s">
        <v>245</v>
      </c>
      <c r="B151" s="105" t="s">
        <v>246</v>
      </c>
      <c r="C151" s="106" t="s">
        <v>194</v>
      </c>
      <c r="D151" s="107">
        <v>2.5809962610138601</v>
      </c>
      <c r="E151" s="107">
        <v>3.6051887953471842</v>
      </c>
      <c r="F151" s="108">
        <v>0.11619803061810222</v>
      </c>
      <c r="G151" s="108">
        <v>0.15444992789940803</v>
      </c>
      <c r="H151" s="5">
        <v>3722</v>
      </c>
      <c r="I151" s="5">
        <v>3672</v>
      </c>
      <c r="J151" s="54">
        <v>125302</v>
      </c>
      <c r="K151" s="54">
        <v>192024</v>
      </c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</row>
    <row r="152" spans="1:27" s="23" customFormat="1" ht="10.5" customHeight="1" x14ac:dyDescent="0.25">
      <c r="A152" s="13" t="s">
        <v>245</v>
      </c>
      <c r="B152" s="105" t="s">
        <v>246</v>
      </c>
      <c r="C152" s="106" t="s">
        <v>195</v>
      </c>
      <c r="D152" s="107">
        <v>3.7672880733098353</v>
      </c>
      <c r="E152" s="107">
        <v>3.8815145082264064</v>
      </c>
      <c r="F152" s="108">
        <v>0.15446448023712817</v>
      </c>
      <c r="G152" s="108">
        <v>0.18320192499165863</v>
      </c>
      <c r="H152" s="5">
        <v>4401</v>
      </c>
      <c r="I152" s="5">
        <v>3370</v>
      </c>
      <c r="J152" s="54">
        <v>182894</v>
      </c>
      <c r="K152" s="54">
        <v>206742</v>
      </c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</row>
    <row r="153" spans="1:27" s="23" customFormat="1" ht="10.5" customHeight="1" x14ac:dyDescent="0.25">
      <c r="A153" s="13" t="s">
        <v>245</v>
      </c>
      <c r="B153" s="105" t="s">
        <v>246</v>
      </c>
      <c r="C153" s="106" t="s">
        <v>196</v>
      </c>
      <c r="D153" s="107">
        <v>10.300091126458147</v>
      </c>
      <c r="E153" s="107">
        <v>9.188177284779762</v>
      </c>
      <c r="F153" s="108">
        <v>0.27169469722477441</v>
      </c>
      <c r="G153" s="108">
        <v>0.27690626662481233</v>
      </c>
      <c r="H153" s="5">
        <v>8480</v>
      </c>
      <c r="I153" s="5">
        <v>6614</v>
      </c>
      <c r="J153" s="54">
        <v>500048</v>
      </c>
      <c r="K153" s="54">
        <v>489392</v>
      </c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</row>
    <row r="154" spans="1:27" s="23" customFormat="1" ht="10.5" customHeight="1" x14ac:dyDescent="0.25">
      <c r="A154" s="13" t="s">
        <v>245</v>
      </c>
      <c r="B154" s="105" t="s">
        <v>246</v>
      </c>
      <c r="C154" s="106" t="s">
        <v>197</v>
      </c>
      <c r="D154" s="107">
        <v>83.351624539218165</v>
      </c>
      <c r="E154" s="107">
        <v>83.325119411646639</v>
      </c>
      <c r="F154" s="108">
        <v>0.35593034833910492</v>
      </c>
      <c r="G154" s="108">
        <v>0.42836756865918629</v>
      </c>
      <c r="H154" s="5">
        <v>56530</v>
      </c>
      <c r="I154" s="5">
        <v>50964</v>
      </c>
      <c r="J154" s="54">
        <v>4046548</v>
      </c>
      <c r="K154" s="54">
        <v>4438165</v>
      </c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</row>
    <row r="155" spans="1:27" s="23" customFormat="1" ht="10.5" customHeight="1" x14ac:dyDescent="0.25">
      <c r="A155" s="13" t="s">
        <v>245</v>
      </c>
      <c r="B155" s="105" t="s">
        <v>246</v>
      </c>
      <c r="C155" s="106" t="s">
        <v>11</v>
      </c>
      <c r="D155" s="107">
        <v>100</v>
      </c>
      <c r="E155" s="107">
        <v>100</v>
      </c>
      <c r="F155" s="108">
        <v>0</v>
      </c>
      <c r="G155" s="108">
        <v>0</v>
      </c>
      <c r="H155" s="5">
        <v>73133</v>
      </c>
      <c r="I155" s="5">
        <v>64620</v>
      </c>
      <c r="J155" s="54">
        <v>4854792</v>
      </c>
      <c r="K155" s="54">
        <v>5326323</v>
      </c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</row>
    <row r="156" spans="1:27" s="23" customFormat="1" ht="10.5" customHeight="1" x14ac:dyDescent="0.25">
      <c r="A156" s="13" t="s">
        <v>245</v>
      </c>
      <c r="B156" s="105" t="s">
        <v>247</v>
      </c>
      <c r="C156" s="106" t="s">
        <v>194</v>
      </c>
      <c r="D156" s="107">
        <v>5.863252670058734</v>
      </c>
      <c r="E156" s="107">
        <v>8.419562213823264</v>
      </c>
      <c r="F156" s="108">
        <v>0.38850606613192235</v>
      </c>
      <c r="G156" s="108">
        <v>0.49514704325464443</v>
      </c>
      <c r="H156" s="5">
        <v>990</v>
      </c>
      <c r="I156" s="5">
        <v>702</v>
      </c>
      <c r="J156" s="54">
        <v>33153</v>
      </c>
      <c r="K156" s="54">
        <v>36868</v>
      </c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</row>
    <row r="157" spans="1:27" s="23" customFormat="1" ht="10.5" customHeight="1" x14ac:dyDescent="0.25">
      <c r="A157" s="13" t="s">
        <v>245</v>
      </c>
      <c r="B157" s="105" t="s">
        <v>247</v>
      </c>
      <c r="C157" s="106" t="s">
        <v>195</v>
      </c>
      <c r="D157" s="107">
        <v>7.0234172860990709</v>
      </c>
      <c r="E157" s="107">
        <v>6.0710003768112637</v>
      </c>
      <c r="F157" s="108">
        <v>0.39124354819858781</v>
      </c>
      <c r="G157" s="108">
        <v>0.40142291136899638</v>
      </c>
      <c r="H157" s="5">
        <v>1075</v>
      </c>
      <c r="I157" s="5">
        <v>463</v>
      </c>
      <c r="J157" s="54">
        <v>39713</v>
      </c>
      <c r="K157" s="54">
        <v>26584</v>
      </c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</row>
    <row r="158" spans="1:27" s="23" customFormat="1" ht="10.5" customHeight="1" x14ac:dyDescent="0.25">
      <c r="A158" s="13" t="s">
        <v>245</v>
      </c>
      <c r="B158" s="105" t="s">
        <v>247</v>
      </c>
      <c r="C158" s="106" t="s">
        <v>196</v>
      </c>
      <c r="D158" s="107">
        <v>12.765524718049933</v>
      </c>
      <c r="E158" s="107">
        <v>11.156810578119826</v>
      </c>
      <c r="F158" s="108">
        <v>0.56069921019553948</v>
      </c>
      <c r="G158" s="108">
        <v>0.59220975751174432</v>
      </c>
      <c r="H158" s="5">
        <v>1500</v>
      </c>
      <c r="I158" s="5">
        <v>720</v>
      </c>
      <c r="J158" s="54">
        <v>72181</v>
      </c>
      <c r="K158" s="54">
        <v>48854</v>
      </c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</row>
    <row r="159" spans="1:27" s="23" customFormat="1" ht="10.5" customHeight="1" x14ac:dyDescent="0.25">
      <c r="A159" s="13" t="s">
        <v>245</v>
      </c>
      <c r="B159" s="105" t="s">
        <v>247</v>
      </c>
      <c r="C159" s="106" t="s">
        <v>197</v>
      </c>
      <c r="D159" s="107">
        <v>74.347805325792265</v>
      </c>
      <c r="E159" s="107">
        <v>74.352626831245644</v>
      </c>
      <c r="F159" s="108">
        <v>0.79633664578347052</v>
      </c>
      <c r="G159" s="108">
        <v>0.87964581017788357</v>
      </c>
      <c r="H159" s="5">
        <v>6715</v>
      </c>
      <c r="I159" s="5">
        <v>4049</v>
      </c>
      <c r="J159" s="54">
        <v>420390</v>
      </c>
      <c r="K159" s="54">
        <v>325579</v>
      </c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</row>
    <row r="160" spans="1:27" s="23" customFormat="1" ht="10.5" customHeight="1" x14ac:dyDescent="0.25">
      <c r="A160" s="13" t="s">
        <v>245</v>
      </c>
      <c r="B160" s="105" t="s">
        <v>247</v>
      </c>
      <c r="C160" s="106" t="s">
        <v>11</v>
      </c>
      <c r="D160" s="107">
        <v>100</v>
      </c>
      <c r="E160" s="107">
        <v>100</v>
      </c>
      <c r="F160" s="108">
        <v>0</v>
      </c>
      <c r="G160" s="108">
        <v>0</v>
      </c>
      <c r="H160" s="5">
        <v>10280</v>
      </c>
      <c r="I160" s="5">
        <v>5934</v>
      </c>
      <c r="J160" s="54">
        <v>565437</v>
      </c>
      <c r="K160" s="54">
        <v>437885</v>
      </c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</row>
    <row r="161" spans="1:27" s="23" customFormat="1" ht="10.5" customHeight="1" x14ac:dyDescent="0.25">
      <c r="A161" s="13" t="s">
        <v>248</v>
      </c>
      <c r="B161" s="105" t="s">
        <v>50</v>
      </c>
      <c r="C161" s="106" t="s">
        <v>194</v>
      </c>
      <c r="D161" s="107">
        <v>5.3337461733965128</v>
      </c>
      <c r="E161" s="107">
        <v>7.3345586106317597</v>
      </c>
      <c r="F161" s="108">
        <v>0.32010136358665131</v>
      </c>
      <c r="G161" s="108">
        <v>0.36845732238011536</v>
      </c>
      <c r="H161" s="5">
        <v>1697</v>
      </c>
      <c r="I161" s="5">
        <v>1618</v>
      </c>
      <c r="J161" s="54">
        <v>57880</v>
      </c>
      <c r="K161" s="54">
        <v>82328</v>
      </c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</row>
    <row r="162" spans="1:27" s="23" customFormat="1" ht="10.5" customHeight="1" x14ac:dyDescent="0.25">
      <c r="A162" s="13" t="s">
        <v>248</v>
      </c>
      <c r="B162" s="105" t="s">
        <v>50</v>
      </c>
      <c r="C162" s="106" t="s">
        <v>195</v>
      </c>
      <c r="D162" s="107">
        <v>6.6012020280768109</v>
      </c>
      <c r="E162" s="107">
        <v>6.1303361256945639</v>
      </c>
      <c r="F162" s="108">
        <v>0.30537949720016178</v>
      </c>
      <c r="G162" s="108">
        <v>0.31664029705913938</v>
      </c>
      <c r="H162" s="5">
        <v>1826</v>
      </c>
      <c r="I162" s="5">
        <v>1219</v>
      </c>
      <c r="J162" s="54">
        <v>71634</v>
      </c>
      <c r="K162" s="54">
        <v>68811</v>
      </c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</row>
    <row r="163" spans="1:27" s="23" customFormat="1" ht="10.5" customHeight="1" x14ac:dyDescent="0.25">
      <c r="A163" s="13" t="s">
        <v>248</v>
      </c>
      <c r="B163" s="105" t="s">
        <v>50</v>
      </c>
      <c r="C163" s="106" t="s">
        <v>196</v>
      </c>
      <c r="D163" s="107">
        <v>12.574205236802479</v>
      </c>
      <c r="E163" s="107">
        <v>10.626503941763991</v>
      </c>
      <c r="F163" s="108">
        <v>0.46277707775933291</v>
      </c>
      <c r="G163" s="108">
        <v>0.42378264841933044</v>
      </c>
      <c r="H163" s="5">
        <v>2736</v>
      </c>
      <c r="I163" s="5">
        <v>1804</v>
      </c>
      <c r="J163" s="54">
        <v>136451</v>
      </c>
      <c r="K163" s="54">
        <v>119279</v>
      </c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</row>
    <row r="164" spans="1:27" s="23" customFormat="1" ht="10.5" customHeight="1" x14ac:dyDescent="0.25">
      <c r="A164" s="13" t="s">
        <v>248</v>
      </c>
      <c r="B164" s="105" t="s">
        <v>50</v>
      </c>
      <c r="C164" s="106" t="s">
        <v>197</v>
      </c>
      <c r="D164" s="107">
        <v>75.490846561724197</v>
      </c>
      <c r="E164" s="107">
        <v>75.908601321909686</v>
      </c>
      <c r="F164" s="108">
        <v>0.62611669000203896</v>
      </c>
      <c r="G164" s="108">
        <v>0.66113506850262482</v>
      </c>
      <c r="H164" s="5">
        <v>13277</v>
      </c>
      <c r="I164" s="5">
        <v>10886</v>
      </c>
      <c r="J164" s="54">
        <v>819201</v>
      </c>
      <c r="K164" s="54">
        <v>852049</v>
      </c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</row>
    <row r="165" spans="1:27" s="23" customFormat="1" ht="10.5" customHeight="1" x14ac:dyDescent="0.25">
      <c r="A165" s="13" t="s">
        <v>248</v>
      </c>
      <c r="B165" s="105" t="s">
        <v>50</v>
      </c>
      <c r="C165" s="106" t="s">
        <v>11</v>
      </c>
      <c r="D165" s="107">
        <v>100</v>
      </c>
      <c r="E165" s="107">
        <v>100</v>
      </c>
      <c r="F165" s="108">
        <v>0</v>
      </c>
      <c r="G165" s="108">
        <v>0</v>
      </c>
      <c r="H165" s="5">
        <v>19536</v>
      </c>
      <c r="I165" s="5">
        <v>15527</v>
      </c>
      <c r="J165" s="54">
        <v>1085166</v>
      </c>
      <c r="K165" s="54">
        <v>1122467</v>
      </c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</row>
    <row r="166" spans="1:27" s="23" customFormat="1" ht="10.5" customHeight="1" x14ac:dyDescent="0.25">
      <c r="A166" s="13" t="s">
        <v>248</v>
      </c>
      <c r="B166" s="105" t="s">
        <v>51</v>
      </c>
      <c r="C166" s="106" t="s">
        <v>194</v>
      </c>
      <c r="D166" s="107">
        <v>3.2609406715554976</v>
      </c>
      <c r="E166" s="107">
        <v>4.502431666429711</v>
      </c>
      <c r="F166" s="108">
        <v>0.17681536965784053</v>
      </c>
      <c r="G166" s="108">
        <v>0.25474445455893774</v>
      </c>
      <c r="H166" s="5">
        <v>1039</v>
      </c>
      <c r="I166" s="5">
        <v>1025</v>
      </c>
      <c r="J166" s="54">
        <v>35392</v>
      </c>
      <c r="K166" s="54">
        <v>53520</v>
      </c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</row>
    <row r="167" spans="1:27" s="23" customFormat="1" ht="10.5" customHeight="1" x14ac:dyDescent="0.25">
      <c r="A167" s="13" t="s">
        <v>248</v>
      </c>
      <c r="B167" s="105" t="s">
        <v>51</v>
      </c>
      <c r="C167" s="106" t="s">
        <v>195</v>
      </c>
      <c r="D167" s="107">
        <v>4.5729828043242104</v>
      </c>
      <c r="E167" s="107">
        <v>4.4469925321214676</v>
      </c>
      <c r="F167" s="108">
        <v>0.2333340768075112</v>
      </c>
      <c r="G167" s="108">
        <v>0.23773492177263347</v>
      </c>
      <c r="H167" s="5">
        <v>1253</v>
      </c>
      <c r="I167" s="5">
        <v>893</v>
      </c>
      <c r="J167" s="54">
        <v>49632</v>
      </c>
      <c r="K167" s="54">
        <v>52861</v>
      </c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</row>
    <row r="168" spans="1:27" s="23" customFormat="1" ht="10.5" customHeight="1" x14ac:dyDescent="0.25">
      <c r="A168" s="13" t="s">
        <v>248</v>
      </c>
      <c r="B168" s="105" t="s">
        <v>51</v>
      </c>
      <c r="C168" s="106" t="s">
        <v>196</v>
      </c>
      <c r="D168" s="107">
        <v>10.899439894373238</v>
      </c>
      <c r="E168" s="107">
        <v>10.008235950301634</v>
      </c>
      <c r="F168" s="108">
        <v>0.39256451603233522</v>
      </c>
      <c r="G168" s="108">
        <v>0.4034533094239498</v>
      </c>
      <c r="H168" s="5">
        <v>2191</v>
      </c>
      <c r="I168" s="5">
        <v>1677</v>
      </c>
      <c r="J168" s="54">
        <v>118295</v>
      </c>
      <c r="K168" s="54">
        <v>118967</v>
      </c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</row>
    <row r="169" spans="1:27" s="23" customFormat="1" ht="10.5" customHeight="1" x14ac:dyDescent="0.25">
      <c r="A169" s="13" t="s">
        <v>248</v>
      </c>
      <c r="B169" s="105" t="s">
        <v>51</v>
      </c>
      <c r="C169" s="106" t="s">
        <v>197</v>
      </c>
      <c r="D169" s="107">
        <v>81.266636629747055</v>
      </c>
      <c r="E169" s="107">
        <v>81.042339851147176</v>
      </c>
      <c r="F169" s="108">
        <v>0.51106761519936794</v>
      </c>
      <c r="G169" s="108">
        <v>0.56160051188717675</v>
      </c>
      <c r="H169" s="5">
        <v>13003</v>
      </c>
      <c r="I169" s="5">
        <v>11651</v>
      </c>
      <c r="J169" s="54">
        <v>882012</v>
      </c>
      <c r="K169" s="54">
        <v>963343</v>
      </c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</row>
    <row r="170" spans="1:27" s="23" customFormat="1" ht="10.5" customHeight="1" x14ac:dyDescent="0.25">
      <c r="A170" s="13" t="s">
        <v>248</v>
      </c>
      <c r="B170" s="105" t="s">
        <v>51</v>
      </c>
      <c r="C170" s="106" t="s">
        <v>11</v>
      </c>
      <c r="D170" s="107">
        <v>100</v>
      </c>
      <c r="E170" s="107">
        <v>100</v>
      </c>
      <c r="F170" s="108">
        <v>0</v>
      </c>
      <c r="G170" s="108">
        <v>0</v>
      </c>
      <c r="H170" s="5">
        <v>17486</v>
      </c>
      <c r="I170" s="5">
        <v>15246</v>
      </c>
      <c r="J170" s="54">
        <v>1085331</v>
      </c>
      <c r="K170" s="54">
        <v>1188691</v>
      </c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</row>
    <row r="171" spans="1:27" s="23" customFormat="1" ht="10.5" customHeight="1" x14ac:dyDescent="0.25">
      <c r="A171" s="13" t="s">
        <v>248</v>
      </c>
      <c r="B171" s="105" t="s">
        <v>52</v>
      </c>
      <c r="C171" s="106" t="s">
        <v>194</v>
      </c>
      <c r="D171" s="107">
        <v>2.4118803377056399</v>
      </c>
      <c r="E171" s="107">
        <v>3.5228195761427159</v>
      </c>
      <c r="F171" s="108">
        <v>0.14837445422175588</v>
      </c>
      <c r="G171" s="108">
        <v>0.2161112425969178</v>
      </c>
      <c r="H171" s="5">
        <v>800</v>
      </c>
      <c r="I171" s="5">
        <v>744</v>
      </c>
      <c r="J171" s="54">
        <v>26171</v>
      </c>
      <c r="K171" s="54">
        <v>40551</v>
      </c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</row>
    <row r="172" spans="1:27" s="23" customFormat="1" ht="10.5" customHeight="1" x14ac:dyDescent="0.25">
      <c r="A172" s="13" t="s">
        <v>248</v>
      </c>
      <c r="B172" s="105" t="s">
        <v>52</v>
      </c>
      <c r="C172" s="106" t="s">
        <v>195</v>
      </c>
      <c r="D172" s="107">
        <v>3.9132346069946462</v>
      </c>
      <c r="E172" s="107">
        <v>3.6091721360964995</v>
      </c>
      <c r="F172" s="108">
        <v>0.20786929009765232</v>
      </c>
      <c r="G172" s="108">
        <v>0.22827653349640531</v>
      </c>
      <c r="H172" s="5">
        <v>1041</v>
      </c>
      <c r="I172" s="5">
        <v>707</v>
      </c>
      <c r="J172" s="54">
        <v>42462</v>
      </c>
      <c r="K172" s="54">
        <v>41545</v>
      </c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</row>
    <row r="173" spans="1:27" s="23" customFormat="1" ht="10.5" customHeight="1" x14ac:dyDescent="0.25">
      <c r="A173" s="13" t="s">
        <v>248</v>
      </c>
      <c r="B173" s="105" t="s">
        <v>52</v>
      </c>
      <c r="C173" s="106" t="s">
        <v>196</v>
      </c>
      <c r="D173" s="107">
        <v>9.9377284955031264</v>
      </c>
      <c r="E173" s="107">
        <v>8.9070841242469125</v>
      </c>
      <c r="F173" s="108">
        <v>0.37795412438567433</v>
      </c>
      <c r="G173" s="108">
        <v>0.36624078796372334</v>
      </c>
      <c r="H173" s="5">
        <v>1921</v>
      </c>
      <c r="I173" s="5">
        <v>1419</v>
      </c>
      <c r="J173" s="54">
        <v>107833</v>
      </c>
      <c r="K173" s="54">
        <v>102529</v>
      </c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</row>
    <row r="174" spans="1:27" s="23" customFormat="1" ht="10.5" customHeight="1" x14ac:dyDescent="0.25">
      <c r="A174" s="13" t="s">
        <v>248</v>
      </c>
      <c r="B174" s="105" t="s">
        <v>52</v>
      </c>
      <c r="C174" s="106" t="s">
        <v>197</v>
      </c>
      <c r="D174" s="107">
        <v>83.737156559796588</v>
      </c>
      <c r="E174" s="107">
        <v>83.960924163513866</v>
      </c>
      <c r="F174" s="108">
        <v>0.47668368483911611</v>
      </c>
      <c r="G174" s="108">
        <v>0.5027993045784902</v>
      </c>
      <c r="H174" s="5">
        <v>12846</v>
      </c>
      <c r="I174" s="5">
        <v>11109</v>
      </c>
      <c r="J174" s="54">
        <v>908621</v>
      </c>
      <c r="K174" s="54">
        <v>966470</v>
      </c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</row>
    <row r="175" spans="1:27" s="23" customFormat="1" ht="10.5" customHeight="1" x14ac:dyDescent="0.25">
      <c r="A175" s="13" t="s">
        <v>248</v>
      </c>
      <c r="B175" s="105" t="s">
        <v>52</v>
      </c>
      <c r="C175" s="106" t="s">
        <v>11</v>
      </c>
      <c r="D175" s="107">
        <v>100</v>
      </c>
      <c r="E175" s="107">
        <v>100</v>
      </c>
      <c r="F175" s="108">
        <v>0</v>
      </c>
      <c r="G175" s="108">
        <v>0</v>
      </c>
      <c r="H175" s="5">
        <v>16608</v>
      </c>
      <c r="I175" s="5">
        <v>13979</v>
      </c>
      <c r="J175" s="54">
        <v>1085087</v>
      </c>
      <c r="K175" s="54">
        <v>1151095</v>
      </c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</row>
    <row r="176" spans="1:27" s="23" customFormat="1" ht="10.5" customHeight="1" x14ac:dyDescent="0.25">
      <c r="A176" s="13" t="s">
        <v>248</v>
      </c>
      <c r="B176" s="105" t="s">
        <v>53</v>
      </c>
      <c r="C176" s="106" t="s">
        <v>194</v>
      </c>
      <c r="D176" s="107">
        <v>2.1149547249370682</v>
      </c>
      <c r="E176" s="107">
        <v>2.6929787158286533</v>
      </c>
      <c r="F176" s="108">
        <v>0.1412343945921013</v>
      </c>
      <c r="G176" s="108">
        <v>0.16376912064105892</v>
      </c>
      <c r="H176" s="5">
        <v>670</v>
      </c>
      <c r="I176" s="5">
        <v>601</v>
      </c>
      <c r="J176" s="54">
        <v>22962</v>
      </c>
      <c r="K176" s="54">
        <v>31010</v>
      </c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</row>
    <row r="177" spans="1:27" s="23" customFormat="1" ht="10.5" customHeight="1" x14ac:dyDescent="0.25">
      <c r="A177" s="13" t="s">
        <v>248</v>
      </c>
      <c r="B177" s="105" t="s">
        <v>53</v>
      </c>
      <c r="C177" s="106" t="s">
        <v>195</v>
      </c>
      <c r="D177" s="107">
        <v>3.2288014059171206</v>
      </c>
      <c r="E177" s="107">
        <v>3.397008978622039</v>
      </c>
      <c r="F177" s="108">
        <v>0.21641181591611139</v>
      </c>
      <c r="G177" s="108">
        <v>0.23365391665688698</v>
      </c>
      <c r="H177" s="5">
        <v>808</v>
      </c>
      <c r="I177" s="5">
        <v>612</v>
      </c>
      <c r="J177" s="54">
        <v>35055</v>
      </c>
      <c r="K177" s="54">
        <v>39117</v>
      </c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</row>
    <row r="178" spans="1:27" s="23" customFormat="1" ht="10.5" customHeight="1" x14ac:dyDescent="0.25">
      <c r="A178" s="13" t="s">
        <v>248</v>
      </c>
      <c r="B178" s="105" t="s">
        <v>53</v>
      </c>
      <c r="C178" s="106" t="s">
        <v>196</v>
      </c>
      <c r="D178" s="107">
        <v>9.9067235149401718</v>
      </c>
      <c r="E178" s="107">
        <v>8.6912609757770856</v>
      </c>
      <c r="F178" s="108">
        <v>0.39480513050656985</v>
      </c>
      <c r="G178" s="108">
        <v>0.40912232625653788</v>
      </c>
      <c r="H178" s="5">
        <v>1704</v>
      </c>
      <c r="I178" s="5">
        <v>1296</v>
      </c>
      <c r="J178" s="54">
        <v>107557</v>
      </c>
      <c r="K178" s="54">
        <v>100081</v>
      </c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</row>
    <row r="179" spans="1:27" s="23" customFormat="1" ht="10.5" customHeight="1" x14ac:dyDescent="0.25">
      <c r="A179" s="13" t="s">
        <v>248</v>
      </c>
      <c r="B179" s="105" t="s">
        <v>53</v>
      </c>
      <c r="C179" s="106" t="s">
        <v>197</v>
      </c>
      <c r="D179" s="107">
        <v>84.749520354205643</v>
      </c>
      <c r="E179" s="107">
        <v>85.218751329772218</v>
      </c>
      <c r="F179" s="108">
        <v>0.4815784525580814</v>
      </c>
      <c r="G179" s="108">
        <v>0.53623398967365021</v>
      </c>
      <c r="H179" s="5">
        <v>12387</v>
      </c>
      <c r="I179" s="5">
        <v>10840</v>
      </c>
      <c r="J179" s="54">
        <v>920123</v>
      </c>
      <c r="K179" s="54">
        <v>981305</v>
      </c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</row>
    <row r="180" spans="1:27" s="23" customFormat="1" ht="10.5" customHeight="1" x14ac:dyDescent="0.25">
      <c r="A180" s="13" t="s">
        <v>248</v>
      </c>
      <c r="B180" s="105" t="s">
        <v>53</v>
      </c>
      <c r="C180" s="106" t="s">
        <v>11</v>
      </c>
      <c r="D180" s="107">
        <v>100</v>
      </c>
      <c r="E180" s="107">
        <v>100</v>
      </c>
      <c r="F180" s="108">
        <v>0</v>
      </c>
      <c r="G180" s="108">
        <v>0</v>
      </c>
      <c r="H180" s="5">
        <v>15569</v>
      </c>
      <c r="I180" s="5">
        <v>13349</v>
      </c>
      <c r="J180" s="54">
        <v>1085697</v>
      </c>
      <c r="K180" s="54">
        <v>1151513</v>
      </c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</row>
    <row r="181" spans="1:27" s="23" customFormat="1" ht="10.5" customHeight="1" x14ac:dyDescent="0.25">
      <c r="A181" s="13" t="s">
        <v>248</v>
      </c>
      <c r="B181" s="105" t="s">
        <v>54</v>
      </c>
      <c r="C181" s="106" t="s">
        <v>194</v>
      </c>
      <c r="D181" s="107">
        <v>1.4875601048428655</v>
      </c>
      <c r="E181" s="107">
        <v>1.867369237214914</v>
      </c>
      <c r="F181" s="108">
        <v>0.1494731216423022</v>
      </c>
      <c r="G181" s="108">
        <v>0.18525187653517552</v>
      </c>
      <c r="H181" s="5">
        <v>506</v>
      </c>
      <c r="I181" s="5">
        <v>386</v>
      </c>
      <c r="J181" s="54">
        <v>16050</v>
      </c>
      <c r="K181" s="54">
        <v>21483</v>
      </c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</row>
    <row r="182" spans="1:27" s="23" customFormat="1" ht="10.5" customHeight="1" x14ac:dyDescent="0.25">
      <c r="A182" s="13" t="s">
        <v>248</v>
      </c>
      <c r="B182" s="105" t="s">
        <v>54</v>
      </c>
      <c r="C182" s="106" t="s">
        <v>195</v>
      </c>
      <c r="D182" s="107">
        <v>2.2080767562477526</v>
      </c>
      <c r="E182" s="107">
        <v>2.693921119013388</v>
      </c>
      <c r="F182" s="108">
        <v>0.18672106665594496</v>
      </c>
      <c r="G182" s="108">
        <v>0.32427633482204965</v>
      </c>
      <c r="H182" s="5">
        <v>548</v>
      </c>
      <c r="I182" s="5">
        <v>402</v>
      </c>
      <c r="J182" s="54">
        <v>23824</v>
      </c>
      <c r="K182" s="54">
        <v>30992</v>
      </c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</row>
    <row r="183" spans="1:27" s="23" customFormat="1" ht="10.5" customHeight="1" x14ac:dyDescent="0.25">
      <c r="A183" s="13" t="s">
        <v>248</v>
      </c>
      <c r="B183" s="105" t="s">
        <v>54</v>
      </c>
      <c r="C183" s="106" t="s">
        <v>196</v>
      </c>
      <c r="D183" s="107">
        <v>9.4622725098892619</v>
      </c>
      <c r="E183" s="107">
        <v>8.4654419779528212</v>
      </c>
      <c r="F183" s="108">
        <v>0.47824299980402274</v>
      </c>
      <c r="G183" s="108">
        <v>0.51569885706703533</v>
      </c>
      <c r="H183" s="5">
        <v>1428</v>
      </c>
      <c r="I183" s="5">
        <v>1138</v>
      </c>
      <c r="J183" s="54">
        <v>102093</v>
      </c>
      <c r="K183" s="54">
        <v>97390</v>
      </c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</row>
    <row r="184" spans="1:27" s="23" customFormat="1" ht="10.5" customHeight="1" x14ac:dyDescent="0.25">
      <c r="A184" s="13" t="s">
        <v>248</v>
      </c>
      <c r="B184" s="105" t="s">
        <v>54</v>
      </c>
      <c r="C184" s="106" t="s">
        <v>197</v>
      </c>
      <c r="D184" s="107">
        <v>86.84209062902012</v>
      </c>
      <c r="E184" s="107">
        <v>86.973267665818881</v>
      </c>
      <c r="F184" s="108">
        <v>0.5836733271736495</v>
      </c>
      <c r="G184" s="108">
        <v>0.77280038623321767</v>
      </c>
      <c r="H184" s="5">
        <v>11732</v>
      </c>
      <c r="I184" s="5">
        <v>10527</v>
      </c>
      <c r="J184" s="54">
        <v>936981</v>
      </c>
      <c r="K184" s="54">
        <v>1000577</v>
      </c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</row>
    <row r="185" spans="1:27" s="23" customFormat="1" ht="10.5" customHeight="1" x14ac:dyDescent="0.25">
      <c r="A185" s="13" t="s">
        <v>248</v>
      </c>
      <c r="B185" s="105" t="s">
        <v>54</v>
      </c>
      <c r="C185" s="106" t="s">
        <v>11</v>
      </c>
      <c r="D185" s="107">
        <v>100</v>
      </c>
      <c r="E185" s="107">
        <v>100</v>
      </c>
      <c r="F185" s="108">
        <v>0</v>
      </c>
      <c r="G185" s="108">
        <v>0</v>
      </c>
      <c r="H185" s="5">
        <v>14214</v>
      </c>
      <c r="I185" s="5">
        <v>12453</v>
      </c>
      <c r="J185" s="54">
        <v>1078948</v>
      </c>
      <c r="K185" s="54">
        <v>1150442</v>
      </c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</row>
    <row r="186" spans="1:27" s="23" customFormat="1" ht="10.5" customHeight="1" x14ac:dyDescent="0.25">
      <c r="A186" s="13" t="s">
        <v>57</v>
      </c>
      <c r="B186" s="105" t="s">
        <v>112</v>
      </c>
      <c r="C186" s="106" t="s">
        <v>194</v>
      </c>
      <c r="D186" s="107">
        <v>2.0754707113089643</v>
      </c>
      <c r="E186" s="107">
        <v>2.726946662063749</v>
      </c>
      <c r="F186" s="108">
        <v>0.10693680468406101</v>
      </c>
      <c r="G186" s="108">
        <v>0.13461878921211662</v>
      </c>
      <c r="H186" s="5">
        <v>2725</v>
      </c>
      <c r="I186" s="5">
        <v>2283</v>
      </c>
      <c r="J186" s="54">
        <v>91272</v>
      </c>
      <c r="K186" s="54">
        <v>125676</v>
      </c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</row>
    <row r="187" spans="1:27" s="23" customFormat="1" ht="10.5" customHeight="1" x14ac:dyDescent="0.25">
      <c r="A187" s="13" t="s">
        <v>57</v>
      </c>
      <c r="B187" s="105" t="s">
        <v>112</v>
      </c>
      <c r="C187" s="106" t="s">
        <v>195</v>
      </c>
      <c r="D187" s="107">
        <v>3.2953259386313563</v>
      </c>
      <c r="E187" s="107">
        <v>3.251696638792398</v>
      </c>
      <c r="F187" s="108">
        <v>0.16115265217682237</v>
      </c>
      <c r="G187" s="108">
        <v>0.17466405616364741</v>
      </c>
      <c r="H187" s="5">
        <v>3423</v>
      </c>
      <c r="I187" s="5">
        <v>2324</v>
      </c>
      <c r="J187" s="54">
        <v>144917</v>
      </c>
      <c r="K187" s="54">
        <v>149860</v>
      </c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</row>
    <row r="188" spans="1:27" s="23" customFormat="1" ht="10.5" customHeight="1" x14ac:dyDescent="0.25">
      <c r="A188" s="13" t="s">
        <v>57</v>
      </c>
      <c r="B188" s="105" t="s">
        <v>112</v>
      </c>
      <c r="C188" s="106" t="s">
        <v>196</v>
      </c>
      <c r="D188" s="107">
        <v>9.495746935922412</v>
      </c>
      <c r="E188" s="107">
        <v>8.3878193952226141</v>
      </c>
      <c r="F188" s="108">
        <v>0.26760901128258502</v>
      </c>
      <c r="G188" s="108">
        <v>0.27008624091152866</v>
      </c>
      <c r="H188" s="5">
        <v>7169</v>
      </c>
      <c r="I188" s="5">
        <v>5155</v>
      </c>
      <c r="J188" s="54">
        <v>417590</v>
      </c>
      <c r="K188" s="54">
        <v>386567</v>
      </c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</row>
    <row r="189" spans="1:27" s="23" customFormat="1" ht="10.5" customHeight="1" x14ac:dyDescent="0.25">
      <c r="A189" s="13" t="s">
        <v>57</v>
      </c>
      <c r="B189" s="105" t="s">
        <v>112</v>
      </c>
      <c r="C189" s="106" t="s">
        <v>197</v>
      </c>
      <c r="D189" s="107">
        <v>85.133456414137271</v>
      </c>
      <c r="E189" s="107">
        <v>85.63353730392123</v>
      </c>
      <c r="F189" s="108">
        <v>0.3523697829264637</v>
      </c>
      <c r="G189" s="108">
        <v>0.41242880350551636</v>
      </c>
      <c r="H189" s="5">
        <v>52430</v>
      </c>
      <c r="I189" s="5">
        <v>45454</v>
      </c>
      <c r="J189" s="54">
        <v>3743874</v>
      </c>
      <c r="K189" s="54">
        <v>3946568</v>
      </c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</row>
    <row r="190" spans="1:27" s="23" customFormat="1" ht="10.5" customHeight="1" x14ac:dyDescent="0.25">
      <c r="A190" s="13" t="s">
        <v>57</v>
      </c>
      <c r="B190" s="105" t="s">
        <v>112</v>
      </c>
      <c r="C190" s="106" t="s">
        <v>11</v>
      </c>
      <c r="D190" s="107">
        <v>100</v>
      </c>
      <c r="E190" s="107">
        <v>100</v>
      </c>
      <c r="F190" s="108">
        <v>0</v>
      </c>
      <c r="G190" s="108">
        <v>0</v>
      </c>
      <c r="H190" s="5">
        <v>65747</v>
      </c>
      <c r="I190" s="5">
        <v>55216</v>
      </c>
      <c r="J190" s="54">
        <v>4397653</v>
      </c>
      <c r="K190" s="54">
        <v>4608671</v>
      </c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</row>
    <row r="191" spans="1:27" s="23" customFormat="1" ht="10.5" customHeight="1" x14ac:dyDescent="0.25">
      <c r="A191" s="13" t="s">
        <v>57</v>
      </c>
      <c r="B191" s="105" t="s">
        <v>113</v>
      </c>
      <c r="C191" s="106" t="s">
        <v>194</v>
      </c>
      <c r="D191" s="107">
        <v>7.1143468658211706</v>
      </c>
      <c r="E191" s="107">
        <v>9.5995979585035744</v>
      </c>
      <c r="F191" s="108">
        <v>0.36296271529725227</v>
      </c>
      <c r="G191" s="108">
        <v>0.45347873116508175</v>
      </c>
      <c r="H191" s="5">
        <v>1863</v>
      </c>
      <c r="I191" s="5">
        <v>1821</v>
      </c>
      <c r="J191" s="54">
        <v>62491</v>
      </c>
      <c r="K191" s="54">
        <v>89587</v>
      </c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</row>
    <row r="192" spans="1:27" s="23" customFormat="1" ht="10.5" customHeight="1" x14ac:dyDescent="0.25">
      <c r="A192" s="13" t="s">
        <v>57</v>
      </c>
      <c r="B192" s="105" t="s">
        <v>113</v>
      </c>
      <c r="C192" s="106" t="s">
        <v>195</v>
      </c>
      <c r="D192" s="107">
        <v>8.087729684191352</v>
      </c>
      <c r="E192" s="107">
        <v>7.8883499046865913</v>
      </c>
      <c r="F192" s="108">
        <v>0.3433742960701951</v>
      </c>
      <c r="G192" s="108">
        <v>0.39559041397111372</v>
      </c>
      <c r="H192" s="5">
        <v>1893</v>
      </c>
      <c r="I192" s="5">
        <v>1344</v>
      </c>
      <c r="J192" s="54">
        <v>71041</v>
      </c>
      <c r="K192" s="54">
        <v>73617</v>
      </c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</row>
    <row r="193" spans="1:27" s="23" customFormat="1" ht="10.5" customHeight="1" x14ac:dyDescent="0.25">
      <c r="A193" s="13" t="s">
        <v>57</v>
      </c>
      <c r="B193" s="105" t="s">
        <v>113</v>
      </c>
      <c r="C193" s="106" t="s">
        <v>196</v>
      </c>
      <c r="D193" s="107">
        <v>15.546802067442336</v>
      </c>
      <c r="E193" s="107">
        <v>13.73584630699383</v>
      </c>
      <c r="F193" s="108">
        <v>0.52754941533652644</v>
      </c>
      <c r="G193" s="108">
        <v>0.54366001388860141</v>
      </c>
      <c r="H193" s="5">
        <v>2532</v>
      </c>
      <c r="I193" s="5">
        <v>1845</v>
      </c>
      <c r="J193" s="54">
        <v>136560</v>
      </c>
      <c r="K193" s="54">
        <v>128188</v>
      </c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</row>
    <row r="194" spans="1:27" s="23" customFormat="1" ht="10.5" customHeight="1" x14ac:dyDescent="0.25">
      <c r="A194" s="13" t="s">
        <v>57</v>
      </c>
      <c r="B194" s="105" t="s">
        <v>113</v>
      </c>
      <c r="C194" s="106" t="s">
        <v>197</v>
      </c>
      <c r="D194" s="107">
        <v>69.251121382545151</v>
      </c>
      <c r="E194" s="107">
        <v>68.776205829816007</v>
      </c>
      <c r="F194" s="108">
        <v>0.70658055648734197</v>
      </c>
      <c r="G194" s="108">
        <v>0.82375500934939294</v>
      </c>
      <c r="H194" s="5">
        <v>9185</v>
      </c>
      <c r="I194" s="5">
        <v>7349</v>
      </c>
      <c r="J194" s="54">
        <v>608288</v>
      </c>
      <c r="K194" s="54">
        <v>641845</v>
      </c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</row>
    <row r="195" spans="1:27" s="23" customFormat="1" ht="10.5" customHeight="1" x14ac:dyDescent="0.25">
      <c r="A195" s="13" t="s">
        <v>57</v>
      </c>
      <c r="B195" s="105" t="s">
        <v>113</v>
      </c>
      <c r="C195" s="106" t="s">
        <v>11</v>
      </c>
      <c r="D195" s="107">
        <v>100</v>
      </c>
      <c r="E195" s="107">
        <v>100</v>
      </c>
      <c r="F195" s="108">
        <v>0</v>
      </c>
      <c r="G195" s="108">
        <v>0</v>
      </c>
      <c r="H195" s="5">
        <v>15473</v>
      </c>
      <c r="I195" s="5">
        <v>12359</v>
      </c>
      <c r="J195" s="54">
        <v>878380</v>
      </c>
      <c r="K195" s="54">
        <v>933237</v>
      </c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</row>
    <row r="198" spans="1:27" x14ac:dyDescent="0.25">
      <c r="A198" s="158" t="s">
        <v>249</v>
      </c>
    </row>
    <row r="199" spans="1:27" x14ac:dyDescent="0.25">
      <c r="A199" s="158" t="s">
        <v>250</v>
      </c>
    </row>
    <row r="200" spans="1:27" x14ac:dyDescent="0.25">
      <c r="A200" s="158" t="s">
        <v>251</v>
      </c>
    </row>
    <row r="201" spans="1:27" x14ac:dyDescent="0.25">
      <c r="A201" s="25" t="s">
        <v>252</v>
      </c>
    </row>
  </sheetData>
  <mergeCells count="5">
    <mergeCell ref="J4:K4"/>
    <mergeCell ref="A4:C4"/>
    <mergeCell ref="D4:E4"/>
    <mergeCell ref="F4:G4"/>
    <mergeCell ref="H4:I4"/>
  </mergeCells>
  <hyperlinks>
    <hyperlink ref="A1" location="Indice!A1" display="Indice" xr:uid="{EC92ECF6-6C1C-46E6-9FBC-33D206D5512D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4FFB9-C442-48F7-8A49-C2E01459B2E8}">
  <sheetPr codeName="Hoja27"/>
  <dimension ref="A1:AA266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5" x14ac:dyDescent="0.25"/>
  <cols>
    <col min="1" max="2" width="15.7109375" style="2" customWidth="1"/>
    <col min="3" max="3" width="15.7109375" style="35" customWidth="1"/>
    <col min="4" max="11" width="13" style="155" customWidth="1"/>
    <col min="12" max="27" width="11.42578125" style="25"/>
  </cols>
  <sheetData>
    <row r="1" spans="1:27" ht="18" customHeight="1" x14ac:dyDescent="0.25">
      <c r="A1" s="128" t="s">
        <v>98</v>
      </c>
    </row>
    <row r="2" spans="1:27" x14ac:dyDescent="0.25">
      <c r="A2" s="129" t="s">
        <v>256</v>
      </c>
    </row>
    <row r="3" spans="1:27" x14ac:dyDescent="0.25">
      <c r="A3" s="130" t="s">
        <v>240</v>
      </c>
    </row>
    <row r="4" spans="1:27" ht="30" customHeight="1" x14ac:dyDescent="0.25">
      <c r="A4" s="178"/>
      <c r="B4" s="178" t="s">
        <v>0</v>
      </c>
      <c r="C4" s="178"/>
      <c r="D4" s="178" t="s">
        <v>107</v>
      </c>
      <c r="E4" s="178"/>
      <c r="F4" s="178" t="s">
        <v>106</v>
      </c>
      <c r="G4" s="178"/>
      <c r="H4" s="178" t="s">
        <v>105</v>
      </c>
      <c r="I4" s="178"/>
      <c r="J4" s="178" t="s">
        <v>61</v>
      </c>
      <c r="K4" s="178"/>
    </row>
    <row r="5" spans="1:27" s="111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5</v>
      </c>
      <c r="E5" s="125" t="s">
        <v>6</v>
      </c>
      <c r="F5" s="125" t="s">
        <v>5</v>
      </c>
      <c r="G5" s="125" t="s">
        <v>6</v>
      </c>
      <c r="H5" s="125" t="s">
        <v>5</v>
      </c>
      <c r="I5" s="125" t="s">
        <v>6</v>
      </c>
      <c r="J5" s="125">
        <v>2015</v>
      </c>
      <c r="K5" s="125">
        <v>2017</v>
      </c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</row>
    <row r="6" spans="1:27" s="23" customFormat="1" ht="10.5" customHeight="1" x14ac:dyDescent="0.15">
      <c r="A6" s="13" t="s">
        <v>243</v>
      </c>
      <c r="B6" s="14" t="s">
        <v>222</v>
      </c>
      <c r="C6" s="131" t="s">
        <v>94</v>
      </c>
      <c r="D6" s="132">
        <v>2.0276487714298352</v>
      </c>
      <c r="E6" s="132">
        <v>2.9322205893128466</v>
      </c>
      <c r="F6" s="153">
        <v>9.9042651504760118E-2</v>
      </c>
      <c r="G6" s="153">
        <v>0.12809119542194566</v>
      </c>
      <c r="H6" s="154">
        <v>3485</v>
      </c>
      <c r="I6" s="154">
        <v>3425</v>
      </c>
      <c r="J6" s="156">
        <v>110463</v>
      </c>
      <c r="K6" s="156">
        <v>169674</v>
      </c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27" s="23" customFormat="1" ht="10.5" customHeight="1" x14ac:dyDescent="0.15">
      <c r="A7" s="13" t="s">
        <v>243</v>
      </c>
      <c r="B7" s="14" t="s">
        <v>222</v>
      </c>
      <c r="C7" s="131" t="s">
        <v>95</v>
      </c>
      <c r="D7" s="132">
        <v>4.6868142347137036</v>
      </c>
      <c r="E7" s="132">
        <v>4.7299109519062874</v>
      </c>
      <c r="F7" s="153">
        <v>0.16467922208780852</v>
      </c>
      <c r="G7" s="153">
        <v>0.19441409068780327</v>
      </c>
      <c r="H7" s="154">
        <v>6608</v>
      </c>
      <c r="I7" s="154">
        <v>4680</v>
      </c>
      <c r="J7" s="156">
        <v>255330</v>
      </c>
      <c r="K7" s="156">
        <v>273698</v>
      </c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27" s="23" customFormat="1" ht="10.5" customHeight="1" x14ac:dyDescent="0.15">
      <c r="A8" s="13" t="s">
        <v>243</v>
      </c>
      <c r="B8" s="14" t="s">
        <v>222</v>
      </c>
      <c r="C8" s="131" t="s">
        <v>96</v>
      </c>
      <c r="D8" s="132">
        <v>9.2357388813211561</v>
      </c>
      <c r="E8" s="132">
        <v>8.6275623274442594</v>
      </c>
      <c r="F8" s="153">
        <v>0.23330453906085435</v>
      </c>
      <c r="G8" s="153">
        <v>0.27093249959267846</v>
      </c>
      <c r="H8" s="154">
        <v>9365</v>
      </c>
      <c r="I8" s="154">
        <v>7101</v>
      </c>
      <c r="J8" s="156">
        <v>503148</v>
      </c>
      <c r="K8" s="156">
        <v>499237</v>
      </c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s="23" customFormat="1" ht="10.5" customHeight="1" x14ac:dyDescent="0.15">
      <c r="A9" s="13" t="s">
        <v>243</v>
      </c>
      <c r="B9" s="14" t="s">
        <v>222</v>
      </c>
      <c r="C9" s="131" t="s">
        <v>97</v>
      </c>
      <c r="D9" s="132">
        <v>84.049798112535299</v>
      </c>
      <c r="E9" s="132">
        <v>83.710306131336608</v>
      </c>
      <c r="F9" s="153">
        <v>0.33275182655205743</v>
      </c>
      <c r="G9" s="153">
        <v>0.404198265929198</v>
      </c>
      <c r="H9" s="154">
        <v>64312</v>
      </c>
      <c r="I9" s="154">
        <v>55610</v>
      </c>
      <c r="J9" s="156">
        <v>4578896</v>
      </c>
      <c r="K9" s="156">
        <v>4843927</v>
      </c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s="23" customFormat="1" ht="10.5" customHeight="1" x14ac:dyDescent="0.15">
      <c r="A10" s="13" t="s">
        <v>243</v>
      </c>
      <c r="B10" s="14" t="s">
        <v>222</v>
      </c>
      <c r="C10" s="131" t="s">
        <v>11</v>
      </c>
      <c r="D10" s="132">
        <v>100</v>
      </c>
      <c r="E10" s="132">
        <v>100</v>
      </c>
      <c r="F10" s="153">
        <v>0</v>
      </c>
      <c r="G10" s="153">
        <v>0</v>
      </c>
      <c r="H10" s="154">
        <v>83770</v>
      </c>
      <c r="I10" s="154">
        <v>70816</v>
      </c>
      <c r="J10" s="156">
        <v>5447837</v>
      </c>
      <c r="K10" s="156">
        <v>5786536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27" s="23" customFormat="1" ht="10.5" customHeight="1" x14ac:dyDescent="0.15">
      <c r="A11" s="13" t="s">
        <v>0</v>
      </c>
      <c r="B11" s="14" t="s">
        <v>12</v>
      </c>
      <c r="C11" s="131" t="s">
        <v>94</v>
      </c>
      <c r="D11" s="132">
        <v>0.23472236059771459</v>
      </c>
      <c r="E11" s="132">
        <v>0.3231727079431273</v>
      </c>
      <c r="F11" s="153">
        <v>2.9689229142917582E-2</v>
      </c>
      <c r="G11" s="153">
        <v>4.3385867938252977E-2</v>
      </c>
      <c r="H11" s="154">
        <v>177</v>
      </c>
      <c r="I11" s="154">
        <v>290</v>
      </c>
      <c r="J11" s="156">
        <v>11120</v>
      </c>
      <c r="K11" s="156">
        <v>16333</v>
      </c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27" s="23" customFormat="1" ht="10.5" customHeight="1" x14ac:dyDescent="0.15">
      <c r="A12" s="13" t="s">
        <v>0</v>
      </c>
      <c r="B12" s="14" t="s">
        <v>12</v>
      </c>
      <c r="C12" s="131" t="s">
        <v>95</v>
      </c>
      <c r="D12" s="132">
        <v>0.88379723365344509</v>
      </c>
      <c r="E12" s="132">
        <v>1.1205285999833001</v>
      </c>
      <c r="F12" s="153">
        <v>6.2161319025486571E-2</v>
      </c>
      <c r="G12" s="153">
        <v>9.7531953483670664E-2</v>
      </c>
      <c r="H12" s="154">
        <v>682</v>
      </c>
      <c r="I12" s="154">
        <v>710</v>
      </c>
      <c r="J12" s="156">
        <v>41870</v>
      </c>
      <c r="K12" s="156">
        <v>56631</v>
      </c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 s="23" customFormat="1" ht="10.5" customHeight="1" x14ac:dyDescent="0.15">
      <c r="A13" s="13" t="s">
        <v>0</v>
      </c>
      <c r="B13" s="14" t="s">
        <v>12</v>
      </c>
      <c r="C13" s="131" t="s">
        <v>96</v>
      </c>
      <c r="D13" s="132">
        <v>6.55156124142799</v>
      </c>
      <c r="E13" s="132">
        <v>6.5358924913048275</v>
      </c>
      <c r="F13" s="153">
        <v>0.20937770894287441</v>
      </c>
      <c r="G13" s="153">
        <v>0.27049063347533542</v>
      </c>
      <c r="H13" s="154">
        <v>4542</v>
      </c>
      <c r="I13" s="154">
        <v>4186</v>
      </c>
      <c r="J13" s="156">
        <v>310381</v>
      </c>
      <c r="K13" s="156">
        <v>330321</v>
      </c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27" s="23" customFormat="1" ht="10.5" customHeight="1" x14ac:dyDescent="0.15">
      <c r="A14" s="13" t="s">
        <v>0</v>
      </c>
      <c r="B14" s="14" t="s">
        <v>12</v>
      </c>
      <c r="C14" s="131" t="s">
        <v>97</v>
      </c>
      <c r="D14" s="132">
        <v>92.329919164320856</v>
      </c>
      <c r="E14" s="132">
        <v>92.020406200768747</v>
      </c>
      <c r="F14" s="153">
        <v>0.23804396772010231</v>
      </c>
      <c r="G14" s="153">
        <v>0.32318997548673101</v>
      </c>
      <c r="H14" s="154">
        <v>59473</v>
      </c>
      <c r="I14" s="154">
        <v>52155</v>
      </c>
      <c r="J14" s="156">
        <v>4374141</v>
      </c>
      <c r="K14" s="156">
        <v>4650669</v>
      </c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27" s="23" customFormat="1" ht="10.5" customHeight="1" x14ac:dyDescent="0.15">
      <c r="A15" s="13" t="s">
        <v>0</v>
      </c>
      <c r="B15" s="14" t="s">
        <v>12</v>
      </c>
      <c r="C15" s="131" t="s">
        <v>11</v>
      </c>
      <c r="D15" s="132">
        <v>100</v>
      </c>
      <c r="E15" s="132">
        <v>100</v>
      </c>
      <c r="F15" s="153">
        <v>0</v>
      </c>
      <c r="G15" s="153">
        <v>0</v>
      </c>
      <c r="H15" s="154">
        <v>64874</v>
      </c>
      <c r="I15" s="154">
        <v>57341</v>
      </c>
      <c r="J15" s="156">
        <v>4737512</v>
      </c>
      <c r="K15" s="156">
        <v>5053954</v>
      </c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s="23" customFormat="1" ht="10.5" customHeight="1" x14ac:dyDescent="0.15">
      <c r="A16" s="13" t="s">
        <v>0</v>
      </c>
      <c r="B16" s="14" t="s">
        <v>13</v>
      </c>
      <c r="C16" s="131" t="s">
        <v>94</v>
      </c>
      <c r="D16" s="132">
        <v>13.985569985569985</v>
      </c>
      <c r="E16" s="132">
        <v>20.931581720544596</v>
      </c>
      <c r="F16" s="153">
        <v>0.71367468455288441</v>
      </c>
      <c r="G16" s="153">
        <v>0.9020850819226468</v>
      </c>
      <c r="H16" s="154">
        <v>3308</v>
      </c>
      <c r="I16" s="154">
        <v>3135</v>
      </c>
      <c r="J16" s="156">
        <v>99343</v>
      </c>
      <c r="K16" s="156">
        <v>153341</v>
      </c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s="23" customFormat="1" ht="10.5" customHeight="1" x14ac:dyDescent="0.15">
      <c r="A17" s="13" t="s">
        <v>0</v>
      </c>
      <c r="B17" s="14" t="s">
        <v>13</v>
      </c>
      <c r="C17" s="131" t="s">
        <v>95</v>
      </c>
      <c r="D17" s="132">
        <v>30.051032977862246</v>
      </c>
      <c r="E17" s="132">
        <v>29.630403149408529</v>
      </c>
      <c r="F17" s="153">
        <v>1.044565309906351</v>
      </c>
      <c r="G17" s="153">
        <v>1.053098854137243</v>
      </c>
      <c r="H17" s="154">
        <v>5926</v>
      </c>
      <c r="I17" s="154">
        <v>3970</v>
      </c>
      <c r="J17" s="156">
        <v>213460</v>
      </c>
      <c r="K17" s="156">
        <v>217067</v>
      </c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s="23" customFormat="1" ht="10.5" customHeight="1" x14ac:dyDescent="0.15">
      <c r="A18" s="13" t="s">
        <v>0</v>
      </c>
      <c r="B18" s="14" t="s">
        <v>13</v>
      </c>
      <c r="C18" s="131" t="s">
        <v>96</v>
      </c>
      <c r="D18" s="132">
        <v>27.137859430542356</v>
      </c>
      <c r="E18" s="132">
        <v>23.057623583435028</v>
      </c>
      <c r="F18" s="153">
        <v>0.878446977637519</v>
      </c>
      <c r="G18" s="153">
        <v>0.86619853148919601</v>
      </c>
      <c r="H18" s="154">
        <v>4823</v>
      </c>
      <c r="I18" s="154">
        <v>2915</v>
      </c>
      <c r="J18" s="156">
        <v>192767</v>
      </c>
      <c r="K18" s="156">
        <v>168916</v>
      </c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27" s="23" customFormat="1" ht="10.5" customHeight="1" x14ac:dyDescent="0.15">
      <c r="A19" s="13" t="s">
        <v>0</v>
      </c>
      <c r="B19" s="14" t="s">
        <v>13</v>
      </c>
      <c r="C19" s="131" t="s">
        <v>97</v>
      </c>
      <c r="D19" s="132">
        <v>28.82553760602541</v>
      </c>
      <c r="E19" s="132">
        <v>26.380391546611847</v>
      </c>
      <c r="F19" s="153">
        <v>1.2872466638524294</v>
      </c>
      <c r="G19" s="153">
        <v>1.2748488649677505</v>
      </c>
      <c r="H19" s="154">
        <v>4839</v>
      </c>
      <c r="I19" s="154">
        <v>3455</v>
      </c>
      <c r="J19" s="156">
        <v>204755</v>
      </c>
      <c r="K19" s="156">
        <v>193258</v>
      </c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27" s="23" customFormat="1" ht="10.5" customHeight="1" x14ac:dyDescent="0.15">
      <c r="A20" s="13" t="s">
        <v>0</v>
      </c>
      <c r="B20" s="14" t="s">
        <v>13</v>
      </c>
      <c r="C20" s="131" t="s">
        <v>11</v>
      </c>
      <c r="D20" s="132">
        <v>100</v>
      </c>
      <c r="E20" s="132">
        <v>100</v>
      </c>
      <c r="F20" s="153">
        <v>0</v>
      </c>
      <c r="G20" s="153">
        <v>0</v>
      </c>
      <c r="H20" s="154">
        <v>18896</v>
      </c>
      <c r="I20" s="154">
        <v>13475</v>
      </c>
      <c r="J20" s="156">
        <v>710325</v>
      </c>
      <c r="K20" s="156">
        <v>732582</v>
      </c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1" spans="1:27" s="23" customFormat="1" ht="10.5" customHeight="1" x14ac:dyDescent="0.15">
      <c r="A21" s="13" t="s">
        <v>14</v>
      </c>
      <c r="B21" s="14" t="s">
        <v>15</v>
      </c>
      <c r="C21" s="131" t="s">
        <v>94</v>
      </c>
      <c r="D21" s="132">
        <v>5.0771480241640692</v>
      </c>
      <c r="E21" s="132">
        <v>2.5993012835118101</v>
      </c>
      <c r="F21" s="153">
        <v>2.0751951691723622</v>
      </c>
      <c r="G21" s="153">
        <v>0.53976562030427577</v>
      </c>
      <c r="H21" s="154">
        <v>53</v>
      </c>
      <c r="I21" s="154">
        <v>78</v>
      </c>
      <c r="J21" s="156">
        <v>2639</v>
      </c>
      <c r="K21" s="156">
        <v>1369</v>
      </c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27" s="23" customFormat="1" ht="10.5" customHeight="1" x14ac:dyDescent="0.15">
      <c r="A22" s="13" t="s">
        <v>14</v>
      </c>
      <c r="B22" s="14" t="s">
        <v>15</v>
      </c>
      <c r="C22" s="131" t="s">
        <v>95</v>
      </c>
      <c r="D22" s="132">
        <v>4.750086575089461</v>
      </c>
      <c r="E22" s="132">
        <v>3.9682539682539679</v>
      </c>
      <c r="F22" s="153">
        <v>1.0231634128432099</v>
      </c>
      <c r="G22" s="153">
        <v>0.47818079100986205</v>
      </c>
      <c r="H22" s="154">
        <v>89</v>
      </c>
      <c r="I22" s="154">
        <v>116</v>
      </c>
      <c r="J22" s="156">
        <v>2469</v>
      </c>
      <c r="K22" s="156">
        <v>2090</v>
      </c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1:27" s="23" customFormat="1" ht="10.5" customHeight="1" x14ac:dyDescent="0.15">
      <c r="A23" s="13" t="s">
        <v>14</v>
      </c>
      <c r="B23" s="14" t="s">
        <v>15</v>
      </c>
      <c r="C23" s="131" t="s">
        <v>96</v>
      </c>
      <c r="D23" s="132">
        <v>16.208780637962214</v>
      </c>
      <c r="E23" s="132">
        <v>12.208551682235893</v>
      </c>
      <c r="F23" s="153">
        <v>2.8587830882710095</v>
      </c>
      <c r="G23" s="153">
        <v>1.5631919612126233</v>
      </c>
      <c r="H23" s="154">
        <v>163</v>
      </c>
      <c r="I23" s="154">
        <v>322</v>
      </c>
      <c r="J23" s="156">
        <v>8425</v>
      </c>
      <c r="K23" s="156">
        <v>6430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1:27" s="23" customFormat="1" ht="10.5" customHeight="1" x14ac:dyDescent="0.15">
      <c r="A24" s="13" t="s">
        <v>14</v>
      </c>
      <c r="B24" s="14" t="s">
        <v>15</v>
      </c>
      <c r="C24" s="131" t="s">
        <v>97</v>
      </c>
      <c r="D24" s="132">
        <v>73.96398476278425</v>
      </c>
      <c r="E24" s="132">
        <v>81.223893065998325</v>
      </c>
      <c r="F24" s="153">
        <v>3.92918310915146</v>
      </c>
      <c r="G24" s="153">
        <v>1.8585209584695845</v>
      </c>
      <c r="H24" s="154">
        <v>572</v>
      </c>
      <c r="I24" s="154">
        <v>2097</v>
      </c>
      <c r="J24" s="156">
        <v>38445</v>
      </c>
      <c r="K24" s="156">
        <v>42779</v>
      </c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  <row r="25" spans="1:27" s="23" customFormat="1" ht="10.5" customHeight="1" x14ac:dyDescent="0.15">
      <c r="A25" s="13" t="s">
        <v>14</v>
      </c>
      <c r="B25" s="14" t="s">
        <v>15</v>
      </c>
      <c r="C25" s="131" t="s">
        <v>11</v>
      </c>
      <c r="D25" s="132">
        <v>100</v>
      </c>
      <c r="E25" s="132">
        <v>100</v>
      </c>
      <c r="F25" s="153">
        <v>0</v>
      </c>
      <c r="G25" s="153">
        <v>0</v>
      </c>
      <c r="H25" s="154">
        <v>877</v>
      </c>
      <c r="I25" s="154">
        <v>2613</v>
      </c>
      <c r="J25" s="156">
        <v>51978</v>
      </c>
      <c r="K25" s="156">
        <v>52668</v>
      </c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27" s="23" customFormat="1" ht="10.5" customHeight="1" x14ac:dyDescent="0.15">
      <c r="A26" s="13" t="s">
        <v>14</v>
      </c>
      <c r="B26" s="14" t="s">
        <v>16</v>
      </c>
      <c r="C26" s="131" t="s">
        <v>94</v>
      </c>
      <c r="D26" s="132">
        <v>0.57622279235289253</v>
      </c>
      <c r="E26" s="132">
        <v>1.6397359696544309</v>
      </c>
      <c r="F26" s="153">
        <v>0.25268174474532784</v>
      </c>
      <c r="G26" s="153">
        <v>0.62136173941700557</v>
      </c>
      <c r="H26" s="154">
        <v>72</v>
      </c>
      <c r="I26" s="154">
        <v>46</v>
      </c>
      <c r="J26" s="156">
        <v>557</v>
      </c>
      <c r="K26" s="156">
        <v>1647</v>
      </c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</row>
    <row r="27" spans="1:27" s="23" customFormat="1" ht="10.5" customHeight="1" x14ac:dyDescent="0.15">
      <c r="A27" s="13" t="s">
        <v>14</v>
      </c>
      <c r="B27" s="14" t="s">
        <v>16</v>
      </c>
      <c r="C27" s="131" t="s">
        <v>95</v>
      </c>
      <c r="D27" s="132">
        <v>2.6980054622196477</v>
      </c>
      <c r="E27" s="132">
        <v>2.5377577332417389</v>
      </c>
      <c r="F27" s="153">
        <v>0.73699679867598711</v>
      </c>
      <c r="G27" s="153">
        <v>0.33173183459496663</v>
      </c>
      <c r="H27" s="154">
        <v>114</v>
      </c>
      <c r="I27" s="154">
        <v>69</v>
      </c>
      <c r="J27" s="156">
        <v>2608</v>
      </c>
      <c r="K27" s="156">
        <v>2549</v>
      </c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</row>
    <row r="28" spans="1:27" s="23" customFormat="1" ht="10.5" customHeight="1" x14ac:dyDescent="0.15">
      <c r="A28" s="13" t="s">
        <v>14</v>
      </c>
      <c r="B28" s="14" t="s">
        <v>16</v>
      </c>
      <c r="C28" s="131" t="s">
        <v>96</v>
      </c>
      <c r="D28" s="132">
        <v>11.07858147810974</v>
      </c>
      <c r="E28" s="132">
        <v>10.392959190784822</v>
      </c>
      <c r="F28" s="153">
        <v>1.5537968135404248</v>
      </c>
      <c r="G28" s="153">
        <v>1.1999733594705326</v>
      </c>
      <c r="H28" s="154">
        <v>400</v>
      </c>
      <c r="I28" s="154">
        <v>328</v>
      </c>
      <c r="J28" s="156">
        <v>10709</v>
      </c>
      <c r="K28" s="156">
        <v>10439</v>
      </c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</row>
    <row r="29" spans="1:27" s="23" customFormat="1" ht="10.5" customHeight="1" x14ac:dyDescent="0.15">
      <c r="A29" s="13" t="s">
        <v>14</v>
      </c>
      <c r="B29" s="14" t="s">
        <v>16</v>
      </c>
      <c r="C29" s="131" t="s">
        <v>97</v>
      </c>
      <c r="D29" s="132">
        <v>85.647190267317725</v>
      </c>
      <c r="E29" s="132">
        <v>85.429547106319006</v>
      </c>
      <c r="F29" s="153">
        <v>1.9603289627248062</v>
      </c>
      <c r="G29" s="153">
        <v>1.4000539115725652</v>
      </c>
      <c r="H29" s="154">
        <v>1945</v>
      </c>
      <c r="I29" s="154">
        <v>2506</v>
      </c>
      <c r="J29" s="156">
        <v>82790</v>
      </c>
      <c r="K29" s="156">
        <v>85808</v>
      </c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</row>
    <row r="30" spans="1:27" s="23" customFormat="1" ht="10.5" customHeight="1" x14ac:dyDescent="0.15">
      <c r="A30" s="13" t="s">
        <v>14</v>
      </c>
      <c r="B30" s="14" t="s">
        <v>16</v>
      </c>
      <c r="C30" s="131" t="s">
        <v>11</v>
      </c>
      <c r="D30" s="132">
        <v>100</v>
      </c>
      <c r="E30" s="132">
        <v>100</v>
      </c>
      <c r="F30" s="153">
        <v>0</v>
      </c>
      <c r="G30" s="153">
        <v>0</v>
      </c>
      <c r="H30" s="154">
        <v>2531</v>
      </c>
      <c r="I30" s="154">
        <v>2949</v>
      </c>
      <c r="J30" s="156">
        <v>96664</v>
      </c>
      <c r="K30" s="156">
        <v>100443</v>
      </c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</row>
    <row r="31" spans="1:27" s="23" customFormat="1" ht="10.5" customHeight="1" x14ac:dyDescent="0.15">
      <c r="A31" s="13" t="s">
        <v>14</v>
      </c>
      <c r="B31" s="14" t="s">
        <v>17</v>
      </c>
      <c r="C31" s="131" t="s">
        <v>94</v>
      </c>
      <c r="D31" s="132">
        <v>0.20268649556248503</v>
      </c>
      <c r="E31" s="132">
        <v>2.5359499883023116</v>
      </c>
      <c r="F31" s="153">
        <v>9.6185157859991141E-2</v>
      </c>
      <c r="G31" s="153">
        <v>0.86155185160728398</v>
      </c>
      <c r="H31" s="154">
        <v>22</v>
      </c>
      <c r="I31" s="154">
        <v>73</v>
      </c>
      <c r="J31" s="156">
        <v>338</v>
      </c>
      <c r="K31" s="156">
        <v>4661</v>
      </c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</row>
    <row r="32" spans="1:27" s="23" customFormat="1" ht="10.5" customHeight="1" x14ac:dyDescent="0.15">
      <c r="A32" s="13" t="s">
        <v>14</v>
      </c>
      <c r="B32" s="14" t="s">
        <v>17</v>
      </c>
      <c r="C32" s="131" t="s">
        <v>95</v>
      </c>
      <c r="D32" s="132">
        <v>1.6071000239865674</v>
      </c>
      <c r="E32" s="132">
        <v>3.478838065909672</v>
      </c>
      <c r="F32" s="153">
        <v>0.38510759396232797</v>
      </c>
      <c r="G32" s="153">
        <v>0.56292620347279154</v>
      </c>
      <c r="H32" s="154">
        <v>143</v>
      </c>
      <c r="I32" s="154">
        <v>91</v>
      </c>
      <c r="J32" s="156">
        <v>2680</v>
      </c>
      <c r="K32" s="156">
        <v>6394</v>
      </c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</row>
    <row r="33" spans="1:27" s="23" customFormat="1" ht="10.5" customHeight="1" x14ac:dyDescent="0.15">
      <c r="A33" s="13" t="s">
        <v>14</v>
      </c>
      <c r="B33" s="14" t="s">
        <v>17</v>
      </c>
      <c r="C33" s="131" t="s">
        <v>96</v>
      </c>
      <c r="D33" s="132">
        <v>10.89769728951787</v>
      </c>
      <c r="E33" s="132">
        <v>12.895205035990795</v>
      </c>
      <c r="F33" s="153">
        <v>1.7874102670383394</v>
      </c>
      <c r="G33" s="153">
        <v>1.6081228936386618</v>
      </c>
      <c r="H33" s="154">
        <v>261</v>
      </c>
      <c r="I33" s="154">
        <v>312</v>
      </c>
      <c r="J33" s="156">
        <v>18173</v>
      </c>
      <c r="K33" s="156">
        <v>23701</v>
      </c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7" s="23" customFormat="1" ht="10.5" customHeight="1" x14ac:dyDescent="0.15">
      <c r="A34" s="13" t="s">
        <v>14</v>
      </c>
      <c r="B34" s="14" t="s">
        <v>17</v>
      </c>
      <c r="C34" s="131" t="s">
        <v>97</v>
      </c>
      <c r="D34" s="132">
        <v>87.292516190933071</v>
      </c>
      <c r="E34" s="132">
        <v>81.090006909797225</v>
      </c>
      <c r="F34" s="153">
        <v>1.9718254608513335</v>
      </c>
      <c r="G34" s="153">
        <v>2.4992809339949136</v>
      </c>
      <c r="H34" s="154">
        <v>1593</v>
      </c>
      <c r="I34" s="154">
        <v>2147</v>
      </c>
      <c r="J34" s="156">
        <v>145569</v>
      </c>
      <c r="K34" s="156">
        <v>149041</v>
      </c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</row>
    <row r="35" spans="1:27" s="23" customFormat="1" ht="10.5" customHeight="1" x14ac:dyDescent="0.15">
      <c r="A35" s="13" t="s">
        <v>14</v>
      </c>
      <c r="B35" s="14" t="s">
        <v>17</v>
      </c>
      <c r="C35" s="131" t="s">
        <v>11</v>
      </c>
      <c r="D35" s="132">
        <v>100</v>
      </c>
      <c r="E35" s="132">
        <v>100</v>
      </c>
      <c r="F35" s="153">
        <v>0</v>
      </c>
      <c r="G35" s="153">
        <v>0</v>
      </c>
      <c r="H35" s="154">
        <v>2019</v>
      </c>
      <c r="I35" s="154">
        <v>2623</v>
      </c>
      <c r="J35" s="156">
        <v>166760</v>
      </c>
      <c r="K35" s="156">
        <v>183797</v>
      </c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1:27" s="23" customFormat="1" ht="10.5" customHeight="1" x14ac:dyDescent="0.15">
      <c r="A36" s="13" t="s">
        <v>14</v>
      </c>
      <c r="B36" s="14" t="s">
        <v>18</v>
      </c>
      <c r="C36" s="131" t="s">
        <v>94</v>
      </c>
      <c r="D36" s="132">
        <v>0.90282256064288902</v>
      </c>
      <c r="E36" s="132">
        <v>3.01459401589001</v>
      </c>
      <c r="F36" s="153">
        <v>0.44711506060872447</v>
      </c>
      <c r="G36" s="153">
        <v>0.98412102197862927</v>
      </c>
      <c r="H36" s="154">
        <v>35</v>
      </c>
      <c r="I36" s="154">
        <v>89</v>
      </c>
      <c r="J36" s="156">
        <v>728</v>
      </c>
      <c r="K36" s="156">
        <v>2675</v>
      </c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1:27" s="23" customFormat="1" ht="10.5" customHeight="1" x14ac:dyDescent="0.15">
      <c r="A37" s="13" t="s">
        <v>14</v>
      </c>
      <c r="B37" s="14" t="s">
        <v>18</v>
      </c>
      <c r="C37" s="131" t="s">
        <v>95</v>
      </c>
      <c r="D37" s="132">
        <v>1.9023761099260876</v>
      </c>
      <c r="E37" s="132">
        <v>4.5923254634586126</v>
      </c>
      <c r="F37" s="153">
        <v>0.49795487788206827</v>
      </c>
      <c r="G37" s="153">
        <v>0.70817520911730758</v>
      </c>
      <c r="H37" s="154">
        <v>89</v>
      </c>
      <c r="I37" s="154">
        <v>114</v>
      </c>
      <c r="J37" s="156">
        <v>1534</v>
      </c>
      <c r="K37" s="156">
        <v>4075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1:27" s="23" customFormat="1" ht="10.5" customHeight="1" x14ac:dyDescent="0.15">
      <c r="A38" s="13" t="s">
        <v>14</v>
      </c>
      <c r="B38" s="14" t="s">
        <v>18</v>
      </c>
      <c r="C38" s="131" t="s">
        <v>96</v>
      </c>
      <c r="D38" s="132">
        <v>8.9451361674686236</v>
      </c>
      <c r="E38" s="132">
        <v>11.838620611934411</v>
      </c>
      <c r="F38" s="153">
        <v>1.2091719277335549</v>
      </c>
      <c r="G38" s="153">
        <v>1.5065679625709478</v>
      </c>
      <c r="H38" s="154">
        <v>336</v>
      </c>
      <c r="I38" s="154">
        <v>280</v>
      </c>
      <c r="J38" s="156">
        <v>7213</v>
      </c>
      <c r="K38" s="156">
        <v>10505</v>
      </c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</row>
    <row r="39" spans="1:27" s="23" customFormat="1" ht="10.5" customHeight="1" x14ac:dyDescent="0.15">
      <c r="A39" s="13" t="s">
        <v>14</v>
      </c>
      <c r="B39" s="14" t="s">
        <v>18</v>
      </c>
      <c r="C39" s="131" t="s">
        <v>97</v>
      </c>
      <c r="D39" s="132">
        <v>88.249665161962398</v>
      </c>
      <c r="E39" s="132">
        <v>80.554459908716964</v>
      </c>
      <c r="F39" s="153">
        <v>1.3588756008947027</v>
      </c>
      <c r="G39" s="153">
        <v>2.4518954810432785</v>
      </c>
      <c r="H39" s="154">
        <v>3525</v>
      </c>
      <c r="I39" s="154">
        <v>1697</v>
      </c>
      <c r="J39" s="156">
        <v>71161</v>
      </c>
      <c r="K39" s="156">
        <v>71480</v>
      </c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</row>
    <row r="40" spans="1:27" s="23" customFormat="1" ht="10.5" customHeight="1" x14ac:dyDescent="0.15">
      <c r="A40" s="13" t="s">
        <v>14</v>
      </c>
      <c r="B40" s="14" t="s">
        <v>18</v>
      </c>
      <c r="C40" s="131" t="s">
        <v>11</v>
      </c>
      <c r="D40" s="132">
        <v>100</v>
      </c>
      <c r="E40" s="132">
        <v>100</v>
      </c>
      <c r="F40" s="153">
        <v>0</v>
      </c>
      <c r="G40" s="153">
        <v>0</v>
      </c>
      <c r="H40" s="154">
        <v>3985</v>
      </c>
      <c r="I40" s="154">
        <v>2180</v>
      </c>
      <c r="J40" s="156">
        <v>80636</v>
      </c>
      <c r="K40" s="156">
        <v>88735</v>
      </c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</row>
    <row r="41" spans="1:27" s="23" customFormat="1" ht="10.5" customHeight="1" x14ac:dyDescent="0.15">
      <c r="A41" s="13" t="s">
        <v>14</v>
      </c>
      <c r="B41" s="14" t="s">
        <v>19</v>
      </c>
      <c r="C41" s="131" t="s">
        <v>94</v>
      </c>
      <c r="D41" s="132">
        <v>3.0178495837448849</v>
      </c>
      <c r="E41" s="132">
        <v>5.1197778514588856</v>
      </c>
      <c r="F41" s="153">
        <v>0.56284198026711674</v>
      </c>
      <c r="G41" s="153">
        <v>0.92463547130209101</v>
      </c>
      <c r="H41" s="154">
        <v>119</v>
      </c>
      <c r="I41" s="154">
        <v>198</v>
      </c>
      <c r="J41" s="156">
        <v>6844</v>
      </c>
      <c r="K41" s="156">
        <v>12353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</row>
    <row r="42" spans="1:27" s="23" customFormat="1" ht="10.5" customHeight="1" x14ac:dyDescent="0.15">
      <c r="A42" s="13" t="s">
        <v>14</v>
      </c>
      <c r="B42" s="14" t="s">
        <v>19</v>
      </c>
      <c r="C42" s="131" t="s">
        <v>95</v>
      </c>
      <c r="D42" s="132">
        <v>4.4222696486524624</v>
      </c>
      <c r="E42" s="132">
        <v>5.6096651193633953</v>
      </c>
      <c r="F42" s="153">
        <v>0.58256615025152936</v>
      </c>
      <c r="G42" s="153">
        <v>1.0042132880320731</v>
      </c>
      <c r="H42" s="154">
        <v>164</v>
      </c>
      <c r="I42" s="154">
        <v>197</v>
      </c>
      <c r="J42" s="156">
        <v>10029</v>
      </c>
      <c r="K42" s="156">
        <v>13535</v>
      </c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</row>
    <row r="43" spans="1:27" s="23" customFormat="1" ht="10.5" customHeight="1" x14ac:dyDescent="0.15">
      <c r="A43" s="13" t="s">
        <v>14</v>
      </c>
      <c r="B43" s="14" t="s">
        <v>19</v>
      </c>
      <c r="C43" s="131" t="s">
        <v>96</v>
      </c>
      <c r="D43" s="132">
        <v>10.803672216734867</v>
      </c>
      <c r="E43" s="132">
        <v>15.199767904509285</v>
      </c>
      <c r="F43" s="153">
        <v>0.79754993751699421</v>
      </c>
      <c r="G43" s="153">
        <v>2.1742943140723372</v>
      </c>
      <c r="H43" s="154">
        <v>432</v>
      </c>
      <c r="I43" s="154">
        <v>441</v>
      </c>
      <c r="J43" s="156">
        <v>24501</v>
      </c>
      <c r="K43" s="156">
        <v>36674</v>
      </c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</row>
    <row r="44" spans="1:27" s="23" customFormat="1" ht="10.5" customHeight="1" x14ac:dyDescent="0.15">
      <c r="A44" s="13" t="s">
        <v>14</v>
      </c>
      <c r="B44" s="14" t="s">
        <v>19</v>
      </c>
      <c r="C44" s="131" t="s">
        <v>97</v>
      </c>
      <c r="D44" s="132">
        <v>81.756208550867782</v>
      </c>
      <c r="E44" s="132">
        <v>74.070789124668437</v>
      </c>
      <c r="F44" s="153">
        <v>1.1625382019553578</v>
      </c>
      <c r="G44" s="153">
        <v>2.6581153212270499</v>
      </c>
      <c r="H44" s="154">
        <v>3028</v>
      </c>
      <c r="I44" s="154">
        <v>2289</v>
      </c>
      <c r="J44" s="156">
        <v>185410</v>
      </c>
      <c r="K44" s="156">
        <v>178718</v>
      </c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</row>
    <row r="45" spans="1:27" s="23" customFormat="1" ht="10.5" customHeight="1" x14ac:dyDescent="0.15">
      <c r="A45" s="13" t="s">
        <v>14</v>
      </c>
      <c r="B45" s="14" t="s">
        <v>19</v>
      </c>
      <c r="C45" s="131" t="s">
        <v>11</v>
      </c>
      <c r="D45" s="132">
        <v>100</v>
      </c>
      <c r="E45" s="132">
        <v>100</v>
      </c>
      <c r="F45" s="153">
        <v>0</v>
      </c>
      <c r="G45" s="153">
        <v>0</v>
      </c>
      <c r="H45" s="154">
        <v>3743</v>
      </c>
      <c r="I45" s="154">
        <v>3125</v>
      </c>
      <c r="J45" s="156">
        <v>226784</v>
      </c>
      <c r="K45" s="156">
        <v>241280</v>
      </c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</row>
    <row r="46" spans="1:27" s="23" customFormat="1" ht="10.5" customHeight="1" x14ac:dyDescent="0.15">
      <c r="A46" s="13" t="s">
        <v>14</v>
      </c>
      <c r="B46" s="14" t="s">
        <v>20</v>
      </c>
      <c r="C46" s="131" t="s">
        <v>94</v>
      </c>
      <c r="D46" s="132">
        <v>1.6886519405694775</v>
      </c>
      <c r="E46" s="132">
        <v>2.2730693240512734</v>
      </c>
      <c r="F46" s="153">
        <v>0.3640855525486138</v>
      </c>
      <c r="G46" s="153">
        <v>0.34830887185858928</v>
      </c>
      <c r="H46" s="154">
        <v>311</v>
      </c>
      <c r="I46" s="154">
        <v>283</v>
      </c>
      <c r="J46" s="156">
        <v>9971</v>
      </c>
      <c r="K46" s="156">
        <v>14197</v>
      </c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</row>
    <row r="47" spans="1:27" s="23" customFormat="1" ht="10.5" customHeight="1" x14ac:dyDescent="0.15">
      <c r="A47" s="13" t="s">
        <v>14</v>
      </c>
      <c r="B47" s="14" t="s">
        <v>20</v>
      </c>
      <c r="C47" s="131" t="s">
        <v>95</v>
      </c>
      <c r="D47" s="132">
        <v>4.3546592466014413</v>
      </c>
      <c r="E47" s="132">
        <v>4.5426162472341147</v>
      </c>
      <c r="F47" s="153">
        <v>0.35978116837099294</v>
      </c>
      <c r="G47" s="153">
        <v>0.50071052642249103</v>
      </c>
      <c r="H47" s="154">
        <v>677</v>
      </c>
      <c r="I47" s="154">
        <v>471</v>
      </c>
      <c r="J47" s="156">
        <v>25713</v>
      </c>
      <c r="K47" s="156">
        <v>28372</v>
      </c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</row>
    <row r="48" spans="1:27" s="23" customFormat="1" ht="10.5" customHeight="1" x14ac:dyDescent="0.15">
      <c r="A48" s="13" t="s">
        <v>14</v>
      </c>
      <c r="B48" s="14" t="s">
        <v>20</v>
      </c>
      <c r="C48" s="131" t="s">
        <v>96</v>
      </c>
      <c r="D48" s="132">
        <v>14.831380372617792</v>
      </c>
      <c r="E48" s="132">
        <v>14.433998213182106</v>
      </c>
      <c r="F48" s="153">
        <v>0.79688066902341204</v>
      </c>
      <c r="G48" s="153">
        <v>1.1509525020460367</v>
      </c>
      <c r="H48" s="154">
        <v>1460</v>
      </c>
      <c r="I48" s="154">
        <v>1012</v>
      </c>
      <c r="J48" s="156">
        <v>87575</v>
      </c>
      <c r="K48" s="156">
        <v>90151</v>
      </c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</row>
    <row r="49" spans="1:27" s="23" customFormat="1" ht="10.5" customHeight="1" x14ac:dyDescent="0.15">
      <c r="A49" s="13" t="s">
        <v>14</v>
      </c>
      <c r="B49" s="14" t="s">
        <v>20</v>
      </c>
      <c r="C49" s="131" t="s">
        <v>97</v>
      </c>
      <c r="D49" s="132">
        <v>79.125308440211285</v>
      </c>
      <c r="E49" s="132">
        <v>78.750316215532507</v>
      </c>
      <c r="F49" s="153">
        <v>1.0910822643726872</v>
      </c>
      <c r="G49" s="153">
        <v>1.45957769000357</v>
      </c>
      <c r="H49" s="154">
        <v>6537</v>
      </c>
      <c r="I49" s="154">
        <v>4799</v>
      </c>
      <c r="J49" s="156">
        <v>467212</v>
      </c>
      <c r="K49" s="156">
        <v>491854</v>
      </c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</row>
    <row r="50" spans="1:27" s="23" customFormat="1" ht="10.5" customHeight="1" x14ac:dyDescent="0.15">
      <c r="A50" s="13" t="s">
        <v>14</v>
      </c>
      <c r="B50" s="14" t="s">
        <v>20</v>
      </c>
      <c r="C50" s="131" t="s">
        <v>11</v>
      </c>
      <c r="D50" s="132">
        <v>100</v>
      </c>
      <c r="E50" s="132">
        <v>100</v>
      </c>
      <c r="F50" s="153">
        <v>0</v>
      </c>
      <c r="G50" s="153">
        <v>0</v>
      </c>
      <c r="H50" s="154">
        <v>8985</v>
      </c>
      <c r="I50" s="154">
        <v>6565</v>
      </c>
      <c r="J50" s="156">
        <v>590471</v>
      </c>
      <c r="K50" s="156">
        <v>624574</v>
      </c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</row>
    <row r="51" spans="1:27" s="23" customFormat="1" ht="10.5" customHeight="1" x14ac:dyDescent="0.15">
      <c r="A51" s="13" t="s">
        <v>14</v>
      </c>
      <c r="B51" s="14" t="s">
        <v>21</v>
      </c>
      <c r="C51" s="131" t="s">
        <v>94</v>
      </c>
      <c r="D51" s="132">
        <v>0.43039263987068849</v>
      </c>
      <c r="E51" s="132">
        <v>0.49208354104417129</v>
      </c>
      <c r="F51" s="153">
        <v>9.6597328309753969E-2</v>
      </c>
      <c r="G51" s="153">
        <v>9.3590531381500669E-2</v>
      </c>
      <c r="H51" s="154">
        <v>88</v>
      </c>
      <c r="I51" s="154">
        <v>116</v>
      </c>
      <c r="J51" s="156">
        <v>9330</v>
      </c>
      <c r="K51" s="156">
        <v>11263</v>
      </c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</row>
    <row r="52" spans="1:27" s="23" customFormat="1" ht="10.5" customHeight="1" x14ac:dyDescent="0.15">
      <c r="A52" s="13" t="s">
        <v>14</v>
      </c>
      <c r="B52" s="14" t="s">
        <v>21</v>
      </c>
      <c r="C52" s="131" t="s">
        <v>95</v>
      </c>
      <c r="D52" s="132">
        <v>1.3677998033017991</v>
      </c>
      <c r="E52" s="132">
        <v>1.6222198241117001</v>
      </c>
      <c r="F52" s="153">
        <v>0.22566636105520238</v>
      </c>
      <c r="G52" s="153">
        <v>0.35031817824714995</v>
      </c>
      <c r="H52" s="154">
        <v>210</v>
      </c>
      <c r="I52" s="154">
        <v>263</v>
      </c>
      <c r="J52" s="156">
        <v>29651</v>
      </c>
      <c r="K52" s="156">
        <v>37130</v>
      </c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</row>
    <row r="53" spans="1:27" s="23" customFormat="1" ht="10.5" customHeight="1" x14ac:dyDescent="0.15">
      <c r="A53" s="13" t="s">
        <v>14</v>
      </c>
      <c r="B53" s="14" t="s">
        <v>21</v>
      </c>
      <c r="C53" s="131" t="s">
        <v>96</v>
      </c>
      <c r="D53" s="132">
        <v>4.827547712230162</v>
      </c>
      <c r="E53" s="132">
        <v>4.578696885189391</v>
      </c>
      <c r="F53" s="153">
        <v>0.30425798046073294</v>
      </c>
      <c r="G53" s="153">
        <v>0.39970008338644669</v>
      </c>
      <c r="H53" s="154">
        <v>798</v>
      </c>
      <c r="I53" s="154">
        <v>707</v>
      </c>
      <c r="J53" s="156">
        <v>104651</v>
      </c>
      <c r="K53" s="156">
        <v>104799</v>
      </c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</row>
    <row r="54" spans="1:27" s="23" customFormat="1" ht="10.5" customHeight="1" x14ac:dyDescent="0.15">
      <c r="A54" s="13" t="s">
        <v>14</v>
      </c>
      <c r="B54" s="14" t="s">
        <v>21</v>
      </c>
      <c r="C54" s="131" t="s">
        <v>97</v>
      </c>
      <c r="D54" s="132">
        <v>93.374259844597347</v>
      </c>
      <c r="E54" s="132">
        <v>93.306999749654736</v>
      </c>
      <c r="F54" s="153">
        <v>0.45944951581167054</v>
      </c>
      <c r="G54" s="153">
        <v>0.64957296483896954</v>
      </c>
      <c r="H54" s="154">
        <v>16608</v>
      </c>
      <c r="I54" s="154">
        <v>12432</v>
      </c>
      <c r="J54" s="156">
        <v>2024156</v>
      </c>
      <c r="K54" s="156">
        <v>2135647</v>
      </c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</row>
    <row r="55" spans="1:27" s="23" customFormat="1" ht="10.5" customHeight="1" x14ac:dyDescent="0.15">
      <c r="A55" s="13" t="s">
        <v>14</v>
      </c>
      <c r="B55" s="14" t="s">
        <v>21</v>
      </c>
      <c r="C55" s="131" t="s">
        <v>11</v>
      </c>
      <c r="D55" s="132">
        <v>100</v>
      </c>
      <c r="E55" s="132">
        <v>100</v>
      </c>
      <c r="F55" s="153">
        <v>0</v>
      </c>
      <c r="G55" s="153">
        <v>0</v>
      </c>
      <c r="H55" s="154">
        <v>17704</v>
      </c>
      <c r="I55" s="154">
        <v>13518</v>
      </c>
      <c r="J55" s="156">
        <v>2167788</v>
      </c>
      <c r="K55" s="156">
        <v>2288839</v>
      </c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</row>
    <row r="56" spans="1:27" s="23" customFormat="1" ht="10.5" customHeight="1" x14ac:dyDescent="0.15">
      <c r="A56" s="13" t="s">
        <v>14</v>
      </c>
      <c r="B56" s="14" t="s">
        <v>22</v>
      </c>
      <c r="C56" s="131" t="s">
        <v>94</v>
      </c>
      <c r="D56" s="132">
        <v>2.8783835303088066</v>
      </c>
      <c r="E56" s="132">
        <v>3.4053473421639469</v>
      </c>
      <c r="F56" s="153">
        <v>0.35790243089190904</v>
      </c>
      <c r="G56" s="153">
        <v>0.61371388300338992</v>
      </c>
      <c r="H56" s="154">
        <v>279</v>
      </c>
      <c r="I56" s="154">
        <v>224</v>
      </c>
      <c r="J56" s="156">
        <v>8305</v>
      </c>
      <c r="K56" s="156">
        <v>10430</v>
      </c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</row>
    <row r="57" spans="1:27" s="23" customFormat="1" ht="10.5" customHeight="1" x14ac:dyDescent="0.15">
      <c r="A57" s="13" t="s">
        <v>14</v>
      </c>
      <c r="B57" s="14" t="s">
        <v>22</v>
      </c>
      <c r="C57" s="131" t="s">
        <v>95</v>
      </c>
      <c r="D57" s="132">
        <v>7.31778324610959</v>
      </c>
      <c r="E57" s="132">
        <v>6.714705027703137</v>
      </c>
      <c r="F57" s="153">
        <v>0.72320915060962931</v>
      </c>
      <c r="G57" s="153">
        <v>0.62049586157370173</v>
      </c>
      <c r="H57" s="154">
        <v>656</v>
      </c>
      <c r="I57" s="154">
        <v>418</v>
      </c>
      <c r="J57" s="156">
        <v>21114</v>
      </c>
      <c r="K57" s="156">
        <v>20566</v>
      </c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</row>
    <row r="58" spans="1:27" s="23" customFormat="1" ht="10.5" customHeight="1" x14ac:dyDescent="0.15">
      <c r="A58" s="13" t="s">
        <v>14</v>
      </c>
      <c r="B58" s="14" t="s">
        <v>22</v>
      </c>
      <c r="C58" s="131" t="s">
        <v>96</v>
      </c>
      <c r="D58" s="132">
        <v>12.927598516618721</v>
      </c>
      <c r="E58" s="132">
        <v>11.850478152558255</v>
      </c>
      <c r="F58" s="153">
        <v>1.0924359110008179</v>
      </c>
      <c r="G58" s="153">
        <v>0.8969587268907937</v>
      </c>
      <c r="H58" s="154">
        <v>1103</v>
      </c>
      <c r="I58" s="154">
        <v>692</v>
      </c>
      <c r="J58" s="156">
        <v>37300</v>
      </c>
      <c r="K58" s="156">
        <v>36296</v>
      </c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</row>
    <row r="59" spans="1:27" s="23" customFormat="1" ht="10.5" customHeight="1" x14ac:dyDescent="0.15">
      <c r="A59" s="13" t="s">
        <v>14</v>
      </c>
      <c r="B59" s="14" t="s">
        <v>22</v>
      </c>
      <c r="C59" s="131" t="s">
        <v>97</v>
      </c>
      <c r="D59" s="132">
        <v>76.876234706962876</v>
      </c>
      <c r="E59" s="132">
        <v>78.029469477574665</v>
      </c>
      <c r="F59" s="153">
        <v>1.4520708515627465</v>
      </c>
      <c r="G59" s="153">
        <v>1.385621563486571</v>
      </c>
      <c r="H59" s="154">
        <v>5121</v>
      </c>
      <c r="I59" s="154">
        <v>3910</v>
      </c>
      <c r="J59" s="156">
        <v>221811</v>
      </c>
      <c r="K59" s="156">
        <v>238991</v>
      </c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</row>
    <row r="60" spans="1:27" s="23" customFormat="1" ht="10.5" customHeight="1" x14ac:dyDescent="0.15">
      <c r="A60" s="13" t="s">
        <v>14</v>
      </c>
      <c r="B60" s="14" t="s">
        <v>22</v>
      </c>
      <c r="C60" s="131" t="s">
        <v>11</v>
      </c>
      <c r="D60" s="132">
        <v>100</v>
      </c>
      <c r="E60" s="132">
        <v>100</v>
      </c>
      <c r="F60" s="153">
        <v>0</v>
      </c>
      <c r="G60" s="153">
        <v>0</v>
      </c>
      <c r="H60" s="154">
        <v>7159</v>
      </c>
      <c r="I60" s="154">
        <v>5244</v>
      </c>
      <c r="J60" s="156">
        <v>288530</v>
      </c>
      <c r="K60" s="156">
        <v>306283</v>
      </c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</row>
    <row r="61" spans="1:27" s="23" customFormat="1" ht="10.5" customHeight="1" x14ac:dyDescent="0.15">
      <c r="A61" s="13" t="s">
        <v>14</v>
      </c>
      <c r="B61" s="14" t="s">
        <v>23</v>
      </c>
      <c r="C61" s="131" t="s">
        <v>94</v>
      </c>
      <c r="D61" s="132">
        <v>2.9420978751347997</v>
      </c>
      <c r="E61" s="132">
        <v>5.3259381772556171</v>
      </c>
      <c r="F61" s="153">
        <v>0.39855303236064482</v>
      </c>
      <c r="G61" s="153">
        <v>0.62183107399816995</v>
      </c>
      <c r="H61" s="154">
        <v>235</v>
      </c>
      <c r="I61" s="154">
        <v>370</v>
      </c>
      <c r="J61" s="156">
        <v>9767</v>
      </c>
      <c r="K61" s="156">
        <v>18677</v>
      </c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</row>
    <row r="62" spans="1:27" s="23" customFormat="1" ht="10.5" customHeight="1" x14ac:dyDescent="0.15">
      <c r="A62" s="13" t="s">
        <v>14</v>
      </c>
      <c r="B62" s="14" t="s">
        <v>23</v>
      </c>
      <c r="C62" s="131" t="s">
        <v>95</v>
      </c>
      <c r="D62" s="132">
        <v>8.1672058655195894</v>
      </c>
      <c r="E62" s="132">
        <v>7.1860385536671609</v>
      </c>
      <c r="F62" s="153">
        <v>0.96905950937760077</v>
      </c>
      <c r="G62" s="153">
        <v>0.7906142514681237</v>
      </c>
      <c r="H62" s="154">
        <v>557</v>
      </c>
      <c r="I62" s="154">
        <v>376</v>
      </c>
      <c r="J62" s="156">
        <v>27113</v>
      </c>
      <c r="K62" s="156">
        <v>25200</v>
      </c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</row>
    <row r="63" spans="1:27" s="23" customFormat="1" ht="10.5" customHeight="1" x14ac:dyDescent="0.15">
      <c r="A63" s="13" t="s">
        <v>14</v>
      </c>
      <c r="B63" s="14" t="s">
        <v>23</v>
      </c>
      <c r="C63" s="131" t="s">
        <v>96</v>
      </c>
      <c r="D63" s="132">
        <v>11.866893190430575</v>
      </c>
      <c r="E63" s="132">
        <v>10.720885137447244</v>
      </c>
      <c r="F63" s="153">
        <v>0.68924033304613386</v>
      </c>
      <c r="G63" s="153">
        <v>0.88969858340223718</v>
      </c>
      <c r="H63" s="154">
        <v>725</v>
      </c>
      <c r="I63" s="154">
        <v>472</v>
      </c>
      <c r="J63" s="156">
        <v>39395</v>
      </c>
      <c r="K63" s="156">
        <v>37596</v>
      </c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</row>
    <row r="64" spans="1:27" s="23" customFormat="1" ht="10.5" customHeight="1" x14ac:dyDescent="0.15">
      <c r="A64" s="13" t="s">
        <v>14</v>
      </c>
      <c r="B64" s="14" t="s">
        <v>23</v>
      </c>
      <c r="C64" s="131" t="s">
        <v>97</v>
      </c>
      <c r="D64" s="132">
        <v>77.023803068915029</v>
      </c>
      <c r="E64" s="132">
        <v>76.767138131629977</v>
      </c>
      <c r="F64" s="153">
        <v>1.2690883194376947</v>
      </c>
      <c r="G64" s="153">
        <v>1.2396275802840011</v>
      </c>
      <c r="H64" s="154">
        <v>4167</v>
      </c>
      <c r="I64" s="154">
        <v>3919</v>
      </c>
      <c r="J64" s="156">
        <v>255699</v>
      </c>
      <c r="K64" s="156">
        <v>269207</v>
      </c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</row>
    <row r="65" spans="1:27" s="23" customFormat="1" ht="10.5" customHeight="1" x14ac:dyDescent="0.15">
      <c r="A65" s="13" t="s">
        <v>14</v>
      </c>
      <c r="B65" s="14" t="s">
        <v>23</v>
      </c>
      <c r="C65" s="131" t="s">
        <v>11</v>
      </c>
      <c r="D65" s="132">
        <v>100</v>
      </c>
      <c r="E65" s="132">
        <v>100</v>
      </c>
      <c r="F65" s="153">
        <v>0</v>
      </c>
      <c r="G65" s="153">
        <v>0</v>
      </c>
      <c r="H65" s="154">
        <v>5684</v>
      </c>
      <c r="I65" s="154">
        <v>5137</v>
      </c>
      <c r="J65" s="156">
        <v>331974</v>
      </c>
      <c r="K65" s="156">
        <v>350680</v>
      </c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</row>
    <row r="66" spans="1:27" s="23" customFormat="1" ht="10.5" customHeight="1" x14ac:dyDescent="0.15">
      <c r="A66" s="13" t="s">
        <v>14</v>
      </c>
      <c r="B66" s="14" t="s">
        <v>24</v>
      </c>
      <c r="C66" s="131" t="s">
        <v>94</v>
      </c>
      <c r="D66" s="132" t="s">
        <v>37</v>
      </c>
      <c r="E66" s="132">
        <v>5.261939218523878</v>
      </c>
      <c r="F66" s="153" t="s">
        <v>37</v>
      </c>
      <c r="G66" s="153">
        <v>0.73360226337985224</v>
      </c>
      <c r="H66" s="154"/>
      <c r="I66" s="154">
        <v>176</v>
      </c>
      <c r="J66" s="156">
        <v>0</v>
      </c>
      <c r="K66" s="156">
        <v>8181</v>
      </c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</row>
    <row r="67" spans="1:27" s="23" customFormat="1" ht="10.5" customHeight="1" x14ac:dyDescent="0.15">
      <c r="A67" s="13" t="s">
        <v>14</v>
      </c>
      <c r="B67" s="14" t="s">
        <v>24</v>
      </c>
      <c r="C67" s="131" t="s">
        <v>95</v>
      </c>
      <c r="D67" s="132" t="s">
        <v>37</v>
      </c>
      <c r="E67" s="132">
        <v>13.863322077504423</v>
      </c>
      <c r="F67" s="153" t="s">
        <v>37</v>
      </c>
      <c r="G67" s="153">
        <v>2.0487822706151388</v>
      </c>
      <c r="H67" s="154"/>
      <c r="I67" s="154">
        <v>409</v>
      </c>
      <c r="J67" s="156">
        <v>0</v>
      </c>
      <c r="K67" s="156">
        <v>21554</v>
      </c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</row>
    <row r="68" spans="1:27" s="23" customFormat="1" ht="10.5" customHeight="1" x14ac:dyDescent="0.15">
      <c r="A68" s="13" t="s">
        <v>14</v>
      </c>
      <c r="B68" s="14" t="s">
        <v>24</v>
      </c>
      <c r="C68" s="131" t="s">
        <v>96</v>
      </c>
      <c r="D68" s="132" t="s">
        <v>37</v>
      </c>
      <c r="E68" s="132">
        <v>10.138607493166104</v>
      </c>
      <c r="F68" s="153" t="s">
        <v>37</v>
      </c>
      <c r="G68" s="153">
        <v>1.3714954294597328</v>
      </c>
      <c r="H68" s="154"/>
      <c r="I68" s="154">
        <v>307</v>
      </c>
      <c r="J68" s="156">
        <v>0</v>
      </c>
      <c r="K68" s="156">
        <v>15763</v>
      </c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</row>
    <row r="69" spans="1:27" s="23" customFormat="1" ht="10.5" customHeight="1" x14ac:dyDescent="0.15">
      <c r="A69" s="13" t="s">
        <v>14</v>
      </c>
      <c r="B69" s="14" t="s">
        <v>24</v>
      </c>
      <c r="C69" s="131" t="s">
        <v>97</v>
      </c>
      <c r="D69" s="132" t="s">
        <v>37</v>
      </c>
      <c r="E69" s="132">
        <v>70.736131210805596</v>
      </c>
      <c r="F69" s="153" t="s">
        <v>37</v>
      </c>
      <c r="G69" s="153">
        <v>1.9628649096671169</v>
      </c>
      <c r="H69" s="154"/>
      <c r="I69" s="154">
        <v>1964</v>
      </c>
      <c r="J69" s="156">
        <v>0</v>
      </c>
      <c r="K69" s="156">
        <v>109977</v>
      </c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</row>
    <row r="70" spans="1:27" s="23" customFormat="1" ht="10.5" customHeight="1" x14ac:dyDescent="0.15">
      <c r="A70" s="13" t="s">
        <v>14</v>
      </c>
      <c r="B70" s="14" t="s">
        <v>24</v>
      </c>
      <c r="C70" s="131" t="s">
        <v>11</v>
      </c>
      <c r="D70" s="132" t="s">
        <v>37</v>
      </c>
      <c r="E70" s="132">
        <v>100</v>
      </c>
      <c r="F70" s="153" t="s">
        <v>37</v>
      </c>
      <c r="G70" s="153">
        <v>0</v>
      </c>
      <c r="H70" s="154"/>
      <c r="I70" s="154">
        <v>2856</v>
      </c>
      <c r="J70" s="156">
        <v>0</v>
      </c>
      <c r="K70" s="156">
        <v>155475</v>
      </c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</row>
    <row r="71" spans="1:27" s="23" customFormat="1" ht="10.5" customHeight="1" x14ac:dyDescent="0.15">
      <c r="A71" s="13" t="s">
        <v>14</v>
      </c>
      <c r="B71" s="14" t="s">
        <v>25</v>
      </c>
      <c r="C71" s="131" t="s">
        <v>94</v>
      </c>
      <c r="D71" s="132">
        <v>1.5733499680491738</v>
      </c>
      <c r="E71" s="132">
        <v>3.2324631736646703</v>
      </c>
      <c r="F71" s="153">
        <v>0.2045207495621329</v>
      </c>
      <c r="G71" s="153">
        <v>0.49597834624005588</v>
      </c>
      <c r="H71" s="154">
        <v>316</v>
      </c>
      <c r="I71" s="154">
        <v>341</v>
      </c>
      <c r="J71" s="156">
        <v>10341</v>
      </c>
      <c r="K71" s="156">
        <v>17779</v>
      </c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1:27" s="23" customFormat="1" ht="10.5" customHeight="1" x14ac:dyDescent="0.15">
      <c r="A72" s="13" t="s">
        <v>14</v>
      </c>
      <c r="B72" s="14" t="s">
        <v>25</v>
      </c>
      <c r="C72" s="131" t="s">
        <v>95</v>
      </c>
      <c r="D72" s="132">
        <v>6.9079207619511305</v>
      </c>
      <c r="E72" s="132">
        <v>4.3902518844974852</v>
      </c>
      <c r="F72" s="153">
        <v>0.61979441974715888</v>
      </c>
      <c r="G72" s="153">
        <v>0.39411702802497678</v>
      </c>
      <c r="H72" s="154">
        <v>1177</v>
      </c>
      <c r="I72" s="154">
        <v>457</v>
      </c>
      <c r="J72" s="156">
        <v>45403</v>
      </c>
      <c r="K72" s="156">
        <v>24147</v>
      </c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</row>
    <row r="73" spans="1:27" s="23" customFormat="1" ht="10.5" customHeight="1" x14ac:dyDescent="0.15">
      <c r="A73" s="13" t="s">
        <v>14</v>
      </c>
      <c r="B73" s="14" t="s">
        <v>25</v>
      </c>
      <c r="C73" s="131" t="s">
        <v>96</v>
      </c>
      <c r="D73" s="132">
        <v>12.175394820923227</v>
      </c>
      <c r="E73" s="132">
        <v>8.4990563876555871</v>
      </c>
      <c r="F73" s="153">
        <v>0.85385434702773799</v>
      </c>
      <c r="G73" s="153">
        <v>0.69646665865411495</v>
      </c>
      <c r="H73" s="154">
        <v>1483</v>
      </c>
      <c r="I73" s="154">
        <v>720</v>
      </c>
      <c r="J73" s="156">
        <v>80024</v>
      </c>
      <c r="K73" s="156">
        <v>46746</v>
      </c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</row>
    <row r="74" spans="1:27" s="23" customFormat="1" ht="10.5" customHeight="1" x14ac:dyDescent="0.15">
      <c r="A74" s="13" t="s">
        <v>14</v>
      </c>
      <c r="B74" s="14" t="s">
        <v>25</v>
      </c>
      <c r="C74" s="131" t="s">
        <v>97</v>
      </c>
      <c r="D74" s="132">
        <v>79.343334449076465</v>
      </c>
      <c r="E74" s="132">
        <v>83.878228554182257</v>
      </c>
      <c r="F74" s="153">
        <v>0.96955440935813153</v>
      </c>
      <c r="G74" s="153">
        <v>1.0581764078782132</v>
      </c>
      <c r="H74" s="154">
        <v>8491</v>
      </c>
      <c r="I74" s="154">
        <v>5657</v>
      </c>
      <c r="J74" s="156">
        <v>521492</v>
      </c>
      <c r="K74" s="156">
        <v>461342</v>
      </c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1:27" s="23" customFormat="1" ht="10.5" customHeight="1" x14ac:dyDescent="0.15">
      <c r="A75" s="13" t="s">
        <v>14</v>
      </c>
      <c r="B75" s="14" t="s">
        <v>25</v>
      </c>
      <c r="C75" s="131" t="s">
        <v>11</v>
      </c>
      <c r="D75" s="132">
        <v>100</v>
      </c>
      <c r="E75" s="132">
        <v>100</v>
      </c>
      <c r="F75" s="153">
        <v>0</v>
      </c>
      <c r="G75" s="153">
        <v>0</v>
      </c>
      <c r="H75" s="154">
        <v>11467</v>
      </c>
      <c r="I75" s="154">
        <v>7175</v>
      </c>
      <c r="J75" s="156">
        <v>657260</v>
      </c>
      <c r="K75" s="156">
        <v>550014</v>
      </c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7" s="23" customFormat="1" ht="10.5" customHeight="1" x14ac:dyDescent="0.15">
      <c r="A76" s="13" t="s">
        <v>14</v>
      </c>
      <c r="B76" s="14" t="s">
        <v>26</v>
      </c>
      <c r="C76" s="131" t="s">
        <v>94</v>
      </c>
      <c r="D76" s="132">
        <v>8.3928992858551474</v>
      </c>
      <c r="E76" s="132">
        <v>8.5090323254322247</v>
      </c>
      <c r="F76" s="153">
        <v>0.7397670882879176</v>
      </c>
      <c r="G76" s="153">
        <v>0.74029189438245546</v>
      </c>
      <c r="H76" s="154">
        <v>823</v>
      </c>
      <c r="I76" s="154">
        <v>511</v>
      </c>
      <c r="J76" s="156">
        <v>25961</v>
      </c>
      <c r="K76" s="156">
        <v>28521</v>
      </c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</row>
    <row r="77" spans="1:27" s="23" customFormat="1" ht="10.5" customHeight="1" x14ac:dyDescent="0.15">
      <c r="A77" s="13" t="s">
        <v>14</v>
      </c>
      <c r="B77" s="14" t="s">
        <v>26</v>
      </c>
      <c r="C77" s="131" t="s">
        <v>95</v>
      </c>
      <c r="D77" s="132">
        <v>15.18357951771784</v>
      </c>
      <c r="E77" s="132">
        <v>13.825201008398347</v>
      </c>
      <c r="F77" s="153">
        <v>0.90923076948497827</v>
      </c>
      <c r="G77" s="153">
        <v>0.72732585482425172</v>
      </c>
      <c r="H77" s="154">
        <v>1165</v>
      </c>
      <c r="I77" s="154">
        <v>753</v>
      </c>
      <c r="J77" s="156">
        <v>46966</v>
      </c>
      <c r="K77" s="156">
        <v>46340</v>
      </c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</row>
    <row r="78" spans="1:27" s="23" customFormat="1" ht="10.5" customHeight="1" x14ac:dyDescent="0.15">
      <c r="A78" s="13" t="s">
        <v>14</v>
      </c>
      <c r="B78" s="14" t="s">
        <v>26</v>
      </c>
      <c r="C78" s="131" t="s">
        <v>96</v>
      </c>
      <c r="D78" s="132">
        <v>8.9347312338961782</v>
      </c>
      <c r="E78" s="132">
        <v>9.925861837492727</v>
      </c>
      <c r="F78" s="153">
        <v>0.76121582641120544</v>
      </c>
      <c r="G78" s="153">
        <v>1.0156253690693893</v>
      </c>
      <c r="H78" s="154">
        <v>630</v>
      </c>
      <c r="I78" s="154">
        <v>493</v>
      </c>
      <c r="J78" s="156">
        <v>27637</v>
      </c>
      <c r="K78" s="156">
        <v>33270</v>
      </c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</row>
    <row r="79" spans="1:27" s="23" customFormat="1" ht="10.5" customHeight="1" x14ac:dyDescent="0.15">
      <c r="A79" s="13" t="s">
        <v>14</v>
      </c>
      <c r="B79" s="14" t="s">
        <v>26</v>
      </c>
      <c r="C79" s="131" t="s">
        <v>97</v>
      </c>
      <c r="D79" s="132">
        <v>67.488789962530831</v>
      </c>
      <c r="E79" s="132">
        <v>67.7399048286767</v>
      </c>
      <c r="F79" s="153">
        <v>1.3502590191858772</v>
      </c>
      <c r="G79" s="153">
        <v>1.2620501537027242</v>
      </c>
      <c r="H79" s="154">
        <v>4405</v>
      </c>
      <c r="I79" s="154">
        <v>3429</v>
      </c>
      <c r="J79" s="156">
        <v>208757</v>
      </c>
      <c r="K79" s="156">
        <v>227054</v>
      </c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</row>
    <row r="80" spans="1:27" s="23" customFormat="1" ht="10.5" customHeight="1" x14ac:dyDescent="0.15">
      <c r="A80" s="13" t="s">
        <v>14</v>
      </c>
      <c r="B80" s="14" t="s">
        <v>26</v>
      </c>
      <c r="C80" s="131" t="s">
        <v>11</v>
      </c>
      <c r="D80" s="132">
        <v>100</v>
      </c>
      <c r="E80" s="132">
        <v>100</v>
      </c>
      <c r="F80" s="153">
        <v>0</v>
      </c>
      <c r="G80" s="153">
        <v>0</v>
      </c>
      <c r="H80" s="154">
        <v>7023</v>
      </c>
      <c r="I80" s="154">
        <v>5186</v>
      </c>
      <c r="J80" s="156">
        <v>309321</v>
      </c>
      <c r="K80" s="156">
        <v>335185</v>
      </c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</row>
    <row r="81" spans="1:27" s="23" customFormat="1" ht="10.5" customHeight="1" x14ac:dyDescent="0.15">
      <c r="A81" s="13" t="s">
        <v>14</v>
      </c>
      <c r="B81" s="14" t="s">
        <v>27</v>
      </c>
      <c r="C81" s="131" t="s">
        <v>94</v>
      </c>
      <c r="D81" s="132">
        <v>6.7769248232197956</v>
      </c>
      <c r="E81" s="132">
        <v>10.927757385352718</v>
      </c>
      <c r="F81" s="153">
        <v>1.0369673095302951</v>
      </c>
      <c r="G81" s="153">
        <v>1.065256871920863</v>
      </c>
      <c r="H81" s="154">
        <v>394</v>
      </c>
      <c r="I81" s="154">
        <v>435</v>
      </c>
      <c r="J81" s="156">
        <v>8060</v>
      </c>
      <c r="K81" s="156">
        <v>13635</v>
      </c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</row>
    <row r="82" spans="1:27" s="23" customFormat="1" ht="10.5" customHeight="1" x14ac:dyDescent="0.15">
      <c r="A82" s="13" t="s">
        <v>14</v>
      </c>
      <c r="B82" s="14" t="s">
        <v>27</v>
      </c>
      <c r="C82" s="131" t="s">
        <v>95</v>
      </c>
      <c r="D82" s="132">
        <v>12.840843163798105</v>
      </c>
      <c r="E82" s="132">
        <v>10.78189366374405</v>
      </c>
      <c r="F82" s="153">
        <v>1.0614499916599056</v>
      </c>
      <c r="G82" s="153">
        <v>1.1536026333163163</v>
      </c>
      <c r="H82" s="154">
        <v>712</v>
      </c>
      <c r="I82" s="154">
        <v>414</v>
      </c>
      <c r="J82" s="156">
        <v>15272</v>
      </c>
      <c r="K82" s="156">
        <v>13453</v>
      </c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</row>
    <row r="83" spans="1:27" s="23" customFormat="1" ht="10.5" customHeight="1" x14ac:dyDescent="0.15">
      <c r="A83" s="13" t="s">
        <v>14</v>
      </c>
      <c r="B83" s="14" t="s">
        <v>27</v>
      </c>
      <c r="C83" s="131" t="s">
        <v>96</v>
      </c>
      <c r="D83" s="132">
        <v>13.562257741753761</v>
      </c>
      <c r="E83" s="132">
        <v>7.3124208569092923</v>
      </c>
      <c r="F83" s="153">
        <v>2.0679906090305185</v>
      </c>
      <c r="G83" s="153">
        <v>0.90147872767431303</v>
      </c>
      <c r="H83" s="154">
        <v>517</v>
      </c>
      <c r="I83" s="154">
        <v>267</v>
      </c>
      <c r="J83" s="156">
        <v>16130</v>
      </c>
      <c r="K83" s="156">
        <v>9124</v>
      </c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</row>
    <row r="84" spans="1:27" s="23" customFormat="1" ht="10.5" customHeight="1" x14ac:dyDescent="0.15">
      <c r="A84" s="13" t="s">
        <v>14</v>
      </c>
      <c r="B84" s="14" t="s">
        <v>27</v>
      </c>
      <c r="C84" s="131" t="s">
        <v>97</v>
      </c>
      <c r="D84" s="132">
        <v>66.819974271228347</v>
      </c>
      <c r="E84" s="132">
        <v>70.977928093993938</v>
      </c>
      <c r="F84" s="153">
        <v>2.4670241614361146</v>
      </c>
      <c r="G84" s="153">
        <v>1.9562358861714129</v>
      </c>
      <c r="H84" s="154">
        <v>1748</v>
      </c>
      <c r="I84" s="154">
        <v>2282</v>
      </c>
      <c r="J84" s="156">
        <v>79471</v>
      </c>
      <c r="K84" s="156">
        <v>88562</v>
      </c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</row>
    <row r="85" spans="1:27" s="23" customFormat="1" ht="10.5" customHeight="1" x14ac:dyDescent="0.15">
      <c r="A85" s="13" t="s">
        <v>14</v>
      </c>
      <c r="B85" s="14" t="s">
        <v>27</v>
      </c>
      <c r="C85" s="131" t="s">
        <v>11</v>
      </c>
      <c r="D85" s="132">
        <v>100</v>
      </c>
      <c r="E85" s="132">
        <v>100</v>
      </c>
      <c r="F85" s="153">
        <v>0</v>
      </c>
      <c r="G85" s="153">
        <v>0</v>
      </c>
      <c r="H85" s="154">
        <v>3371</v>
      </c>
      <c r="I85" s="154">
        <v>3398</v>
      </c>
      <c r="J85" s="156">
        <v>118933</v>
      </c>
      <c r="K85" s="156">
        <v>124774</v>
      </c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</row>
    <row r="86" spans="1:27" s="23" customFormat="1" ht="10.5" customHeight="1" x14ac:dyDescent="0.15">
      <c r="A86" s="13" t="s">
        <v>14</v>
      </c>
      <c r="B86" s="14" t="s">
        <v>28</v>
      </c>
      <c r="C86" s="131" t="s">
        <v>94</v>
      </c>
      <c r="D86" s="132">
        <v>5.3343457833040677</v>
      </c>
      <c r="E86" s="132">
        <v>7.4882364140782238</v>
      </c>
      <c r="F86" s="153">
        <v>0.71751482357155638</v>
      </c>
      <c r="G86" s="153">
        <v>1.0699906175257445</v>
      </c>
      <c r="H86" s="154">
        <v>501</v>
      </c>
      <c r="I86" s="154">
        <v>353</v>
      </c>
      <c r="J86" s="156">
        <v>14612</v>
      </c>
      <c r="K86" s="156">
        <v>22025</v>
      </c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</row>
    <row r="87" spans="1:27" s="23" customFormat="1" ht="10.5" customHeight="1" x14ac:dyDescent="0.15">
      <c r="A87" s="13" t="s">
        <v>14</v>
      </c>
      <c r="B87" s="14" t="s">
        <v>28</v>
      </c>
      <c r="C87" s="131" t="s">
        <v>95</v>
      </c>
      <c r="D87" s="132">
        <v>8.3089043271284257</v>
      </c>
      <c r="E87" s="132">
        <v>8.7482320622314091</v>
      </c>
      <c r="F87" s="153">
        <v>0.76642694302299952</v>
      </c>
      <c r="G87" s="153">
        <v>0.98800478988575591</v>
      </c>
      <c r="H87" s="154">
        <v>735</v>
      </c>
      <c r="I87" s="154">
        <v>396</v>
      </c>
      <c r="J87" s="156">
        <v>22760</v>
      </c>
      <c r="K87" s="156">
        <v>25731</v>
      </c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</row>
    <row r="88" spans="1:27" s="23" customFormat="1" ht="10.5" customHeight="1" x14ac:dyDescent="0.15">
      <c r="A88" s="13" t="s">
        <v>14</v>
      </c>
      <c r="B88" s="14" t="s">
        <v>28</v>
      </c>
      <c r="C88" s="131" t="s">
        <v>96</v>
      </c>
      <c r="D88" s="132">
        <v>13.292056526834184</v>
      </c>
      <c r="E88" s="132">
        <v>10.668824457379101</v>
      </c>
      <c r="F88" s="153">
        <v>1.0637811365835173</v>
      </c>
      <c r="G88" s="153">
        <v>0.97346455893502559</v>
      </c>
      <c r="H88" s="154">
        <v>873</v>
      </c>
      <c r="I88" s="154">
        <v>452</v>
      </c>
      <c r="J88" s="156">
        <v>36410</v>
      </c>
      <c r="K88" s="156">
        <v>31380</v>
      </c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</row>
    <row r="89" spans="1:27" s="23" customFormat="1" ht="10.5" customHeight="1" x14ac:dyDescent="0.15">
      <c r="A89" s="13" t="s">
        <v>14</v>
      </c>
      <c r="B89" s="14" t="s">
        <v>28</v>
      </c>
      <c r="C89" s="131" t="s">
        <v>97</v>
      </c>
      <c r="D89" s="132">
        <v>73.064693362733323</v>
      </c>
      <c r="E89" s="132">
        <v>73.094707066311273</v>
      </c>
      <c r="F89" s="153">
        <v>1.5898570349668109</v>
      </c>
      <c r="G89" s="153">
        <v>1.9128925954246292</v>
      </c>
      <c r="H89" s="154">
        <v>4071</v>
      </c>
      <c r="I89" s="154">
        <v>2940</v>
      </c>
      <c r="J89" s="156">
        <v>200141</v>
      </c>
      <c r="K89" s="156">
        <v>214992</v>
      </c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</row>
    <row r="90" spans="1:27" s="23" customFormat="1" ht="10.5" customHeight="1" x14ac:dyDescent="0.15">
      <c r="A90" s="13" t="s">
        <v>14</v>
      </c>
      <c r="B90" s="14" t="s">
        <v>28</v>
      </c>
      <c r="C90" s="131" t="s">
        <v>11</v>
      </c>
      <c r="D90" s="132">
        <v>100</v>
      </c>
      <c r="E90" s="132">
        <v>100</v>
      </c>
      <c r="F90" s="153">
        <v>0</v>
      </c>
      <c r="G90" s="153">
        <v>0</v>
      </c>
      <c r="H90" s="154">
        <v>6180</v>
      </c>
      <c r="I90" s="154">
        <v>4141</v>
      </c>
      <c r="J90" s="156">
        <v>273923</v>
      </c>
      <c r="K90" s="156">
        <v>294128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</row>
    <row r="91" spans="1:27" s="23" customFormat="1" ht="10.5" customHeight="1" x14ac:dyDescent="0.15">
      <c r="A91" s="13" t="s">
        <v>14</v>
      </c>
      <c r="B91" s="14" t="s">
        <v>29</v>
      </c>
      <c r="C91" s="131" t="s">
        <v>94</v>
      </c>
      <c r="D91" s="132">
        <v>7.414388030272276</v>
      </c>
      <c r="E91" s="132">
        <v>4.093948784863807</v>
      </c>
      <c r="F91" s="153">
        <v>1.845881051330269</v>
      </c>
      <c r="G91" s="153">
        <v>1.5238947293481302</v>
      </c>
      <c r="H91" s="154">
        <v>103</v>
      </c>
      <c r="I91" s="154">
        <v>83</v>
      </c>
      <c r="J91" s="156">
        <v>2557</v>
      </c>
      <c r="K91" s="156">
        <v>1506</v>
      </c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</row>
    <row r="92" spans="1:27" s="23" customFormat="1" ht="10.5" customHeight="1" x14ac:dyDescent="0.15">
      <c r="A92" s="13" t="s">
        <v>14</v>
      </c>
      <c r="B92" s="14" t="s">
        <v>29</v>
      </c>
      <c r="C92" s="131" t="s">
        <v>95</v>
      </c>
      <c r="D92" s="132">
        <v>4.5727375532809464</v>
      </c>
      <c r="E92" s="132">
        <v>4.8551079214918715</v>
      </c>
      <c r="F92" s="153">
        <v>1.5527365034235232</v>
      </c>
      <c r="G92" s="153">
        <v>1.544939015531327</v>
      </c>
      <c r="H92" s="154">
        <v>70</v>
      </c>
      <c r="I92" s="154">
        <v>88</v>
      </c>
      <c r="J92" s="156">
        <v>1577</v>
      </c>
      <c r="K92" s="156">
        <v>1786</v>
      </c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</row>
    <row r="93" spans="1:27" s="23" customFormat="1" ht="10.5" customHeight="1" x14ac:dyDescent="0.15">
      <c r="A93" s="13" t="s">
        <v>14</v>
      </c>
      <c r="B93" s="14" t="s">
        <v>29</v>
      </c>
      <c r="C93" s="131" t="s">
        <v>96</v>
      </c>
      <c r="D93" s="132">
        <v>6.4401078667323919</v>
      </c>
      <c r="E93" s="132">
        <v>9.1909965747838864</v>
      </c>
      <c r="F93" s="153">
        <v>1.3013049090869413</v>
      </c>
      <c r="G93" s="153">
        <v>1.5452662552761591</v>
      </c>
      <c r="H93" s="154">
        <v>59</v>
      </c>
      <c r="I93" s="154">
        <v>158</v>
      </c>
      <c r="J93" s="156">
        <v>2221</v>
      </c>
      <c r="K93" s="156">
        <v>3381</v>
      </c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</row>
    <row r="94" spans="1:27" s="23" customFormat="1" ht="10.5" customHeight="1" x14ac:dyDescent="0.15">
      <c r="A94" s="13" t="s">
        <v>14</v>
      </c>
      <c r="B94" s="14" t="s">
        <v>29</v>
      </c>
      <c r="C94" s="131" t="s">
        <v>97</v>
      </c>
      <c r="D94" s="132">
        <v>81.572766549714387</v>
      </c>
      <c r="E94" s="132">
        <v>81.859946718860428</v>
      </c>
      <c r="F94" s="153">
        <v>3.2894188759642966</v>
      </c>
      <c r="G94" s="153">
        <v>2.914991781153919</v>
      </c>
      <c r="H94" s="154">
        <v>919</v>
      </c>
      <c r="I94" s="154">
        <v>1459</v>
      </c>
      <c r="J94" s="156">
        <v>28132</v>
      </c>
      <c r="K94" s="156">
        <v>30113</v>
      </c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</row>
    <row r="95" spans="1:27" s="23" customFormat="1" ht="10.5" customHeight="1" x14ac:dyDescent="0.15">
      <c r="A95" s="13" t="s">
        <v>14</v>
      </c>
      <c r="B95" s="14" t="s">
        <v>29</v>
      </c>
      <c r="C95" s="131" t="s">
        <v>11</v>
      </c>
      <c r="D95" s="132">
        <v>100</v>
      </c>
      <c r="E95" s="132">
        <v>100</v>
      </c>
      <c r="F95" s="153">
        <v>0</v>
      </c>
      <c r="G95" s="153">
        <v>0</v>
      </c>
      <c r="H95" s="154">
        <v>1151</v>
      </c>
      <c r="I95" s="154">
        <v>1788</v>
      </c>
      <c r="J95" s="156">
        <v>34487</v>
      </c>
      <c r="K95" s="156">
        <v>36786</v>
      </c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</row>
    <row r="96" spans="1:27" s="23" customFormat="1" ht="10.5" customHeight="1" x14ac:dyDescent="0.15">
      <c r="A96" s="13" t="s">
        <v>14</v>
      </c>
      <c r="B96" s="14" t="s">
        <v>30</v>
      </c>
      <c r="C96" s="131" t="s">
        <v>94</v>
      </c>
      <c r="D96" s="132">
        <v>0.86569331906436331</v>
      </c>
      <c r="E96" s="132">
        <v>1.4278959810874705</v>
      </c>
      <c r="F96" s="153">
        <v>0.30273409632361142</v>
      </c>
      <c r="G96" s="153">
        <v>0.4776011089139624</v>
      </c>
      <c r="H96" s="154">
        <v>134</v>
      </c>
      <c r="I96" s="154">
        <v>49</v>
      </c>
      <c r="J96" s="156">
        <v>453</v>
      </c>
      <c r="K96" s="156">
        <v>755</v>
      </c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</row>
    <row r="97" spans="1:27" s="23" customFormat="1" ht="10.5" customHeight="1" x14ac:dyDescent="0.15">
      <c r="A97" s="13" t="s">
        <v>14</v>
      </c>
      <c r="B97" s="14" t="s">
        <v>30</v>
      </c>
      <c r="C97" s="131" t="s">
        <v>95</v>
      </c>
      <c r="D97" s="132">
        <v>0.84276104571166488</v>
      </c>
      <c r="E97" s="132">
        <v>1.4676122931442082</v>
      </c>
      <c r="F97" s="153">
        <v>0.2104600264165864</v>
      </c>
      <c r="G97" s="153">
        <v>0.53826435315063614</v>
      </c>
      <c r="H97" s="154">
        <v>50</v>
      </c>
      <c r="I97" s="154">
        <v>48</v>
      </c>
      <c r="J97" s="156">
        <v>441</v>
      </c>
      <c r="K97" s="156">
        <v>776</v>
      </c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</row>
    <row r="98" spans="1:27" s="23" customFormat="1" ht="10.5" customHeight="1" x14ac:dyDescent="0.15">
      <c r="A98" s="13" t="s">
        <v>14</v>
      </c>
      <c r="B98" s="14" t="s">
        <v>30</v>
      </c>
      <c r="C98" s="131" t="s">
        <v>96</v>
      </c>
      <c r="D98" s="132">
        <v>5.3202874178260204</v>
      </c>
      <c r="E98" s="132">
        <v>5.6397163120567377</v>
      </c>
      <c r="F98" s="153">
        <v>0.90931245629208546</v>
      </c>
      <c r="G98" s="153">
        <v>1.009491026279191</v>
      </c>
      <c r="H98" s="154">
        <v>125</v>
      </c>
      <c r="I98" s="154">
        <v>138</v>
      </c>
      <c r="J98" s="156">
        <v>2784</v>
      </c>
      <c r="K98" s="156">
        <v>2982</v>
      </c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</row>
    <row r="99" spans="1:27" s="23" customFormat="1" ht="10.5" customHeight="1" x14ac:dyDescent="0.15">
      <c r="A99" s="13" t="s">
        <v>14</v>
      </c>
      <c r="B99" s="14" t="s">
        <v>30</v>
      </c>
      <c r="C99" s="131" t="s">
        <v>97</v>
      </c>
      <c r="D99" s="132">
        <v>92.97125821739796</v>
      </c>
      <c r="E99" s="132">
        <v>91.464775413711578</v>
      </c>
      <c r="F99" s="153">
        <v>0.94793144459598477</v>
      </c>
      <c r="G99" s="153">
        <v>1.6356750000280171</v>
      </c>
      <c r="H99" s="154">
        <v>1582</v>
      </c>
      <c r="I99" s="154">
        <v>2083</v>
      </c>
      <c r="J99" s="156">
        <v>48650</v>
      </c>
      <c r="K99" s="156">
        <v>48362</v>
      </c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</row>
    <row r="100" spans="1:27" s="23" customFormat="1" ht="10.5" customHeight="1" x14ac:dyDescent="0.15">
      <c r="A100" s="13" t="s">
        <v>14</v>
      </c>
      <c r="B100" s="14" t="s">
        <v>30</v>
      </c>
      <c r="C100" s="131" t="s">
        <v>11</v>
      </c>
      <c r="D100" s="132">
        <v>100</v>
      </c>
      <c r="E100" s="132">
        <v>100</v>
      </c>
      <c r="F100" s="153">
        <v>0</v>
      </c>
      <c r="G100" s="153">
        <v>0</v>
      </c>
      <c r="H100" s="154">
        <v>1891</v>
      </c>
      <c r="I100" s="154">
        <v>2318</v>
      </c>
      <c r="J100" s="156">
        <v>52328</v>
      </c>
      <c r="K100" s="156">
        <v>52875</v>
      </c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</row>
    <row r="101" spans="1:27" s="23" customFormat="1" ht="10.5" customHeight="1" x14ac:dyDescent="0.15">
      <c r="A101" s="13" t="s">
        <v>62</v>
      </c>
      <c r="B101" s="14" t="s">
        <v>63</v>
      </c>
      <c r="C101" s="131" t="s">
        <v>94</v>
      </c>
      <c r="D101" s="132">
        <v>2.444778885124073</v>
      </c>
      <c r="E101" s="132">
        <v>3.5292649983566404</v>
      </c>
      <c r="F101" s="153">
        <v>0.12445627459460996</v>
      </c>
      <c r="G101" s="153">
        <v>0.16152847910833013</v>
      </c>
      <c r="H101" s="154">
        <v>2601</v>
      </c>
      <c r="I101" s="154">
        <v>2392</v>
      </c>
      <c r="J101" s="156">
        <v>80638</v>
      </c>
      <c r="K101" s="156">
        <v>117688</v>
      </c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</row>
    <row r="102" spans="1:27" s="23" customFormat="1" ht="10.5" customHeight="1" x14ac:dyDescent="0.15">
      <c r="A102" s="13" t="s">
        <v>62</v>
      </c>
      <c r="B102" s="14" t="s">
        <v>63</v>
      </c>
      <c r="C102" s="131" t="s">
        <v>95</v>
      </c>
      <c r="D102" s="132">
        <v>5.3856200748489558</v>
      </c>
      <c r="E102" s="132">
        <v>5.5235780140057438</v>
      </c>
      <c r="F102" s="153">
        <v>0.19446474910504138</v>
      </c>
      <c r="G102" s="153">
        <v>0.24463916550338002</v>
      </c>
      <c r="H102" s="154">
        <v>4705</v>
      </c>
      <c r="I102" s="154">
        <v>3178</v>
      </c>
      <c r="J102" s="156">
        <v>177638</v>
      </c>
      <c r="K102" s="156">
        <v>184191</v>
      </c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</row>
    <row r="103" spans="1:27" s="23" customFormat="1" ht="10.5" customHeight="1" x14ac:dyDescent="0.15">
      <c r="A103" s="13" t="s">
        <v>62</v>
      </c>
      <c r="B103" s="14" t="s">
        <v>63</v>
      </c>
      <c r="C103" s="131" t="s">
        <v>96</v>
      </c>
      <c r="D103" s="132">
        <v>9.4034761349221565</v>
      </c>
      <c r="E103" s="132">
        <v>8.8177945872288159</v>
      </c>
      <c r="F103" s="153">
        <v>0.25556180011682744</v>
      </c>
      <c r="G103" s="153">
        <v>0.29710951818387032</v>
      </c>
      <c r="H103" s="154">
        <v>6095</v>
      </c>
      <c r="I103" s="154">
        <v>4238</v>
      </c>
      <c r="J103" s="156">
        <v>310162</v>
      </c>
      <c r="K103" s="156">
        <v>294041</v>
      </c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</row>
    <row r="104" spans="1:27" s="23" customFormat="1" ht="10.5" customHeight="1" x14ac:dyDescent="0.15">
      <c r="A104" s="13" t="s">
        <v>62</v>
      </c>
      <c r="B104" s="14" t="s">
        <v>63</v>
      </c>
      <c r="C104" s="131" t="s">
        <v>97</v>
      </c>
      <c r="D104" s="132">
        <v>82.766124905104803</v>
      </c>
      <c r="E104" s="132">
        <v>82.129362400408795</v>
      </c>
      <c r="F104" s="153">
        <v>0.37993804429231148</v>
      </c>
      <c r="G104" s="153">
        <v>0.45775792941559201</v>
      </c>
      <c r="H104" s="154">
        <v>38580</v>
      </c>
      <c r="I104" s="154">
        <v>31563</v>
      </c>
      <c r="J104" s="156">
        <v>2729938</v>
      </c>
      <c r="K104" s="156">
        <v>2738712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</row>
    <row r="105" spans="1:27" s="23" customFormat="1" ht="10.5" customHeight="1" x14ac:dyDescent="0.15">
      <c r="A105" s="13" t="s">
        <v>62</v>
      </c>
      <c r="B105" s="14" t="s">
        <v>63</v>
      </c>
      <c r="C105" s="131" t="s">
        <v>11</v>
      </c>
      <c r="D105" s="132">
        <v>100</v>
      </c>
      <c r="E105" s="132">
        <v>100</v>
      </c>
      <c r="F105" s="153">
        <v>0</v>
      </c>
      <c r="G105" s="153">
        <v>0</v>
      </c>
      <c r="H105" s="154">
        <v>51981</v>
      </c>
      <c r="I105" s="154">
        <v>41371</v>
      </c>
      <c r="J105" s="156">
        <v>3298376</v>
      </c>
      <c r="K105" s="156">
        <v>3334632</v>
      </c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</row>
    <row r="106" spans="1:27" s="23" customFormat="1" ht="10.5" customHeight="1" x14ac:dyDescent="0.15">
      <c r="A106" s="13" t="s">
        <v>62</v>
      </c>
      <c r="B106" s="14" t="s">
        <v>64</v>
      </c>
      <c r="C106" s="131" t="s">
        <v>94</v>
      </c>
      <c r="D106" s="132">
        <v>1.3875571596786358</v>
      </c>
      <c r="E106" s="132">
        <v>2.1202298295528701</v>
      </c>
      <c r="F106" s="153">
        <v>8.6221612302536832E-2</v>
      </c>
      <c r="G106" s="153">
        <v>0.11999555848341571</v>
      </c>
      <c r="H106" s="154">
        <v>884</v>
      </c>
      <c r="I106" s="154">
        <v>1033</v>
      </c>
      <c r="J106" s="156">
        <v>29825</v>
      </c>
      <c r="K106" s="156">
        <v>51986</v>
      </c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</row>
    <row r="107" spans="1:27" s="23" customFormat="1" ht="10.5" customHeight="1" x14ac:dyDescent="0.15">
      <c r="A107" s="13" t="s">
        <v>62</v>
      </c>
      <c r="B107" s="14" t="s">
        <v>64</v>
      </c>
      <c r="C107" s="131" t="s">
        <v>95</v>
      </c>
      <c r="D107" s="132">
        <v>3.6144875389690716</v>
      </c>
      <c r="E107" s="132">
        <v>3.6505099710265982</v>
      </c>
      <c r="F107" s="153">
        <v>0.17263934736526684</v>
      </c>
      <c r="G107" s="153">
        <v>0.17889611794204102</v>
      </c>
      <c r="H107" s="154">
        <v>1903</v>
      </c>
      <c r="I107" s="154">
        <v>1502</v>
      </c>
      <c r="J107" s="156">
        <v>77692</v>
      </c>
      <c r="K107" s="156">
        <v>89507</v>
      </c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</row>
    <row r="108" spans="1:27" s="23" customFormat="1" ht="10.5" customHeight="1" x14ac:dyDescent="0.15">
      <c r="A108" s="13" t="s">
        <v>62</v>
      </c>
      <c r="B108" s="14" t="s">
        <v>64</v>
      </c>
      <c r="C108" s="131" t="s">
        <v>96</v>
      </c>
      <c r="D108" s="132">
        <v>8.9783438731849525</v>
      </c>
      <c r="E108" s="132">
        <v>8.368843152097309</v>
      </c>
      <c r="F108" s="153">
        <v>0.30611914028556086</v>
      </c>
      <c r="G108" s="153">
        <v>0.3033015304881056</v>
      </c>
      <c r="H108" s="154">
        <v>3270</v>
      </c>
      <c r="I108" s="154">
        <v>2863</v>
      </c>
      <c r="J108" s="156">
        <v>192986</v>
      </c>
      <c r="K108" s="156">
        <v>205196</v>
      </c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</row>
    <row r="109" spans="1:27" s="23" customFormat="1" ht="10.5" customHeight="1" x14ac:dyDescent="0.15">
      <c r="A109" s="13" t="s">
        <v>62</v>
      </c>
      <c r="B109" s="14" t="s">
        <v>64</v>
      </c>
      <c r="C109" s="131" t="s">
        <v>97</v>
      </c>
      <c r="D109" s="132">
        <v>86.019611428167337</v>
      </c>
      <c r="E109" s="132">
        <v>85.860417047323224</v>
      </c>
      <c r="F109" s="153">
        <v>0.38484647119867688</v>
      </c>
      <c r="G109" s="153">
        <v>0.41466868273115848</v>
      </c>
      <c r="H109" s="154">
        <v>25732</v>
      </c>
      <c r="I109" s="154">
        <v>24047</v>
      </c>
      <c r="J109" s="156">
        <v>1848958</v>
      </c>
      <c r="K109" s="156">
        <v>2105215</v>
      </c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</row>
    <row r="110" spans="1:27" s="23" customFormat="1" ht="10.5" customHeight="1" x14ac:dyDescent="0.15">
      <c r="A110" s="13" t="s">
        <v>62</v>
      </c>
      <c r="B110" s="14" t="s">
        <v>64</v>
      </c>
      <c r="C110" s="131" t="s">
        <v>11</v>
      </c>
      <c r="D110" s="132">
        <v>100</v>
      </c>
      <c r="E110" s="132">
        <v>100</v>
      </c>
      <c r="F110" s="153">
        <v>0</v>
      </c>
      <c r="G110" s="153">
        <v>0</v>
      </c>
      <c r="H110" s="154">
        <v>31789</v>
      </c>
      <c r="I110" s="154">
        <v>29445</v>
      </c>
      <c r="J110" s="156">
        <v>2149461</v>
      </c>
      <c r="K110" s="156">
        <v>2451904</v>
      </c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</row>
    <row r="111" spans="1:27" s="23" customFormat="1" ht="10.5" customHeight="1" x14ac:dyDescent="0.15">
      <c r="A111" s="13" t="s">
        <v>31</v>
      </c>
      <c r="B111" s="14" t="s">
        <v>32</v>
      </c>
      <c r="C111" s="131" t="s">
        <v>94</v>
      </c>
      <c r="D111" s="132"/>
      <c r="E111" s="132"/>
      <c r="F111" s="133"/>
      <c r="G111" s="133"/>
      <c r="H111" s="154"/>
      <c r="I111" s="154"/>
      <c r="J111" s="156">
        <v>0</v>
      </c>
      <c r="K111" s="156">
        <v>0</v>
      </c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</row>
    <row r="112" spans="1:27" s="23" customFormat="1" ht="10.5" customHeight="1" x14ac:dyDescent="0.15">
      <c r="A112" s="13" t="s">
        <v>31</v>
      </c>
      <c r="B112" s="14" t="s">
        <v>32</v>
      </c>
      <c r="C112" s="131" t="s">
        <v>95</v>
      </c>
      <c r="D112" s="132">
        <v>1.5075376884422109</v>
      </c>
      <c r="E112" s="132" t="s">
        <v>37</v>
      </c>
      <c r="F112" s="133">
        <v>1.8578834962829496</v>
      </c>
      <c r="G112" s="133" t="s">
        <v>37</v>
      </c>
      <c r="H112" s="154">
        <v>1</v>
      </c>
      <c r="I112" s="154"/>
      <c r="J112" s="156">
        <v>3</v>
      </c>
      <c r="K112" s="156">
        <v>0</v>
      </c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</row>
    <row r="113" spans="1:27" s="23" customFormat="1" ht="10.5" customHeight="1" x14ac:dyDescent="0.15">
      <c r="A113" s="13" t="s">
        <v>31</v>
      </c>
      <c r="B113" s="14" t="s">
        <v>32</v>
      </c>
      <c r="C113" s="131" t="s">
        <v>96</v>
      </c>
      <c r="D113" s="132"/>
      <c r="E113" s="132"/>
      <c r="F113" s="133"/>
      <c r="G113" s="133"/>
      <c r="H113" s="154"/>
      <c r="I113" s="154"/>
      <c r="J113" s="156">
        <v>0</v>
      </c>
      <c r="K113" s="156">
        <v>0</v>
      </c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</row>
    <row r="114" spans="1:27" s="23" customFormat="1" ht="10.5" customHeight="1" x14ac:dyDescent="0.15">
      <c r="A114" s="13" t="s">
        <v>31</v>
      </c>
      <c r="B114" s="14" t="s">
        <v>32</v>
      </c>
      <c r="C114" s="131" t="s">
        <v>97</v>
      </c>
      <c r="D114" s="132">
        <v>98.492462311557787</v>
      </c>
      <c r="E114" s="132">
        <v>100</v>
      </c>
      <c r="F114" s="133">
        <v>1.8578834962829467</v>
      </c>
      <c r="G114" s="133">
        <v>0</v>
      </c>
      <c r="H114" s="154">
        <v>4</v>
      </c>
      <c r="I114" s="154">
        <v>1</v>
      </c>
      <c r="J114" s="156">
        <v>196</v>
      </c>
      <c r="K114" s="156">
        <v>42</v>
      </c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</row>
    <row r="115" spans="1:27" s="23" customFormat="1" ht="10.5" customHeight="1" x14ac:dyDescent="0.15">
      <c r="A115" s="13" t="s">
        <v>31</v>
      </c>
      <c r="B115" s="14" t="s">
        <v>32</v>
      </c>
      <c r="C115" s="131" t="s">
        <v>11</v>
      </c>
      <c r="D115" s="132">
        <v>100</v>
      </c>
      <c r="E115" s="132">
        <v>100</v>
      </c>
      <c r="F115" s="133">
        <v>0</v>
      </c>
      <c r="G115" s="133">
        <v>0</v>
      </c>
      <c r="H115" s="154">
        <v>5</v>
      </c>
      <c r="I115" s="154">
        <v>1</v>
      </c>
      <c r="J115" s="156">
        <v>199</v>
      </c>
      <c r="K115" s="156">
        <v>42</v>
      </c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</row>
    <row r="116" spans="1:27" s="23" customFormat="1" ht="10.5" customHeight="1" x14ac:dyDescent="0.15">
      <c r="A116" s="13" t="s">
        <v>31</v>
      </c>
      <c r="B116" s="14" t="s">
        <v>33</v>
      </c>
      <c r="C116" s="131" t="s">
        <v>94</v>
      </c>
      <c r="D116" s="132">
        <v>0.99030622437428062</v>
      </c>
      <c r="E116" s="132">
        <v>1.5606304947198668</v>
      </c>
      <c r="F116" s="133">
        <v>0.12759554726403102</v>
      </c>
      <c r="G116" s="133">
        <v>0.19604989039532311</v>
      </c>
      <c r="H116" s="154">
        <v>148</v>
      </c>
      <c r="I116" s="154">
        <v>137</v>
      </c>
      <c r="J116" s="156">
        <v>4164</v>
      </c>
      <c r="K116" s="156">
        <v>7200</v>
      </c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</row>
    <row r="117" spans="1:27" s="23" customFormat="1" ht="10.5" customHeight="1" x14ac:dyDescent="0.15">
      <c r="A117" s="13" t="s">
        <v>31</v>
      </c>
      <c r="B117" s="14" t="s">
        <v>33</v>
      </c>
      <c r="C117" s="131" t="s">
        <v>95</v>
      </c>
      <c r="D117" s="132">
        <v>2.7323794937166452</v>
      </c>
      <c r="E117" s="132">
        <v>2.9580450502002806</v>
      </c>
      <c r="F117" s="133">
        <v>0.31494878738820592</v>
      </c>
      <c r="G117" s="133">
        <v>0.27933020516356943</v>
      </c>
      <c r="H117" s="154">
        <v>278</v>
      </c>
      <c r="I117" s="154">
        <v>224</v>
      </c>
      <c r="J117" s="156">
        <v>11489</v>
      </c>
      <c r="K117" s="156">
        <v>13647</v>
      </c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</row>
    <row r="118" spans="1:27" s="23" customFormat="1" ht="10.5" customHeight="1" x14ac:dyDescent="0.15">
      <c r="A118" s="13" t="s">
        <v>31</v>
      </c>
      <c r="B118" s="14" t="s">
        <v>33</v>
      </c>
      <c r="C118" s="131" t="s">
        <v>96</v>
      </c>
      <c r="D118" s="132">
        <v>7.3690293857437767</v>
      </c>
      <c r="E118" s="132">
        <v>6.6248764500858339</v>
      </c>
      <c r="F118" s="133">
        <v>0.58966359779546129</v>
      </c>
      <c r="G118" s="133">
        <v>0.51906916853005947</v>
      </c>
      <c r="H118" s="154">
        <v>542</v>
      </c>
      <c r="I118" s="154">
        <v>441</v>
      </c>
      <c r="J118" s="156">
        <v>30985</v>
      </c>
      <c r="K118" s="156">
        <v>30564</v>
      </c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</row>
    <row r="119" spans="1:27" s="23" customFormat="1" ht="10.5" customHeight="1" x14ac:dyDescent="0.15">
      <c r="A119" s="13" t="s">
        <v>31</v>
      </c>
      <c r="B119" s="14" t="s">
        <v>33</v>
      </c>
      <c r="C119" s="131" t="s">
        <v>97</v>
      </c>
      <c r="D119" s="132">
        <v>88.908284896165299</v>
      </c>
      <c r="E119" s="132">
        <v>88.856448004994022</v>
      </c>
      <c r="F119" s="133">
        <v>0.80462827022955674</v>
      </c>
      <c r="G119" s="133">
        <v>0.72236328200528366</v>
      </c>
      <c r="H119" s="154">
        <v>4525</v>
      </c>
      <c r="I119" s="154">
        <v>4049</v>
      </c>
      <c r="J119" s="156">
        <v>373838</v>
      </c>
      <c r="K119" s="156">
        <v>409941</v>
      </c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</row>
    <row r="120" spans="1:27" s="23" customFormat="1" ht="10.5" customHeight="1" x14ac:dyDescent="0.15">
      <c r="A120" s="13" t="s">
        <v>31</v>
      </c>
      <c r="B120" s="14" t="s">
        <v>33</v>
      </c>
      <c r="C120" s="131" t="s">
        <v>11</v>
      </c>
      <c r="D120" s="132">
        <v>100</v>
      </c>
      <c r="E120" s="132">
        <v>100</v>
      </c>
      <c r="F120" s="133">
        <v>0</v>
      </c>
      <c r="G120" s="133">
        <v>0</v>
      </c>
      <c r="H120" s="154">
        <v>5493</v>
      </c>
      <c r="I120" s="154">
        <v>4851</v>
      </c>
      <c r="J120" s="156">
        <v>420476</v>
      </c>
      <c r="K120" s="156">
        <v>461352</v>
      </c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</row>
    <row r="121" spans="1:27" s="23" customFormat="1" ht="10.5" customHeight="1" x14ac:dyDescent="0.15">
      <c r="A121" s="13" t="s">
        <v>31</v>
      </c>
      <c r="B121" s="22" t="s">
        <v>34</v>
      </c>
      <c r="C121" s="131" t="s">
        <v>94</v>
      </c>
      <c r="D121" s="157">
        <v>1.6652224857862521</v>
      </c>
      <c r="E121" s="157">
        <v>2.3478022703179837</v>
      </c>
      <c r="F121" s="157">
        <v>0.1278685979016449</v>
      </c>
      <c r="G121" s="157">
        <v>0.16906968663749344</v>
      </c>
      <c r="H121" s="156">
        <v>671</v>
      </c>
      <c r="I121" s="156">
        <v>633</v>
      </c>
      <c r="J121" s="156">
        <v>22696</v>
      </c>
      <c r="K121" s="156">
        <v>33088</v>
      </c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</row>
    <row r="122" spans="1:27" s="23" customFormat="1" ht="10.5" customHeight="1" x14ac:dyDescent="0.15">
      <c r="A122" s="13" t="s">
        <v>31</v>
      </c>
      <c r="B122" s="22" t="s">
        <v>34</v>
      </c>
      <c r="C122" s="131" t="s">
        <v>95</v>
      </c>
      <c r="D122" s="132">
        <v>4.2338589858255053</v>
      </c>
      <c r="E122" s="132">
        <v>3.9188458531005779</v>
      </c>
      <c r="F122" s="132">
        <v>0.20987829190756915</v>
      </c>
      <c r="G122" s="132">
        <v>0.24215356396783141</v>
      </c>
      <c r="H122" s="154">
        <v>1387</v>
      </c>
      <c r="I122" s="154">
        <v>902</v>
      </c>
      <c r="J122" s="156">
        <v>57705</v>
      </c>
      <c r="K122" s="156">
        <v>55229</v>
      </c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</row>
    <row r="123" spans="1:27" s="23" customFormat="1" ht="10.5" customHeight="1" x14ac:dyDescent="0.15">
      <c r="A123" s="13" t="s">
        <v>31</v>
      </c>
      <c r="B123" s="22" t="s">
        <v>34</v>
      </c>
      <c r="C123" s="131" t="s">
        <v>96</v>
      </c>
      <c r="D123" s="157">
        <v>9.1177094239589245</v>
      </c>
      <c r="E123" s="157">
        <v>7.9733601642780414</v>
      </c>
      <c r="F123" s="157">
        <v>0.34498162113550696</v>
      </c>
      <c r="G123" s="157">
        <v>0.38147265669552499</v>
      </c>
      <c r="H123" s="156">
        <v>2245</v>
      </c>
      <c r="I123" s="156">
        <v>1575</v>
      </c>
      <c r="J123" s="156">
        <v>124269</v>
      </c>
      <c r="K123" s="156">
        <v>112370</v>
      </c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</row>
    <row r="124" spans="1:27" s="23" customFormat="1" ht="10.5" customHeight="1" x14ac:dyDescent="0.15">
      <c r="A124" s="13" t="s">
        <v>31</v>
      </c>
      <c r="B124" s="22" t="s">
        <v>34</v>
      </c>
      <c r="C124" s="131" t="s">
        <v>97</v>
      </c>
      <c r="D124" s="132">
        <v>84.983209104429307</v>
      </c>
      <c r="E124" s="132">
        <v>85.759991712303389</v>
      </c>
      <c r="F124" s="132">
        <v>0.46290553892223391</v>
      </c>
      <c r="G124" s="132">
        <v>0.55002934726242914</v>
      </c>
      <c r="H124" s="154">
        <v>15738</v>
      </c>
      <c r="I124" s="154">
        <v>13286</v>
      </c>
      <c r="J124" s="156">
        <v>1158271</v>
      </c>
      <c r="K124" s="156">
        <v>1208631</v>
      </c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</row>
    <row r="125" spans="1:27" s="23" customFormat="1" ht="10.5" customHeight="1" x14ac:dyDescent="0.15">
      <c r="A125" s="13" t="s">
        <v>31</v>
      </c>
      <c r="B125" s="22" t="s">
        <v>34</v>
      </c>
      <c r="C125" s="131" t="s">
        <v>11</v>
      </c>
      <c r="D125" s="132">
        <v>100</v>
      </c>
      <c r="E125" s="132">
        <v>100</v>
      </c>
      <c r="F125" s="132">
        <v>0</v>
      </c>
      <c r="G125" s="132">
        <v>0</v>
      </c>
      <c r="H125" s="154">
        <v>20041</v>
      </c>
      <c r="I125" s="154">
        <v>16396</v>
      </c>
      <c r="J125" s="156">
        <v>1362941</v>
      </c>
      <c r="K125" s="156">
        <v>1409318</v>
      </c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</row>
    <row r="126" spans="1:27" s="23" customFormat="1" ht="10.5" customHeight="1" x14ac:dyDescent="0.15">
      <c r="A126" s="13" t="s">
        <v>31</v>
      </c>
      <c r="B126" s="22" t="s">
        <v>35</v>
      </c>
      <c r="C126" s="131" t="s">
        <v>94</v>
      </c>
      <c r="D126" s="132">
        <v>2.0249729640905385</v>
      </c>
      <c r="E126" s="132">
        <v>2.869757539565037</v>
      </c>
      <c r="F126" s="132">
        <v>0.11701893370551975</v>
      </c>
      <c r="G126" s="132">
        <v>0.14757507433674047</v>
      </c>
      <c r="H126" s="154">
        <v>1167</v>
      </c>
      <c r="I126" s="154">
        <v>1054</v>
      </c>
      <c r="J126" s="156">
        <v>36476</v>
      </c>
      <c r="K126" s="156">
        <v>52044</v>
      </c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</row>
    <row r="127" spans="1:27" s="23" customFormat="1" ht="10.5" customHeight="1" x14ac:dyDescent="0.15">
      <c r="A127" s="13" t="s">
        <v>31</v>
      </c>
      <c r="B127" s="22" t="s">
        <v>35</v>
      </c>
      <c r="C127" s="131" t="s">
        <v>95</v>
      </c>
      <c r="D127" s="132">
        <v>4.6040987993169402</v>
      </c>
      <c r="E127" s="132">
        <v>4.8744632714155189</v>
      </c>
      <c r="F127" s="132">
        <v>0.20425328883987903</v>
      </c>
      <c r="G127" s="132">
        <v>0.26403209558778229</v>
      </c>
      <c r="H127" s="154">
        <v>2214</v>
      </c>
      <c r="I127" s="154">
        <v>1501</v>
      </c>
      <c r="J127" s="156">
        <v>82934</v>
      </c>
      <c r="K127" s="156">
        <v>88400</v>
      </c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</row>
    <row r="128" spans="1:27" s="23" customFormat="1" ht="10.5" customHeight="1" x14ac:dyDescent="0.15">
      <c r="A128" s="13" t="s">
        <v>31</v>
      </c>
      <c r="B128" s="22" t="s">
        <v>35</v>
      </c>
      <c r="C128" s="131" t="s">
        <v>96</v>
      </c>
      <c r="D128" s="132">
        <v>9.0176138672564612</v>
      </c>
      <c r="E128" s="132">
        <v>8.9459634867410731</v>
      </c>
      <c r="F128" s="132">
        <v>0.27850997382322568</v>
      </c>
      <c r="G128" s="132">
        <v>0.34208040990936101</v>
      </c>
      <c r="H128" s="154">
        <v>3083</v>
      </c>
      <c r="I128" s="154">
        <v>2275</v>
      </c>
      <c r="J128" s="156">
        <v>162435</v>
      </c>
      <c r="K128" s="156">
        <v>162238</v>
      </c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</row>
    <row r="129" spans="1:27" s="23" customFormat="1" ht="10.5" customHeight="1" x14ac:dyDescent="0.15">
      <c r="A129" s="13" t="s">
        <v>31</v>
      </c>
      <c r="B129" s="22" t="s">
        <v>35</v>
      </c>
      <c r="C129" s="131" t="s">
        <v>97</v>
      </c>
      <c r="D129" s="132">
        <v>84.353314369336061</v>
      </c>
      <c r="E129" s="132">
        <v>83.309815702278371</v>
      </c>
      <c r="F129" s="132">
        <v>0.3797769985070325</v>
      </c>
      <c r="G129" s="132">
        <v>0.50090906036391503</v>
      </c>
      <c r="H129" s="154">
        <v>21456</v>
      </c>
      <c r="I129" s="154">
        <v>17718</v>
      </c>
      <c r="J129" s="156">
        <v>1519463</v>
      </c>
      <c r="K129" s="156">
        <v>1510851</v>
      </c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</row>
    <row r="130" spans="1:27" s="23" customFormat="1" ht="10.5" customHeight="1" x14ac:dyDescent="0.15">
      <c r="A130" s="13" t="s">
        <v>31</v>
      </c>
      <c r="B130" s="22" t="s">
        <v>35</v>
      </c>
      <c r="C130" s="131" t="s">
        <v>11</v>
      </c>
      <c r="D130" s="132">
        <v>100</v>
      </c>
      <c r="E130" s="132">
        <v>100</v>
      </c>
      <c r="F130" s="132">
        <v>0</v>
      </c>
      <c r="G130" s="132">
        <v>0</v>
      </c>
      <c r="H130" s="154">
        <v>27920</v>
      </c>
      <c r="I130" s="154">
        <v>22548</v>
      </c>
      <c r="J130" s="156">
        <v>1801308</v>
      </c>
      <c r="K130" s="156">
        <v>1813533</v>
      </c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</row>
    <row r="131" spans="1:27" s="23" customFormat="1" ht="10.5" customHeight="1" x14ac:dyDescent="0.15">
      <c r="A131" s="13" t="s">
        <v>31</v>
      </c>
      <c r="B131" s="22" t="s">
        <v>36</v>
      </c>
      <c r="C131" s="131" t="s">
        <v>94</v>
      </c>
      <c r="D131" s="132">
        <v>2.5297477659987342</v>
      </c>
      <c r="E131" s="132">
        <v>3.6789388338721896</v>
      </c>
      <c r="F131" s="132">
        <v>0.14332563338117285</v>
      </c>
      <c r="G131" s="132">
        <v>0.19049534603833357</v>
      </c>
      <c r="H131" s="154">
        <v>1499</v>
      </c>
      <c r="I131" s="154">
        <v>1601</v>
      </c>
      <c r="J131" s="156">
        <v>47127</v>
      </c>
      <c r="K131" s="156">
        <v>77342</v>
      </c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</row>
    <row r="132" spans="1:27" s="23" customFormat="1" ht="10.5" customHeight="1" x14ac:dyDescent="0.15">
      <c r="A132" s="13" t="s">
        <v>31</v>
      </c>
      <c r="B132" s="22" t="s">
        <v>36</v>
      </c>
      <c r="C132" s="131" t="s">
        <v>95</v>
      </c>
      <c r="D132" s="132">
        <v>5.5396575148705285</v>
      </c>
      <c r="E132" s="132">
        <v>5.5378632168429585</v>
      </c>
      <c r="F132" s="132">
        <v>0.21745856483080259</v>
      </c>
      <c r="G132" s="132">
        <v>0.23610020959670691</v>
      </c>
      <c r="H132" s="154">
        <v>2728</v>
      </c>
      <c r="I132" s="154">
        <v>2053</v>
      </c>
      <c r="J132" s="156">
        <v>103199</v>
      </c>
      <c r="K132" s="156">
        <v>116422</v>
      </c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</row>
    <row r="133" spans="1:27" s="23" customFormat="1" ht="10.5" customHeight="1" x14ac:dyDescent="0.15">
      <c r="A133" s="13" t="s">
        <v>31</v>
      </c>
      <c r="B133" s="22" t="s">
        <v>36</v>
      </c>
      <c r="C133" s="131" t="s">
        <v>96</v>
      </c>
      <c r="D133" s="132">
        <v>9.9553226586534098</v>
      </c>
      <c r="E133" s="132">
        <v>9.2311197641049691</v>
      </c>
      <c r="F133" s="132">
        <v>0.30656497725915904</v>
      </c>
      <c r="G133" s="132">
        <v>0.32922121105082075</v>
      </c>
      <c r="H133" s="154">
        <v>3495</v>
      </c>
      <c r="I133" s="154">
        <v>2810</v>
      </c>
      <c r="J133" s="156">
        <v>185459</v>
      </c>
      <c r="K133" s="156">
        <v>194065</v>
      </c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</row>
    <row r="134" spans="1:27" s="23" customFormat="1" ht="10.5" customHeight="1" x14ac:dyDescent="0.15">
      <c r="A134" s="13" t="s">
        <v>31</v>
      </c>
      <c r="B134" s="22" t="s">
        <v>36</v>
      </c>
      <c r="C134" s="131" t="s">
        <v>97</v>
      </c>
      <c r="D134" s="132">
        <v>81.975272060477323</v>
      </c>
      <c r="E134" s="132">
        <v>81.55207818517988</v>
      </c>
      <c r="F134" s="132">
        <v>0.42608871208771509</v>
      </c>
      <c r="G134" s="132">
        <v>0.47208988836555454</v>
      </c>
      <c r="H134" s="154">
        <v>22589</v>
      </c>
      <c r="I134" s="154">
        <v>20556</v>
      </c>
      <c r="J134" s="156">
        <v>1527128</v>
      </c>
      <c r="K134" s="156">
        <v>1714462</v>
      </c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</row>
    <row r="135" spans="1:27" s="23" customFormat="1" ht="10.5" customHeight="1" x14ac:dyDescent="0.15">
      <c r="A135" s="13" t="s">
        <v>31</v>
      </c>
      <c r="B135" s="22" t="s">
        <v>36</v>
      </c>
      <c r="C135" s="131" t="s">
        <v>11</v>
      </c>
      <c r="D135" s="132">
        <v>100</v>
      </c>
      <c r="E135" s="132">
        <v>100</v>
      </c>
      <c r="F135" s="132">
        <v>0</v>
      </c>
      <c r="G135" s="132">
        <v>0</v>
      </c>
      <c r="H135" s="154">
        <v>30311</v>
      </c>
      <c r="I135" s="154">
        <v>27020</v>
      </c>
      <c r="J135" s="156">
        <v>1862913</v>
      </c>
      <c r="K135" s="156">
        <v>2102291</v>
      </c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</row>
    <row r="136" spans="1:27" s="23" customFormat="1" ht="10.5" customHeight="1" x14ac:dyDescent="0.15">
      <c r="A136" s="13" t="s">
        <v>244</v>
      </c>
      <c r="B136" s="22" t="s">
        <v>108</v>
      </c>
      <c r="C136" s="131" t="s">
        <v>94</v>
      </c>
      <c r="D136" s="132">
        <v>1.7456729030260596</v>
      </c>
      <c r="E136" s="132">
        <v>2.5641783898457526</v>
      </c>
      <c r="F136" s="132">
        <v>9.3814754888328231E-2</v>
      </c>
      <c r="G136" s="132">
        <v>0.12332519558916602</v>
      </c>
      <c r="H136" s="154">
        <v>2760</v>
      </c>
      <c r="I136" s="154">
        <v>2723</v>
      </c>
      <c r="J136" s="156">
        <v>87789</v>
      </c>
      <c r="K136" s="156">
        <v>136134</v>
      </c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</row>
    <row r="137" spans="1:27" s="23" customFormat="1" ht="10.5" customHeight="1" x14ac:dyDescent="0.15">
      <c r="A137" s="13" t="s">
        <v>244</v>
      </c>
      <c r="B137" s="22" t="s">
        <v>108</v>
      </c>
      <c r="C137" s="131" t="s">
        <v>95</v>
      </c>
      <c r="D137" s="132">
        <v>4.1152336203846964</v>
      </c>
      <c r="E137" s="132">
        <v>4.2424199045067983</v>
      </c>
      <c r="F137" s="132">
        <v>0.16415757639016176</v>
      </c>
      <c r="G137" s="132">
        <v>0.2052297419565558</v>
      </c>
      <c r="H137" s="154">
        <v>5227</v>
      </c>
      <c r="I137" s="154">
        <v>3741</v>
      </c>
      <c r="J137" s="156">
        <v>206953</v>
      </c>
      <c r="K137" s="156">
        <v>225233</v>
      </c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</row>
    <row r="138" spans="1:27" s="23" customFormat="1" ht="10.5" customHeight="1" x14ac:dyDescent="0.15">
      <c r="A138" s="13" t="s">
        <v>244</v>
      </c>
      <c r="B138" s="22" t="s">
        <v>108</v>
      </c>
      <c r="C138" s="131" t="s">
        <v>96</v>
      </c>
      <c r="D138" s="132">
        <v>9.1133554943587622</v>
      </c>
      <c r="E138" s="132">
        <v>8.5283125911529876</v>
      </c>
      <c r="F138" s="132">
        <v>0.23894467542559944</v>
      </c>
      <c r="G138" s="132">
        <v>0.27859496527832833</v>
      </c>
      <c r="H138" s="154">
        <v>8207</v>
      </c>
      <c r="I138" s="154">
        <v>6245</v>
      </c>
      <c r="J138" s="156">
        <v>458306</v>
      </c>
      <c r="K138" s="156">
        <v>452774</v>
      </c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</row>
    <row r="139" spans="1:27" s="23" customFormat="1" ht="10.5" customHeight="1" x14ac:dyDescent="0.15">
      <c r="A139" s="13" t="s">
        <v>244</v>
      </c>
      <c r="B139" s="22" t="s">
        <v>108</v>
      </c>
      <c r="C139" s="131" t="s">
        <v>97</v>
      </c>
      <c r="D139" s="132">
        <v>85.025737982230481</v>
      </c>
      <c r="E139" s="132">
        <v>84.665089114494464</v>
      </c>
      <c r="F139" s="132">
        <v>0.33544411009893782</v>
      </c>
      <c r="G139" s="132">
        <v>0.41777482066657073</v>
      </c>
      <c r="H139" s="154">
        <v>59165</v>
      </c>
      <c r="I139" s="154">
        <v>50558</v>
      </c>
      <c r="J139" s="156">
        <v>4275901</v>
      </c>
      <c r="K139" s="156">
        <v>4494928</v>
      </c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</row>
    <row r="140" spans="1:27" s="23" customFormat="1" ht="10.5" customHeight="1" x14ac:dyDescent="0.15">
      <c r="A140" s="13" t="s">
        <v>244</v>
      </c>
      <c r="B140" s="22" t="s">
        <v>108</v>
      </c>
      <c r="C140" s="131" t="s">
        <v>11</v>
      </c>
      <c r="D140" s="132">
        <v>100</v>
      </c>
      <c r="E140" s="132">
        <v>100</v>
      </c>
      <c r="F140" s="132">
        <v>0</v>
      </c>
      <c r="G140" s="132">
        <v>0</v>
      </c>
      <c r="H140" s="154">
        <v>75359</v>
      </c>
      <c r="I140" s="154">
        <v>63267</v>
      </c>
      <c r="J140" s="156">
        <v>5028949</v>
      </c>
      <c r="K140" s="156">
        <v>5309069</v>
      </c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</row>
    <row r="141" spans="1:27" s="23" customFormat="1" ht="10.5" customHeight="1" x14ac:dyDescent="0.15">
      <c r="A141" s="13" t="s">
        <v>244</v>
      </c>
      <c r="B141" s="22" t="s">
        <v>109</v>
      </c>
      <c r="C141" s="131" t="s">
        <v>94</v>
      </c>
      <c r="D141" s="132">
        <v>5.4212632877616311</v>
      </c>
      <c r="E141" s="132">
        <v>7.0583043346058982</v>
      </c>
      <c r="F141" s="132">
        <v>0.45847785031065341</v>
      </c>
      <c r="G141" s="132">
        <v>0.533111258632463</v>
      </c>
      <c r="H141" s="154">
        <v>725</v>
      </c>
      <c r="I141" s="154">
        <v>700</v>
      </c>
      <c r="J141" s="156">
        <v>22674</v>
      </c>
      <c r="K141" s="156">
        <v>33427</v>
      </c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</row>
    <row r="142" spans="1:27" s="23" customFormat="1" ht="10.5" customHeight="1" x14ac:dyDescent="0.15">
      <c r="A142" s="13" t="s">
        <v>244</v>
      </c>
      <c r="B142" s="22" t="s">
        <v>109</v>
      </c>
      <c r="C142" s="131" t="s">
        <v>95</v>
      </c>
      <c r="D142" s="132">
        <v>11.561249228915317</v>
      </c>
      <c r="E142" s="132">
        <v>10.222896043785264</v>
      </c>
      <c r="F142" s="132">
        <v>0.64338463355386422</v>
      </c>
      <c r="G142" s="132">
        <v>0.55603233411602193</v>
      </c>
      <c r="H142" s="154">
        <v>1380</v>
      </c>
      <c r="I142" s="154">
        <v>938</v>
      </c>
      <c r="J142" s="156">
        <v>48354</v>
      </c>
      <c r="K142" s="156">
        <v>48414</v>
      </c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</row>
    <row r="143" spans="1:27" s="23" customFormat="1" ht="10.5" customHeight="1" x14ac:dyDescent="0.15">
      <c r="A143" s="13" t="s">
        <v>244</v>
      </c>
      <c r="B143" s="22" t="s">
        <v>109</v>
      </c>
      <c r="C143" s="131" t="s">
        <v>96</v>
      </c>
      <c r="D143" s="132">
        <v>10.720109410341381</v>
      </c>
      <c r="E143" s="132">
        <v>9.730269603702828</v>
      </c>
      <c r="F143" s="132">
        <v>0.57358909482015663</v>
      </c>
      <c r="G143" s="132">
        <v>0.65805801469377678</v>
      </c>
      <c r="H143" s="154">
        <v>1157</v>
      </c>
      <c r="I143" s="154">
        <v>850</v>
      </c>
      <c r="J143" s="156">
        <v>44836</v>
      </c>
      <c r="K143" s="156">
        <v>46081</v>
      </c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</row>
    <row r="144" spans="1:27" s="23" customFormat="1" ht="10.5" customHeight="1" x14ac:dyDescent="0.15">
      <c r="A144" s="13" t="s">
        <v>244</v>
      </c>
      <c r="B144" s="22" t="s">
        <v>109</v>
      </c>
      <c r="C144" s="131" t="s">
        <v>97</v>
      </c>
      <c r="D144" s="132">
        <v>72.297378072981672</v>
      </c>
      <c r="E144" s="132">
        <v>72.988530017906001</v>
      </c>
      <c r="F144" s="132">
        <v>1.0170454785710399</v>
      </c>
      <c r="G144" s="132">
        <v>0.98990284206948786</v>
      </c>
      <c r="H144" s="154">
        <v>5140</v>
      </c>
      <c r="I144" s="154">
        <v>5017</v>
      </c>
      <c r="J144" s="156">
        <v>302378</v>
      </c>
      <c r="K144" s="156">
        <v>345662</v>
      </c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</row>
    <row r="145" spans="1:27" s="23" customFormat="1" ht="10.5" customHeight="1" x14ac:dyDescent="0.15">
      <c r="A145" s="13" t="s">
        <v>244</v>
      </c>
      <c r="B145" s="22" t="s">
        <v>109</v>
      </c>
      <c r="C145" s="131" t="s">
        <v>11</v>
      </c>
      <c r="D145" s="132">
        <v>100</v>
      </c>
      <c r="E145" s="132">
        <v>100</v>
      </c>
      <c r="F145" s="132">
        <v>0</v>
      </c>
      <c r="G145" s="132">
        <v>0</v>
      </c>
      <c r="H145" s="154">
        <v>8402</v>
      </c>
      <c r="I145" s="154">
        <v>7505</v>
      </c>
      <c r="J145" s="156">
        <v>418242</v>
      </c>
      <c r="K145" s="156">
        <v>473584</v>
      </c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</row>
    <row r="146" spans="1:27" s="23" customFormat="1" ht="10.5" customHeight="1" x14ac:dyDescent="0.15">
      <c r="A146" s="13" t="s">
        <v>46</v>
      </c>
      <c r="B146" s="22" t="s">
        <v>110</v>
      </c>
      <c r="C146" s="131" t="s">
        <v>94</v>
      </c>
      <c r="D146" s="132">
        <v>2.0705879388553212</v>
      </c>
      <c r="E146" s="132">
        <v>3.0591211830497302</v>
      </c>
      <c r="F146" s="132">
        <v>0.10099067050561206</v>
      </c>
      <c r="G146" s="132">
        <v>0.13301170221534805</v>
      </c>
      <c r="H146" s="154">
        <v>3425</v>
      </c>
      <c r="I146" s="154">
        <v>3334</v>
      </c>
      <c r="J146" s="156">
        <v>108471</v>
      </c>
      <c r="K146" s="156">
        <v>166132</v>
      </c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</row>
    <row r="147" spans="1:27" s="23" customFormat="1" ht="10.5" customHeight="1" x14ac:dyDescent="0.15">
      <c r="A147" s="13" t="s">
        <v>46</v>
      </c>
      <c r="B147" s="22" t="s">
        <v>110</v>
      </c>
      <c r="C147" s="131" t="s">
        <v>95</v>
      </c>
      <c r="D147" s="132">
        <v>4.8003333678841731</v>
      </c>
      <c r="E147" s="132">
        <v>4.8964868313719565</v>
      </c>
      <c r="F147" s="132">
        <v>0.16848304888595872</v>
      </c>
      <c r="G147" s="132">
        <v>0.20126291108971614</v>
      </c>
      <c r="H147" s="154">
        <v>6520</v>
      </c>
      <c r="I147" s="154">
        <v>4541</v>
      </c>
      <c r="J147" s="156">
        <v>251473</v>
      </c>
      <c r="K147" s="156">
        <v>265914</v>
      </c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</row>
    <row r="148" spans="1:27" s="23" customFormat="1" ht="10.5" customHeight="1" x14ac:dyDescent="0.15">
      <c r="A148" s="13" t="s">
        <v>46</v>
      </c>
      <c r="B148" s="22" t="s">
        <v>110</v>
      </c>
      <c r="C148" s="131" t="s">
        <v>96</v>
      </c>
      <c r="D148" s="132">
        <v>9.4008636182899554</v>
      </c>
      <c r="E148" s="132">
        <v>8.8234871683444709</v>
      </c>
      <c r="F148" s="132">
        <v>0.23625999816377316</v>
      </c>
      <c r="G148" s="132">
        <v>0.27268459024209596</v>
      </c>
      <c r="H148" s="154">
        <v>9207</v>
      </c>
      <c r="I148" s="154">
        <v>6831</v>
      </c>
      <c r="J148" s="156">
        <v>492479</v>
      </c>
      <c r="K148" s="156">
        <v>479178</v>
      </c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</row>
    <row r="149" spans="1:27" s="23" customFormat="1" ht="10.5" customHeight="1" x14ac:dyDescent="0.15">
      <c r="A149" s="13" t="s">
        <v>46</v>
      </c>
      <c r="B149" s="22" t="s">
        <v>110</v>
      </c>
      <c r="C149" s="131" t="s">
        <v>97</v>
      </c>
      <c r="D149" s="132">
        <v>83.728215074970549</v>
      </c>
      <c r="E149" s="132">
        <v>83.220904817233844</v>
      </c>
      <c r="F149" s="132">
        <v>0.33580817903548305</v>
      </c>
      <c r="G149" s="132">
        <v>0.40493848240220143</v>
      </c>
      <c r="H149" s="154">
        <v>62432</v>
      </c>
      <c r="I149" s="154">
        <v>53024</v>
      </c>
      <c r="J149" s="156">
        <v>4386234</v>
      </c>
      <c r="K149" s="156">
        <v>4519486</v>
      </c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</row>
    <row r="150" spans="1:27" s="23" customFormat="1" ht="10.5" customHeight="1" x14ac:dyDescent="0.15">
      <c r="A150" s="13" t="s">
        <v>46</v>
      </c>
      <c r="B150" s="22" t="s">
        <v>110</v>
      </c>
      <c r="C150" s="131" t="s">
        <v>11</v>
      </c>
      <c r="D150" s="132">
        <v>100</v>
      </c>
      <c r="E150" s="132">
        <v>100</v>
      </c>
      <c r="F150" s="132">
        <v>0</v>
      </c>
      <c r="G150" s="132">
        <v>0</v>
      </c>
      <c r="H150" s="154">
        <v>81584</v>
      </c>
      <c r="I150" s="154">
        <v>67730</v>
      </c>
      <c r="J150" s="156">
        <v>5238657</v>
      </c>
      <c r="K150" s="156">
        <v>5430710</v>
      </c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</row>
    <row r="151" spans="1:27" s="23" customFormat="1" ht="10.5" customHeight="1" x14ac:dyDescent="0.15">
      <c r="A151" s="13" t="s">
        <v>46</v>
      </c>
      <c r="B151" s="22" t="s">
        <v>111</v>
      </c>
      <c r="C151" s="131" t="s">
        <v>94</v>
      </c>
      <c r="D151" s="132">
        <v>0.90221761760280217</v>
      </c>
      <c r="E151" s="132">
        <v>0.80758969499067779</v>
      </c>
      <c r="F151" s="132">
        <v>0.24781369887176005</v>
      </c>
      <c r="G151" s="132">
        <v>0.15660183044858017</v>
      </c>
      <c r="H151" s="154">
        <v>45</v>
      </c>
      <c r="I151" s="154">
        <v>70</v>
      </c>
      <c r="J151" s="156">
        <v>1463</v>
      </c>
      <c r="K151" s="156">
        <v>2352</v>
      </c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</row>
    <row r="152" spans="1:27" s="23" customFormat="1" ht="10.5" customHeight="1" x14ac:dyDescent="0.15">
      <c r="A152" s="13" t="s">
        <v>46</v>
      </c>
      <c r="B152" s="22" t="s">
        <v>111</v>
      </c>
      <c r="C152" s="131" t="s">
        <v>95</v>
      </c>
      <c r="D152" s="132">
        <v>1.5065739164754928</v>
      </c>
      <c r="E152" s="132">
        <v>2.0193176004422515</v>
      </c>
      <c r="F152" s="132">
        <v>0.40522475507412559</v>
      </c>
      <c r="G152" s="132">
        <v>0.40141177261164362</v>
      </c>
      <c r="H152" s="154">
        <v>55</v>
      </c>
      <c r="I152" s="154">
        <v>106</v>
      </c>
      <c r="J152" s="156">
        <v>2443</v>
      </c>
      <c r="K152" s="156">
        <v>5881</v>
      </c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</row>
    <row r="153" spans="1:27" s="23" customFormat="1" ht="10.5" customHeight="1" x14ac:dyDescent="0.15">
      <c r="A153" s="13" t="s">
        <v>46</v>
      </c>
      <c r="B153" s="22" t="s">
        <v>111</v>
      </c>
      <c r="C153" s="131" t="s">
        <v>96</v>
      </c>
      <c r="D153" s="132">
        <v>4.7966156047263127</v>
      </c>
      <c r="E153" s="132">
        <v>4.7301682135168264</v>
      </c>
      <c r="F153" s="132">
        <v>1.010201480369411</v>
      </c>
      <c r="G153" s="132">
        <v>0.67096574414127019</v>
      </c>
      <c r="H153" s="154">
        <v>116</v>
      </c>
      <c r="I153" s="154">
        <v>194</v>
      </c>
      <c r="J153" s="156">
        <v>7778</v>
      </c>
      <c r="K153" s="156">
        <v>13776</v>
      </c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</row>
    <row r="154" spans="1:27" s="23" customFormat="1" ht="10.5" customHeight="1" x14ac:dyDescent="0.15">
      <c r="A154" s="13" t="s">
        <v>46</v>
      </c>
      <c r="B154" s="22" t="s">
        <v>111</v>
      </c>
      <c r="C154" s="131" t="s">
        <v>97</v>
      </c>
      <c r="D154" s="132">
        <v>92.794592861195397</v>
      </c>
      <c r="E154" s="132">
        <v>92.442924491050249</v>
      </c>
      <c r="F154" s="132">
        <v>1.3512462434525931</v>
      </c>
      <c r="G154" s="132">
        <v>0.94548819974500775</v>
      </c>
      <c r="H154" s="154">
        <v>1410</v>
      </c>
      <c r="I154" s="154">
        <v>2037</v>
      </c>
      <c r="J154" s="156">
        <v>150472</v>
      </c>
      <c r="K154" s="156">
        <v>269228</v>
      </c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</row>
    <row r="155" spans="1:27" s="23" customFormat="1" ht="10.5" customHeight="1" x14ac:dyDescent="0.15">
      <c r="A155" s="13" t="s">
        <v>46</v>
      </c>
      <c r="B155" s="22" t="s">
        <v>111</v>
      </c>
      <c r="C155" s="131" t="s">
        <v>11</v>
      </c>
      <c r="D155" s="132">
        <v>100</v>
      </c>
      <c r="E155" s="132">
        <v>100</v>
      </c>
      <c r="F155" s="132">
        <v>0</v>
      </c>
      <c r="G155" s="132">
        <v>0</v>
      </c>
      <c r="H155" s="154">
        <v>1626</v>
      </c>
      <c r="I155" s="154">
        <v>2407</v>
      </c>
      <c r="J155" s="156">
        <v>162156</v>
      </c>
      <c r="K155" s="156">
        <v>291237</v>
      </c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</row>
    <row r="156" spans="1:27" s="23" customFormat="1" ht="10.5" customHeight="1" x14ac:dyDescent="0.15">
      <c r="A156" s="13" t="s">
        <v>245</v>
      </c>
      <c r="B156" s="22" t="s">
        <v>246</v>
      </c>
      <c r="C156" s="131" t="s">
        <v>94</v>
      </c>
      <c r="D156" s="132">
        <v>1.7806952037639712</v>
      </c>
      <c r="E156" s="132">
        <v>2.6516931679516009</v>
      </c>
      <c r="F156" s="132">
        <v>9.13281587819436E-2</v>
      </c>
      <c r="G156" s="132">
        <v>0.12064352875266174</v>
      </c>
      <c r="H156" s="154">
        <v>2731</v>
      </c>
      <c r="I156" s="154">
        <v>2871</v>
      </c>
      <c r="J156" s="156">
        <v>86916</v>
      </c>
      <c r="K156" s="156">
        <v>141792</v>
      </c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</row>
    <row r="157" spans="1:27" s="23" customFormat="1" ht="10.5" customHeight="1" x14ac:dyDescent="0.15">
      <c r="A157" s="13" t="s">
        <v>245</v>
      </c>
      <c r="B157" s="22" t="s">
        <v>246</v>
      </c>
      <c r="C157" s="131" t="s">
        <v>95</v>
      </c>
      <c r="D157" s="132">
        <v>4.1285060586783686</v>
      </c>
      <c r="E157" s="132">
        <v>4.3885192786912839</v>
      </c>
      <c r="F157" s="132">
        <v>0.14918294002334948</v>
      </c>
      <c r="G157" s="132">
        <v>0.19584214695832466</v>
      </c>
      <c r="H157" s="154">
        <v>5168</v>
      </c>
      <c r="I157" s="154">
        <v>3998</v>
      </c>
      <c r="J157" s="156">
        <v>201513</v>
      </c>
      <c r="K157" s="156">
        <v>234664</v>
      </c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</row>
    <row r="158" spans="1:27" s="23" customFormat="1" ht="10.5" customHeight="1" x14ac:dyDescent="0.15">
      <c r="A158" s="13" t="s">
        <v>245</v>
      </c>
      <c r="B158" s="22" t="s">
        <v>246</v>
      </c>
      <c r="C158" s="131" t="s">
        <v>96</v>
      </c>
      <c r="D158" s="132">
        <v>8.8635048243039609</v>
      </c>
      <c r="E158" s="132">
        <v>8.3978325206064817</v>
      </c>
      <c r="F158" s="132">
        <v>0.23375784790264842</v>
      </c>
      <c r="G158" s="132">
        <v>0.2721317413032277</v>
      </c>
      <c r="H158" s="154">
        <v>7843</v>
      </c>
      <c r="I158" s="154">
        <v>6344</v>
      </c>
      <c r="J158" s="156">
        <v>432629</v>
      </c>
      <c r="K158" s="156">
        <v>449051</v>
      </c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</row>
    <row r="159" spans="1:27" s="23" customFormat="1" ht="10.5" customHeight="1" x14ac:dyDescent="0.15">
      <c r="A159" s="13" t="s">
        <v>245</v>
      </c>
      <c r="B159" s="22" t="s">
        <v>246</v>
      </c>
      <c r="C159" s="131" t="s">
        <v>97</v>
      </c>
      <c r="D159" s="132">
        <v>85.227293913253703</v>
      </c>
      <c r="E159" s="132">
        <v>84.561955032750632</v>
      </c>
      <c r="F159" s="132">
        <v>0.32763177672617422</v>
      </c>
      <c r="G159" s="132">
        <v>0.40625297583855569</v>
      </c>
      <c r="H159" s="154">
        <v>57719</v>
      </c>
      <c r="I159" s="154">
        <v>51652</v>
      </c>
      <c r="J159" s="156">
        <v>4159957</v>
      </c>
      <c r="K159" s="156">
        <v>4521718</v>
      </c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</row>
    <row r="160" spans="1:27" s="23" customFormat="1" ht="10.5" customHeight="1" x14ac:dyDescent="0.15">
      <c r="A160" s="13" t="s">
        <v>245</v>
      </c>
      <c r="B160" s="22" t="s">
        <v>246</v>
      </c>
      <c r="C160" s="131" t="s">
        <v>11</v>
      </c>
      <c r="D160" s="132">
        <v>100</v>
      </c>
      <c r="E160" s="132">
        <v>100</v>
      </c>
      <c r="F160" s="132">
        <v>0</v>
      </c>
      <c r="G160" s="132">
        <v>0</v>
      </c>
      <c r="H160" s="154">
        <v>73461</v>
      </c>
      <c r="I160" s="154">
        <v>64865</v>
      </c>
      <c r="J160" s="156">
        <v>4881015</v>
      </c>
      <c r="K160" s="156">
        <v>5347225</v>
      </c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</row>
    <row r="161" spans="1:27" s="23" customFormat="1" ht="10.5" customHeight="1" x14ac:dyDescent="0.15">
      <c r="A161" s="13" t="s">
        <v>245</v>
      </c>
      <c r="B161" s="22" t="s">
        <v>247</v>
      </c>
      <c r="C161" s="131" t="s">
        <v>94</v>
      </c>
      <c r="D161" s="132">
        <v>4.1542141977552038</v>
      </c>
      <c r="E161" s="132">
        <v>6.3467566257161785</v>
      </c>
      <c r="F161" s="132">
        <v>0.2898637602734333</v>
      </c>
      <c r="G161" s="132">
        <v>0.41462731414232334</v>
      </c>
      <c r="H161" s="154">
        <v>754</v>
      </c>
      <c r="I161" s="154">
        <v>554</v>
      </c>
      <c r="J161" s="156">
        <v>23547</v>
      </c>
      <c r="K161" s="156">
        <v>27882</v>
      </c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</row>
    <row r="162" spans="1:27" s="23" customFormat="1" ht="10.5" customHeight="1" x14ac:dyDescent="0.15">
      <c r="A162" s="13" t="s">
        <v>245</v>
      </c>
      <c r="B162" s="22" t="s">
        <v>247</v>
      </c>
      <c r="C162" s="131" t="s">
        <v>95</v>
      </c>
      <c r="D162" s="132">
        <v>9.494515032938029</v>
      </c>
      <c r="E162" s="132">
        <v>8.8852771726635567</v>
      </c>
      <c r="F162" s="132">
        <v>0.49652487594160677</v>
      </c>
      <c r="G162" s="132">
        <v>0.50083275878848488</v>
      </c>
      <c r="H162" s="154">
        <v>1440</v>
      </c>
      <c r="I162" s="154">
        <v>682</v>
      </c>
      <c r="J162" s="156">
        <v>53817</v>
      </c>
      <c r="K162" s="156">
        <v>39034</v>
      </c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</row>
    <row r="163" spans="1:27" s="23" customFormat="1" ht="10.5" customHeight="1" x14ac:dyDescent="0.15">
      <c r="A163" s="13" t="s">
        <v>245</v>
      </c>
      <c r="B163" s="22" t="s">
        <v>247</v>
      </c>
      <c r="C163" s="131" t="s">
        <v>96</v>
      </c>
      <c r="D163" s="132">
        <v>12.441119081475312</v>
      </c>
      <c r="E163" s="132">
        <v>11.423797719610935</v>
      </c>
      <c r="F163" s="132">
        <v>0.52482607483539478</v>
      </c>
      <c r="G163" s="132">
        <v>0.59676092063400765</v>
      </c>
      <c r="H163" s="154">
        <v>1522</v>
      </c>
      <c r="I163" s="154">
        <v>757</v>
      </c>
      <c r="J163" s="156">
        <v>70519</v>
      </c>
      <c r="K163" s="156">
        <v>50186</v>
      </c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</row>
    <row r="164" spans="1:27" s="23" customFormat="1" ht="10.5" customHeight="1" x14ac:dyDescent="0.15">
      <c r="A164" s="13" t="s">
        <v>245</v>
      </c>
      <c r="B164" s="22" t="s">
        <v>247</v>
      </c>
      <c r="C164" s="131" t="s">
        <v>97</v>
      </c>
      <c r="D164" s="132">
        <v>73.910151687831444</v>
      </c>
      <c r="E164" s="132">
        <v>73.344168482009337</v>
      </c>
      <c r="F164" s="132">
        <v>0.77562013938301078</v>
      </c>
      <c r="G164" s="132">
        <v>0.86473343305094197</v>
      </c>
      <c r="H164" s="154">
        <v>6593</v>
      </c>
      <c r="I164" s="154">
        <v>3958</v>
      </c>
      <c r="J164" s="156">
        <v>418939</v>
      </c>
      <c r="K164" s="156">
        <v>322209</v>
      </c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</row>
    <row r="165" spans="1:27" s="23" customFormat="1" ht="10.5" customHeight="1" x14ac:dyDescent="0.15">
      <c r="A165" s="13" t="s">
        <v>245</v>
      </c>
      <c r="B165" s="22" t="s">
        <v>247</v>
      </c>
      <c r="C165" s="131" t="s">
        <v>11</v>
      </c>
      <c r="D165" s="132">
        <v>100</v>
      </c>
      <c r="E165" s="132">
        <v>100</v>
      </c>
      <c r="F165" s="132">
        <v>0</v>
      </c>
      <c r="G165" s="132">
        <v>0</v>
      </c>
      <c r="H165" s="154">
        <v>10309</v>
      </c>
      <c r="I165" s="154">
        <v>5951</v>
      </c>
      <c r="J165" s="156">
        <v>566822</v>
      </c>
      <c r="K165" s="156">
        <v>439311</v>
      </c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</row>
    <row r="166" spans="1:27" s="23" customFormat="1" ht="10.5" customHeight="1" x14ac:dyDescent="0.15">
      <c r="A166" s="13" t="s">
        <v>248</v>
      </c>
      <c r="B166" s="22" t="s">
        <v>50</v>
      </c>
      <c r="C166" s="131" t="s">
        <v>94</v>
      </c>
      <c r="D166" s="132">
        <v>3.8288211787753239</v>
      </c>
      <c r="E166" s="132">
        <v>5.6875963054261609</v>
      </c>
      <c r="F166" s="132">
        <v>0.23656239138683494</v>
      </c>
      <c r="G166" s="132">
        <v>0.3048900735692745</v>
      </c>
      <c r="H166" s="154">
        <v>1299</v>
      </c>
      <c r="I166" s="154">
        <v>1295</v>
      </c>
      <c r="J166" s="156">
        <v>41708</v>
      </c>
      <c r="K166" s="156">
        <v>64004</v>
      </c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</row>
    <row r="167" spans="1:27" s="23" customFormat="1" ht="10.5" customHeight="1" x14ac:dyDescent="0.15">
      <c r="A167" s="13" t="s">
        <v>248</v>
      </c>
      <c r="B167" s="22" t="s">
        <v>50</v>
      </c>
      <c r="C167" s="131" t="s">
        <v>95</v>
      </c>
      <c r="D167" s="132">
        <v>8.6086970092268835</v>
      </c>
      <c r="E167" s="132">
        <v>8.5239299545198453</v>
      </c>
      <c r="F167" s="132">
        <v>0.37023852205645069</v>
      </c>
      <c r="G167" s="132">
        <v>0.35884006121222728</v>
      </c>
      <c r="H167" s="154">
        <v>2425</v>
      </c>
      <c r="I167" s="154">
        <v>1700</v>
      </c>
      <c r="J167" s="156">
        <v>93776</v>
      </c>
      <c r="K167" s="156">
        <v>95922</v>
      </c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</row>
    <row r="168" spans="1:27" s="23" customFormat="1" ht="10.5" customHeight="1" x14ac:dyDescent="0.15">
      <c r="A168" s="13" t="s">
        <v>248</v>
      </c>
      <c r="B168" s="22" t="s">
        <v>50</v>
      </c>
      <c r="C168" s="131" t="s">
        <v>96</v>
      </c>
      <c r="D168" s="132">
        <v>12.229773335034706</v>
      </c>
      <c r="E168" s="132">
        <v>11.187158210154212</v>
      </c>
      <c r="F168" s="132">
        <v>0.41589099520600409</v>
      </c>
      <c r="G168" s="132">
        <v>0.43052468627868268</v>
      </c>
      <c r="H168" s="154">
        <v>2747</v>
      </c>
      <c r="I168" s="154">
        <v>1926</v>
      </c>
      <c r="J168" s="156">
        <v>133221</v>
      </c>
      <c r="K168" s="156">
        <v>125892</v>
      </c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</row>
    <row r="169" spans="1:27" s="23" customFormat="1" ht="10.5" customHeight="1" x14ac:dyDescent="0.15">
      <c r="A169" s="13" t="s">
        <v>248</v>
      </c>
      <c r="B169" s="22" t="s">
        <v>50</v>
      </c>
      <c r="C169" s="131" t="s">
        <v>97</v>
      </c>
      <c r="D169" s="132">
        <v>75.332708476963077</v>
      </c>
      <c r="E169" s="132">
        <v>74.601315529899779</v>
      </c>
      <c r="F169" s="132">
        <v>0.59031885005825535</v>
      </c>
      <c r="G169" s="132">
        <v>0.64498155327830964</v>
      </c>
      <c r="H169" s="154">
        <v>13129</v>
      </c>
      <c r="I169" s="154">
        <v>10651</v>
      </c>
      <c r="J169" s="156">
        <v>820612</v>
      </c>
      <c r="K169" s="156">
        <v>839508</v>
      </c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</row>
    <row r="170" spans="1:27" s="23" customFormat="1" ht="10.5" customHeight="1" x14ac:dyDescent="0.15">
      <c r="A170" s="13" t="s">
        <v>248</v>
      </c>
      <c r="B170" s="22" t="s">
        <v>50</v>
      </c>
      <c r="C170" s="131" t="s">
        <v>11</v>
      </c>
      <c r="D170" s="132">
        <v>100</v>
      </c>
      <c r="E170" s="132">
        <v>100</v>
      </c>
      <c r="F170" s="132">
        <v>0</v>
      </c>
      <c r="G170" s="132">
        <v>0</v>
      </c>
      <c r="H170" s="154">
        <v>19600</v>
      </c>
      <c r="I170" s="154">
        <v>15572</v>
      </c>
      <c r="J170" s="156">
        <v>1089317</v>
      </c>
      <c r="K170" s="156">
        <v>1125326</v>
      </c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</row>
    <row r="171" spans="1:27" s="23" customFormat="1" ht="10.5" customHeight="1" x14ac:dyDescent="0.15">
      <c r="A171" s="13" t="s">
        <v>248</v>
      </c>
      <c r="B171" s="22" t="s">
        <v>51</v>
      </c>
      <c r="C171" s="131" t="s">
        <v>94</v>
      </c>
      <c r="D171" s="132">
        <v>2.320046553293976</v>
      </c>
      <c r="E171" s="132">
        <v>3.4579480028258969</v>
      </c>
      <c r="F171" s="132">
        <v>0.14311984088083407</v>
      </c>
      <c r="G171" s="132">
        <v>0.21348837187750822</v>
      </c>
      <c r="H171" s="154">
        <v>770</v>
      </c>
      <c r="I171" s="154">
        <v>825</v>
      </c>
      <c r="J171" s="156">
        <v>25277</v>
      </c>
      <c r="K171" s="156">
        <v>41213</v>
      </c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</row>
    <row r="172" spans="1:27" s="23" customFormat="1" ht="10.5" customHeight="1" x14ac:dyDescent="0.15">
      <c r="A172" s="13" t="s">
        <v>248</v>
      </c>
      <c r="B172" s="22" t="s">
        <v>51</v>
      </c>
      <c r="C172" s="131" t="s">
        <v>95</v>
      </c>
      <c r="D172" s="132">
        <v>5.2404580432930947</v>
      </c>
      <c r="E172" s="132">
        <v>5.1952704822987092</v>
      </c>
      <c r="F172" s="132">
        <v>0.23822161540519227</v>
      </c>
      <c r="G172" s="132">
        <v>0.25487643452881631</v>
      </c>
      <c r="H172" s="154">
        <v>1516</v>
      </c>
      <c r="I172" s="154">
        <v>1101</v>
      </c>
      <c r="J172" s="156">
        <v>57095</v>
      </c>
      <c r="K172" s="156">
        <v>61919</v>
      </c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</row>
    <row r="173" spans="1:27" s="23" customFormat="1" ht="10.5" customHeight="1" x14ac:dyDescent="0.15">
      <c r="A173" s="13" t="s">
        <v>248</v>
      </c>
      <c r="B173" s="22" t="s">
        <v>51</v>
      </c>
      <c r="C173" s="131" t="s">
        <v>96</v>
      </c>
      <c r="D173" s="132">
        <v>10.450443504567215</v>
      </c>
      <c r="E173" s="132">
        <v>9.8784730088250541</v>
      </c>
      <c r="F173" s="132">
        <v>0.36357831953081554</v>
      </c>
      <c r="G173" s="132">
        <v>0.4067518153768046</v>
      </c>
      <c r="H173" s="154">
        <v>2183</v>
      </c>
      <c r="I173" s="154">
        <v>1680</v>
      </c>
      <c r="J173" s="156">
        <v>113858</v>
      </c>
      <c r="K173" s="156">
        <v>117735</v>
      </c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</row>
    <row r="174" spans="1:27" s="23" customFormat="1" ht="10.5" customHeight="1" x14ac:dyDescent="0.15">
      <c r="A174" s="13" t="s">
        <v>248</v>
      </c>
      <c r="B174" s="22" t="s">
        <v>51</v>
      </c>
      <c r="C174" s="131" t="s">
        <v>97</v>
      </c>
      <c r="D174" s="132">
        <v>81.989051898845716</v>
      </c>
      <c r="E174" s="132">
        <v>81.468308506050334</v>
      </c>
      <c r="F174" s="132">
        <v>0.49691434765003978</v>
      </c>
      <c r="G174" s="132">
        <v>0.54601892151808273</v>
      </c>
      <c r="H174" s="154">
        <v>13074</v>
      </c>
      <c r="I174" s="154">
        <v>11682</v>
      </c>
      <c r="J174" s="156">
        <v>893274</v>
      </c>
      <c r="K174" s="156">
        <v>970967</v>
      </c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</row>
    <row r="175" spans="1:27" s="23" customFormat="1" ht="10.5" customHeight="1" x14ac:dyDescent="0.15">
      <c r="A175" s="13" t="s">
        <v>248</v>
      </c>
      <c r="B175" s="22" t="s">
        <v>51</v>
      </c>
      <c r="C175" s="131" t="s">
        <v>11</v>
      </c>
      <c r="D175" s="132">
        <v>100</v>
      </c>
      <c r="E175" s="132">
        <v>100</v>
      </c>
      <c r="F175" s="132">
        <v>0</v>
      </c>
      <c r="G175" s="132">
        <v>0</v>
      </c>
      <c r="H175" s="154">
        <v>17543</v>
      </c>
      <c r="I175" s="154">
        <v>15288</v>
      </c>
      <c r="J175" s="156">
        <v>1089504</v>
      </c>
      <c r="K175" s="156">
        <v>1191834</v>
      </c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</row>
    <row r="176" spans="1:27" s="23" customFormat="1" ht="10.5" customHeight="1" x14ac:dyDescent="0.15">
      <c r="A176" s="13" t="s">
        <v>248</v>
      </c>
      <c r="B176" s="22" t="s">
        <v>52</v>
      </c>
      <c r="C176" s="131" t="s">
        <v>94</v>
      </c>
      <c r="D176" s="132">
        <v>1.5833811950316805</v>
      </c>
      <c r="E176" s="132">
        <v>2.4317665143871654</v>
      </c>
      <c r="F176" s="132">
        <v>0.11177452094889635</v>
      </c>
      <c r="G176" s="132">
        <v>0.1534880291296811</v>
      </c>
      <c r="H176" s="154">
        <v>561</v>
      </c>
      <c r="I176" s="154">
        <v>555</v>
      </c>
      <c r="J176" s="156">
        <v>17258</v>
      </c>
      <c r="K176" s="156">
        <v>28079</v>
      </c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</row>
    <row r="177" spans="1:27" s="23" customFormat="1" ht="10.5" customHeight="1" x14ac:dyDescent="0.15">
      <c r="A177" s="13" t="s">
        <v>248</v>
      </c>
      <c r="B177" s="22" t="s">
        <v>52</v>
      </c>
      <c r="C177" s="131" t="s">
        <v>95</v>
      </c>
      <c r="D177" s="132">
        <v>4.2697528134421336</v>
      </c>
      <c r="E177" s="132">
        <v>4.0270205902093661</v>
      </c>
      <c r="F177" s="132">
        <v>0.20842827831154612</v>
      </c>
      <c r="G177" s="132">
        <v>0.23207687216411688</v>
      </c>
      <c r="H177" s="154">
        <v>1182</v>
      </c>
      <c r="I177" s="154">
        <v>817</v>
      </c>
      <c r="J177" s="156">
        <v>46538</v>
      </c>
      <c r="K177" s="156">
        <v>46499</v>
      </c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</row>
    <row r="178" spans="1:27" s="23" customFormat="1" ht="10.5" customHeight="1" x14ac:dyDescent="0.15">
      <c r="A178" s="13" t="s">
        <v>248</v>
      </c>
      <c r="B178" s="22" t="s">
        <v>52</v>
      </c>
      <c r="C178" s="131" t="s">
        <v>96</v>
      </c>
      <c r="D178" s="132">
        <v>9.2230257278800956</v>
      </c>
      <c r="E178" s="132">
        <v>8.7068655682334857</v>
      </c>
      <c r="F178" s="132">
        <v>0.35941066553966444</v>
      </c>
      <c r="G178" s="132">
        <v>0.36829614762643609</v>
      </c>
      <c r="H178" s="154">
        <v>1875</v>
      </c>
      <c r="I178" s="154">
        <v>1457</v>
      </c>
      <c r="J178" s="156">
        <v>100526</v>
      </c>
      <c r="K178" s="156">
        <v>100536</v>
      </c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</row>
    <row r="179" spans="1:27" s="23" customFormat="1" ht="10.5" customHeight="1" x14ac:dyDescent="0.15">
      <c r="A179" s="13" t="s">
        <v>248</v>
      </c>
      <c r="B179" s="22" t="s">
        <v>52</v>
      </c>
      <c r="C179" s="131" t="s">
        <v>97</v>
      </c>
      <c r="D179" s="132">
        <v>84.923840263646085</v>
      </c>
      <c r="E179" s="132">
        <v>84.834347327169979</v>
      </c>
      <c r="F179" s="132">
        <v>0.44936928101173229</v>
      </c>
      <c r="G179" s="132">
        <v>0.49770242441644102</v>
      </c>
      <c r="H179" s="154">
        <v>13057</v>
      </c>
      <c r="I179" s="154">
        <v>11206</v>
      </c>
      <c r="J179" s="156">
        <v>925624</v>
      </c>
      <c r="K179" s="156">
        <v>979561</v>
      </c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</row>
    <row r="180" spans="1:27" s="23" customFormat="1" ht="10.5" customHeight="1" x14ac:dyDescent="0.15">
      <c r="A180" s="13" t="s">
        <v>248</v>
      </c>
      <c r="B180" s="22" t="s">
        <v>52</v>
      </c>
      <c r="C180" s="131" t="s">
        <v>11</v>
      </c>
      <c r="D180" s="132">
        <v>100</v>
      </c>
      <c r="E180" s="132">
        <v>100</v>
      </c>
      <c r="F180" s="132">
        <v>0</v>
      </c>
      <c r="G180" s="132">
        <v>0</v>
      </c>
      <c r="H180" s="154">
        <v>16675</v>
      </c>
      <c r="I180" s="154">
        <v>14035</v>
      </c>
      <c r="J180" s="156">
        <v>1089946</v>
      </c>
      <c r="K180" s="156">
        <v>1154675</v>
      </c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</row>
    <row r="181" spans="1:27" s="23" customFormat="1" ht="10.5" customHeight="1" x14ac:dyDescent="0.15">
      <c r="A181" s="13" t="s">
        <v>248</v>
      </c>
      <c r="B181" s="22" t="s">
        <v>53</v>
      </c>
      <c r="C181" s="131" t="s">
        <v>94</v>
      </c>
      <c r="D181" s="132">
        <v>1.4362327695183996</v>
      </c>
      <c r="E181" s="132">
        <v>1.8557265051970209</v>
      </c>
      <c r="F181" s="132">
        <v>0.11571353969726536</v>
      </c>
      <c r="G181" s="132">
        <v>0.12938330171508908</v>
      </c>
      <c r="H181" s="154">
        <v>484</v>
      </c>
      <c r="I181" s="154">
        <v>464</v>
      </c>
      <c r="J181" s="156">
        <v>15656</v>
      </c>
      <c r="K181" s="156">
        <v>21437</v>
      </c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</row>
    <row r="182" spans="1:27" s="23" customFormat="1" ht="10.5" customHeight="1" x14ac:dyDescent="0.15">
      <c r="A182" s="13" t="s">
        <v>248</v>
      </c>
      <c r="B182" s="22" t="s">
        <v>53</v>
      </c>
      <c r="C182" s="131" t="s">
        <v>95</v>
      </c>
      <c r="D182" s="132">
        <v>3.2783095459574305</v>
      </c>
      <c r="E182" s="132">
        <v>3.5075888540410549</v>
      </c>
      <c r="F182" s="132">
        <v>0.18967104078923061</v>
      </c>
      <c r="G182" s="132">
        <v>0.21958609919578634</v>
      </c>
      <c r="H182" s="154">
        <v>884</v>
      </c>
      <c r="I182" s="154">
        <v>641</v>
      </c>
      <c r="J182" s="156">
        <v>35736</v>
      </c>
      <c r="K182" s="156">
        <v>40519</v>
      </c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</row>
    <row r="183" spans="1:27" s="23" customFormat="1" ht="10.5" customHeight="1" x14ac:dyDescent="0.15">
      <c r="A183" s="13" t="s">
        <v>248</v>
      </c>
      <c r="B183" s="22" t="s">
        <v>53</v>
      </c>
      <c r="C183" s="131" t="s">
        <v>96</v>
      </c>
      <c r="D183" s="132">
        <v>8.3007208684914975</v>
      </c>
      <c r="E183" s="132">
        <v>7.499950224250572</v>
      </c>
      <c r="F183" s="132">
        <v>0.36663159549715618</v>
      </c>
      <c r="G183" s="132">
        <v>0.36154762739982632</v>
      </c>
      <c r="H183" s="154">
        <v>1539</v>
      </c>
      <c r="I183" s="154">
        <v>1219</v>
      </c>
      <c r="J183" s="156">
        <v>90484</v>
      </c>
      <c r="K183" s="156">
        <v>86638</v>
      </c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</row>
    <row r="184" spans="1:27" s="23" customFormat="1" ht="10.5" customHeight="1" x14ac:dyDescent="0.15">
      <c r="A184" s="13" t="s">
        <v>248</v>
      </c>
      <c r="B184" s="22" t="s">
        <v>53</v>
      </c>
      <c r="C184" s="131" t="s">
        <v>97</v>
      </c>
      <c r="D184" s="132">
        <v>86.984736816032665</v>
      </c>
      <c r="E184" s="132">
        <v>87.136734416511359</v>
      </c>
      <c r="F184" s="132">
        <v>0.46215721537237664</v>
      </c>
      <c r="G184" s="132">
        <v>0.47699020844204076</v>
      </c>
      <c r="H184" s="154">
        <v>12724</v>
      </c>
      <c r="I184" s="154">
        <v>11070</v>
      </c>
      <c r="J184" s="156">
        <v>948198</v>
      </c>
      <c r="K184" s="156">
        <v>1006587</v>
      </c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</row>
    <row r="185" spans="1:27" s="23" customFormat="1" ht="10.5" customHeight="1" x14ac:dyDescent="0.15">
      <c r="A185" s="13" t="s">
        <v>248</v>
      </c>
      <c r="B185" s="22" t="s">
        <v>53</v>
      </c>
      <c r="C185" s="131" t="s">
        <v>11</v>
      </c>
      <c r="D185" s="132">
        <v>100</v>
      </c>
      <c r="E185" s="132">
        <v>100</v>
      </c>
      <c r="F185" s="132">
        <v>0</v>
      </c>
      <c r="G185" s="132">
        <v>0</v>
      </c>
      <c r="H185" s="154">
        <v>15631</v>
      </c>
      <c r="I185" s="154">
        <v>13394</v>
      </c>
      <c r="J185" s="156">
        <v>1090074</v>
      </c>
      <c r="K185" s="156">
        <v>1155181</v>
      </c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</row>
    <row r="186" spans="1:27" s="23" customFormat="1" ht="10.5" customHeight="1" x14ac:dyDescent="0.15">
      <c r="A186" s="13" t="s">
        <v>248</v>
      </c>
      <c r="B186" s="22" t="s">
        <v>54</v>
      </c>
      <c r="C186" s="131" t="s">
        <v>94</v>
      </c>
      <c r="D186" s="132">
        <v>0.97006784230612408</v>
      </c>
      <c r="E186" s="132">
        <v>1.2885504346626191</v>
      </c>
      <c r="F186" s="132">
        <v>0.11059400678069276</v>
      </c>
      <c r="G186" s="132">
        <v>0.15329641901981281</v>
      </c>
      <c r="H186" s="154">
        <v>371</v>
      </c>
      <c r="I186" s="154">
        <v>286</v>
      </c>
      <c r="J186" s="156">
        <v>10564</v>
      </c>
      <c r="K186" s="156">
        <v>14941</v>
      </c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</row>
    <row r="187" spans="1:27" s="23" customFormat="1" ht="10.5" customHeight="1" x14ac:dyDescent="0.15">
      <c r="A187" s="13" t="s">
        <v>248</v>
      </c>
      <c r="B187" s="22" t="s">
        <v>54</v>
      </c>
      <c r="C187" s="131" t="s">
        <v>95</v>
      </c>
      <c r="D187" s="132">
        <v>2.0371975654639685</v>
      </c>
      <c r="E187" s="132">
        <v>2.4871498551124605</v>
      </c>
      <c r="F187" s="132">
        <v>0.16463319921084235</v>
      </c>
      <c r="G187" s="132">
        <v>0.35194657620635938</v>
      </c>
      <c r="H187" s="154">
        <v>601</v>
      </c>
      <c r="I187" s="154">
        <v>421</v>
      </c>
      <c r="J187" s="156">
        <v>22185</v>
      </c>
      <c r="K187" s="156">
        <v>28839</v>
      </c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</row>
    <row r="188" spans="1:27" s="23" customFormat="1" ht="10.5" customHeight="1" x14ac:dyDescent="0.15">
      <c r="A188" s="13" t="s">
        <v>248</v>
      </c>
      <c r="B188" s="22" t="s">
        <v>54</v>
      </c>
      <c r="C188" s="131" t="s">
        <v>96</v>
      </c>
      <c r="D188" s="132">
        <v>5.9742184544295851</v>
      </c>
      <c r="E188" s="132">
        <v>5.9020974196219127</v>
      </c>
      <c r="F188" s="132">
        <v>0.33841657734918473</v>
      </c>
      <c r="G188" s="132">
        <v>0.45575630016113594</v>
      </c>
      <c r="H188" s="154">
        <v>1021</v>
      </c>
      <c r="I188" s="154">
        <v>819</v>
      </c>
      <c r="J188" s="156">
        <v>65059</v>
      </c>
      <c r="K188" s="156">
        <v>68436</v>
      </c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</row>
    <row r="189" spans="1:27" s="23" customFormat="1" ht="10.5" customHeight="1" x14ac:dyDescent="0.15">
      <c r="A189" s="13" t="s">
        <v>248</v>
      </c>
      <c r="B189" s="22" t="s">
        <v>54</v>
      </c>
      <c r="C189" s="131" t="s">
        <v>97</v>
      </c>
      <c r="D189" s="132">
        <v>91.018516137800319</v>
      </c>
      <c r="E189" s="132">
        <v>90.322202290603002</v>
      </c>
      <c r="F189" s="132">
        <v>0.43149905374271741</v>
      </c>
      <c r="G189" s="132">
        <v>0.68305678534651315</v>
      </c>
      <c r="H189" s="154">
        <v>12328</v>
      </c>
      <c r="I189" s="154">
        <v>11001</v>
      </c>
      <c r="J189" s="156">
        <v>991188</v>
      </c>
      <c r="K189" s="156">
        <v>1047304</v>
      </c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</row>
    <row r="190" spans="1:27" s="23" customFormat="1" ht="10.5" customHeight="1" x14ac:dyDescent="0.15">
      <c r="A190" s="13" t="s">
        <v>248</v>
      </c>
      <c r="B190" s="22" t="s">
        <v>54</v>
      </c>
      <c r="C190" s="131" t="s">
        <v>11</v>
      </c>
      <c r="D190" s="132">
        <v>100</v>
      </c>
      <c r="E190" s="132">
        <v>100</v>
      </c>
      <c r="F190" s="132">
        <v>0</v>
      </c>
      <c r="G190" s="132">
        <v>0</v>
      </c>
      <c r="H190" s="154">
        <v>14321</v>
      </c>
      <c r="I190" s="154">
        <v>12527</v>
      </c>
      <c r="J190" s="156">
        <v>1088996</v>
      </c>
      <c r="K190" s="156">
        <v>1159520</v>
      </c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</row>
    <row r="191" spans="1:27" s="23" customFormat="1" ht="10.5" customHeight="1" x14ac:dyDescent="0.15">
      <c r="A191" s="13" t="s">
        <v>57</v>
      </c>
      <c r="B191" s="22" t="s">
        <v>112</v>
      </c>
      <c r="C191" s="131" t="s">
        <v>94</v>
      </c>
      <c r="D191" s="132">
        <v>1.4276846397722414</v>
      </c>
      <c r="E191" s="132">
        <v>1.9341874281495568</v>
      </c>
      <c r="F191" s="132">
        <v>8.3339006955209932E-2</v>
      </c>
      <c r="G191" s="132">
        <v>9.9369134671825385E-2</v>
      </c>
      <c r="H191" s="154">
        <v>1995</v>
      </c>
      <c r="I191" s="154">
        <v>1756</v>
      </c>
      <c r="J191" s="156">
        <v>62995</v>
      </c>
      <c r="K191" s="156">
        <v>89390</v>
      </c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</row>
    <row r="192" spans="1:27" s="23" customFormat="1" ht="10.5" customHeight="1" x14ac:dyDescent="0.15">
      <c r="A192" s="13" t="s">
        <v>57</v>
      </c>
      <c r="B192" s="22" t="s">
        <v>112</v>
      </c>
      <c r="C192" s="131" t="s">
        <v>95</v>
      </c>
      <c r="D192" s="132">
        <v>3.389773657762269</v>
      </c>
      <c r="E192" s="132">
        <v>3.5349823079947349</v>
      </c>
      <c r="F192" s="132">
        <v>0.14608951362177852</v>
      </c>
      <c r="G192" s="132">
        <v>0.19184545771523157</v>
      </c>
      <c r="H192" s="154">
        <v>3872</v>
      </c>
      <c r="I192" s="154">
        <v>2657</v>
      </c>
      <c r="J192" s="156">
        <v>149570</v>
      </c>
      <c r="K192" s="156">
        <v>163372</v>
      </c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</row>
    <row r="193" spans="1:27" s="23" customFormat="1" ht="10.5" customHeight="1" x14ac:dyDescent="0.15">
      <c r="A193" s="13" t="s">
        <v>57</v>
      </c>
      <c r="B193" s="22" t="s">
        <v>112</v>
      </c>
      <c r="C193" s="131" t="s">
        <v>96</v>
      </c>
      <c r="D193" s="132">
        <v>8.3550657025026585</v>
      </c>
      <c r="E193" s="132">
        <v>7.7506194311511276</v>
      </c>
      <c r="F193" s="132">
        <v>0.23143744349062664</v>
      </c>
      <c r="G193" s="132">
        <v>0.27429625398094903</v>
      </c>
      <c r="H193" s="154">
        <v>6699</v>
      </c>
      <c r="I193" s="154">
        <v>4967</v>
      </c>
      <c r="J193" s="156">
        <v>368658</v>
      </c>
      <c r="K193" s="156">
        <v>358201</v>
      </c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</row>
    <row r="194" spans="1:27" s="23" customFormat="1" ht="10.5" customHeight="1" x14ac:dyDescent="0.15">
      <c r="A194" s="13" t="s">
        <v>57</v>
      </c>
      <c r="B194" s="22" t="s">
        <v>112</v>
      </c>
      <c r="C194" s="131" t="s">
        <v>97</v>
      </c>
      <c r="D194" s="132">
        <v>86.827475999962829</v>
      </c>
      <c r="E194" s="132">
        <v>86.780210832704583</v>
      </c>
      <c r="F194" s="132">
        <v>0.31668358885242603</v>
      </c>
      <c r="G194" s="132">
        <v>0.39967505200008813</v>
      </c>
      <c r="H194" s="154">
        <v>53382</v>
      </c>
      <c r="I194" s="154">
        <v>45983</v>
      </c>
      <c r="J194" s="156">
        <v>3831166</v>
      </c>
      <c r="K194" s="156">
        <v>4010616</v>
      </c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</row>
    <row r="195" spans="1:27" s="23" customFormat="1" ht="10.5" customHeight="1" x14ac:dyDescent="0.15">
      <c r="A195" s="13" t="s">
        <v>57</v>
      </c>
      <c r="B195" s="22" t="s">
        <v>112</v>
      </c>
      <c r="C195" s="131" t="s">
        <v>11</v>
      </c>
      <c r="D195" s="132">
        <v>100</v>
      </c>
      <c r="E195" s="132">
        <v>100</v>
      </c>
      <c r="F195" s="132">
        <v>0</v>
      </c>
      <c r="G195" s="132">
        <v>0</v>
      </c>
      <c r="H195" s="154">
        <v>65948</v>
      </c>
      <c r="I195" s="154">
        <v>55363</v>
      </c>
      <c r="J195" s="156">
        <v>4412389</v>
      </c>
      <c r="K195" s="156">
        <v>4621579</v>
      </c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</row>
    <row r="196" spans="1:27" s="23" customFormat="1" ht="10.5" customHeight="1" x14ac:dyDescent="0.15">
      <c r="A196" s="13" t="s">
        <v>57</v>
      </c>
      <c r="B196" s="22" t="s">
        <v>113</v>
      </c>
      <c r="C196" s="131" t="s">
        <v>94</v>
      </c>
      <c r="D196" s="132">
        <v>5.0528402710200035</v>
      </c>
      <c r="E196" s="132">
        <v>7.5445350887705667</v>
      </c>
      <c r="F196" s="132">
        <v>0.27982157743334979</v>
      </c>
      <c r="G196" s="132">
        <v>0.39968627907609255</v>
      </c>
      <c r="H196" s="154">
        <v>1405</v>
      </c>
      <c r="I196" s="154">
        <v>1460</v>
      </c>
      <c r="J196" s="156">
        <v>44499</v>
      </c>
      <c r="K196" s="156">
        <v>70507</v>
      </c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</row>
    <row r="197" spans="1:27" s="23" customFormat="1" ht="10.5" customHeight="1" x14ac:dyDescent="0.15">
      <c r="A197" s="13" t="s">
        <v>57</v>
      </c>
      <c r="B197" s="22" t="s">
        <v>113</v>
      </c>
      <c r="C197" s="131" t="s">
        <v>95</v>
      </c>
      <c r="D197" s="132">
        <v>10.800717178793946</v>
      </c>
      <c r="E197" s="132">
        <v>10.281056857676043</v>
      </c>
      <c r="F197" s="132">
        <v>0.4028076244211794</v>
      </c>
      <c r="G197" s="132">
        <v>0.43359671156595564</v>
      </c>
      <c r="H197" s="154">
        <v>2511</v>
      </c>
      <c r="I197" s="154">
        <v>1783</v>
      </c>
      <c r="J197" s="156">
        <v>95119</v>
      </c>
      <c r="K197" s="156">
        <v>96081</v>
      </c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</row>
    <row r="198" spans="1:27" s="23" customFormat="1" ht="10.5" customHeight="1" x14ac:dyDescent="0.15">
      <c r="A198" s="13" t="s">
        <v>57</v>
      </c>
      <c r="B198" s="22" t="s">
        <v>113</v>
      </c>
      <c r="C198" s="131" t="s">
        <v>96</v>
      </c>
      <c r="D198" s="132">
        <v>13.17140414205954</v>
      </c>
      <c r="E198" s="132">
        <v>12.401877279186428</v>
      </c>
      <c r="F198" s="132">
        <v>0.44236503567374635</v>
      </c>
      <c r="G198" s="132">
        <v>0.50386075806186625</v>
      </c>
      <c r="H198" s="154">
        <v>2366</v>
      </c>
      <c r="I198" s="154">
        <v>1767</v>
      </c>
      <c r="J198" s="156">
        <v>115997</v>
      </c>
      <c r="K198" s="156">
        <v>115901</v>
      </c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</row>
    <row r="199" spans="1:27" s="23" customFormat="1" ht="10.5" customHeight="1" x14ac:dyDescent="0.15">
      <c r="A199" s="13" t="s">
        <v>57</v>
      </c>
      <c r="B199" s="22" t="s">
        <v>113</v>
      </c>
      <c r="C199" s="131" t="s">
        <v>97</v>
      </c>
      <c r="D199" s="132">
        <v>70.975038408126508</v>
      </c>
      <c r="E199" s="132">
        <v>69.772530774366956</v>
      </c>
      <c r="F199" s="132">
        <v>0.68214579021257393</v>
      </c>
      <c r="G199" s="132">
        <v>0.80900504722730482</v>
      </c>
      <c r="H199" s="154">
        <v>9230</v>
      </c>
      <c r="I199" s="154">
        <v>7367</v>
      </c>
      <c r="J199" s="156">
        <v>625058</v>
      </c>
      <c r="K199" s="156">
        <v>652055</v>
      </c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</row>
    <row r="200" spans="1:27" s="23" customFormat="1" ht="10.5" customHeight="1" x14ac:dyDescent="0.15">
      <c r="A200" s="13" t="s">
        <v>57</v>
      </c>
      <c r="B200" s="22" t="s">
        <v>113</v>
      </c>
      <c r="C200" s="131" t="s">
        <v>11</v>
      </c>
      <c r="D200" s="132">
        <v>100</v>
      </c>
      <c r="E200" s="132">
        <v>100</v>
      </c>
      <c r="F200" s="132">
        <v>0</v>
      </c>
      <c r="G200" s="132">
        <v>0</v>
      </c>
      <c r="H200" s="154">
        <v>15512</v>
      </c>
      <c r="I200" s="154">
        <v>12377</v>
      </c>
      <c r="J200" s="156">
        <v>880673</v>
      </c>
      <c r="K200" s="156">
        <v>934544</v>
      </c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</row>
    <row r="201" spans="1:27" s="23" customFormat="1" ht="10.5" customHeight="1" x14ac:dyDescent="0.15">
      <c r="A201" s="13" t="s">
        <v>245</v>
      </c>
      <c r="B201" s="22" t="s">
        <v>291</v>
      </c>
      <c r="C201" s="131" t="s">
        <v>94</v>
      </c>
      <c r="D201" s="132">
        <v>1.7806952037639712</v>
      </c>
      <c r="E201" s="132">
        <v>2.6516931679516009</v>
      </c>
      <c r="F201" s="132">
        <v>9.13281587819436E-2</v>
      </c>
      <c r="G201" s="132">
        <v>0.12064352875266174</v>
      </c>
      <c r="H201" s="154">
        <v>2731</v>
      </c>
      <c r="I201" s="154">
        <v>2871</v>
      </c>
      <c r="J201" s="156">
        <v>86916</v>
      </c>
      <c r="K201" s="156">
        <v>141792</v>
      </c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</row>
    <row r="202" spans="1:27" s="23" customFormat="1" ht="10.5" customHeight="1" x14ac:dyDescent="0.15">
      <c r="A202" s="13" t="s">
        <v>245</v>
      </c>
      <c r="B202" s="22" t="s">
        <v>291</v>
      </c>
      <c r="C202" s="131" t="s">
        <v>95</v>
      </c>
      <c r="D202" s="132">
        <v>4.1285060586783686</v>
      </c>
      <c r="E202" s="132">
        <v>4.3885192786912839</v>
      </c>
      <c r="F202" s="132">
        <v>0.14918294002334948</v>
      </c>
      <c r="G202" s="132">
        <v>0.19584214695832466</v>
      </c>
      <c r="H202" s="154">
        <v>5168</v>
      </c>
      <c r="I202" s="154">
        <v>3998</v>
      </c>
      <c r="J202" s="156">
        <v>201513</v>
      </c>
      <c r="K202" s="156">
        <v>234664</v>
      </c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</row>
    <row r="203" spans="1:27" s="23" customFormat="1" ht="10.5" customHeight="1" x14ac:dyDescent="0.15">
      <c r="A203" s="13" t="s">
        <v>245</v>
      </c>
      <c r="B203" s="22" t="s">
        <v>291</v>
      </c>
      <c r="C203" s="131" t="s">
        <v>96</v>
      </c>
      <c r="D203" s="132">
        <v>8.8635048243039609</v>
      </c>
      <c r="E203" s="132">
        <v>8.3978325206064817</v>
      </c>
      <c r="F203" s="132">
        <v>0.23375784790264842</v>
      </c>
      <c r="G203" s="132">
        <v>0.2721317413032277</v>
      </c>
      <c r="H203" s="154">
        <v>7843</v>
      </c>
      <c r="I203" s="154">
        <v>6344</v>
      </c>
      <c r="J203" s="156">
        <v>432629</v>
      </c>
      <c r="K203" s="156">
        <v>449051</v>
      </c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</row>
    <row r="204" spans="1:27" s="23" customFormat="1" ht="10.5" customHeight="1" x14ac:dyDescent="0.15">
      <c r="A204" s="13" t="s">
        <v>245</v>
      </c>
      <c r="B204" s="22" t="s">
        <v>291</v>
      </c>
      <c r="C204" s="131" t="s">
        <v>97</v>
      </c>
      <c r="D204" s="132">
        <v>85.227293913253703</v>
      </c>
      <c r="E204" s="132">
        <v>84.561955032750632</v>
      </c>
      <c r="F204" s="132">
        <v>0.32763177672617422</v>
      </c>
      <c r="G204" s="132">
        <v>0.40625297583855569</v>
      </c>
      <c r="H204" s="154">
        <v>57719</v>
      </c>
      <c r="I204" s="154">
        <v>51652</v>
      </c>
      <c r="J204" s="156">
        <v>4159957</v>
      </c>
      <c r="K204" s="156">
        <v>4521718</v>
      </c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</row>
    <row r="205" spans="1:27" s="23" customFormat="1" ht="10.5" customHeight="1" x14ac:dyDescent="0.15">
      <c r="A205" s="13" t="s">
        <v>245</v>
      </c>
      <c r="B205" s="22" t="s">
        <v>291</v>
      </c>
      <c r="C205" s="131" t="s">
        <v>11</v>
      </c>
      <c r="D205" s="132">
        <v>100</v>
      </c>
      <c r="E205" s="132">
        <v>100</v>
      </c>
      <c r="F205" s="132">
        <v>0</v>
      </c>
      <c r="G205" s="132">
        <v>0</v>
      </c>
      <c r="H205" s="154">
        <v>73461</v>
      </c>
      <c r="I205" s="154">
        <v>64865</v>
      </c>
      <c r="J205" s="156">
        <v>4881015</v>
      </c>
      <c r="K205" s="156">
        <v>5347225</v>
      </c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</row>
    <row r="206" spans="1:27" s="23" customFormat="1" ht="10.5" customHeight="1" x14ac:dyDescent="0.15">
      <c r="A206" s="13" t="s">
        <v>245</v>
      </c>
      <c r="B206" s="22" t="s">
        <v>247</v>
      </c>
      <c r="C206" s="131" t="s">
        <v>94</v>
      </c>
      <c r="D206" s="132">
        <v>4.1542141977552038</v>
      </c>
      <c r="E206" s="132">
        <v>6.3467566257161785</v>
      </c>
      <c r="F206" s="132">
        <v>0.2898637602734333</v>
      </c>
      <c r="G206" s="132">
        <v>0.41462731414232334</v>
      </c>
      <c r="H206" s="154">
        <v>754</v>
      </c>
      <c r="I206" s="154">
        <v>554</v>
      </c>
      <c r="J206" s="156">
        <v>23547</v>
      </c>
      <c r="K206" s="156">
        <v>27882</v>
      </c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</row>
    <row r="207" spans="1:27" s="23" customFormat="1" ht="10.5" customHeight="1" x14ac:dyDescent="0.15">
      <c r="A207" s="13" t="s">
        <v>245</v>
      </c>
      <c r="B207" s="22" t="s">
        <v>247</v>
      </c>
      <c r="C207" s="131" t="s">
        <v>95</v>
      </c>
      <c r="D207" s="132">
        <v>9.494515032938029</v>
      </c>
      <c r="E207" s="132">
        <v>8.8852771726635567</v>
      </c>
      <c r="F207" s="132">
        <v>0.49652487594160677</v>
      </c>
      <c r="G207" s="132">
        <v>0.50083275878848488</v>
      </c>
      <c r="H207" s="154">
        <v>1440</v>
      </c>
      <c r="I207" s="154">
        <v>682</v>
      </c>
      <c r="J207" s="156">
        <v>53817</v>
      </c>
      <c r="K207" s="156">
        <v>39034</v>
      </c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</row>
    <row r="208" spans="1:27" s="23" customFormat="1" ht="10.5" customHeight="1" x14ac:dyDescent="0.15">
      <c r="A208" s="13" t="s">
        <v>245</v>
      </c>
      <c r="B208" s="22" t="s">
        <v>247</v>
      </c>
      <c r="C208" s="131" t="s">
        <v>96</v>
      </c>
      <c r="D208" s="132">
        <v>12.441119081475312</v>
      </c>
      <c r="E208" s="132">
        <v>11.423797719610935</v>
      </c>
      <c r="F208" s="132">
        <v>0.52482607483539478</v>
      </c>
      <c r="G208" s="132">
        <v>0.59676092063400765</v>
      </c>
      <c r="H208" s="154">
        <v>1522</v>
      </c>
      <c r="I208" s="154">
        <v>757</v>
      </c>
      <c r="J208" s="156">
        <v>70519</v>
      </c>
      <c r="K208" s="156">
        <v>50186</v>
      </c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</row>
    <row r="209" spans="1:27" s="23" customFormat="1" ht="10.5" customHeight="1" x14ac:dyDescent="0.15">
      <c r="A209" s="13" t="s">
        <v>245</v>
      </c>
      <c r="B209" s="22" t="s">
        <v>247</v>
      </c>
      <c r="C209" s="131" t="s">
        <v>97</v>
      </c>
      <c r="D209" s="132">
        <v>73.910151687831444</v>
      </c>
      <c r="E209" s="132">
        <v>73.344168482009337</v>
      </c>
      <c r="F209" s="132">
        <v>0.77562013938301078</v>
      </c>
      <c r="G209" s="132">
        <v>0.86473343305094197</v>
      </c>
      <c r="H209" s="154">
        <v>6593</v>
      </c>
      <c r="I209" s="154">
        <v>3958</v>
      </c>
      <c r="J209" s="156">
        <v>418939</v>
      </c>
      <c r="K209" s="156">
        <v>322209</v>
      </c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</row>
    <row r="210" spans="1:27" s="23" customFormat="1" ht="10.5" customHeight="1" x14ac:dyDescent="0.15">
      <c r="A210" s="13" t="s">
        <v>245</v>
      </c>
      <c r="B210" s="22" t="s">
        <v>247</v>
      </c>
      <c r="C210" s="131" t="s">
        <v>11</v>
      </c>
      <c r="D210" s="132">
        <v>100</v>
      </c>
      <c r="E210" s="132">
        <v>100</v>
      </c>
      <c r="F210" s="132">
        <v>0</v>
      </c>
      <c r="G210" s="132">
        <v>0</v>
      </c>
      <c r="H210" s="154">
        <v>10309</v>
      </c>
      <c r="I210" s="154">
        <v>5951</v>
      </c>
      <c r="J210" s="156">
        <v>566822</v>
      </c>
      <c r="K210" s="156">
        <v>439311</v>
      </c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</row>
    <row r="211" spans="1:27" s="23" customFormat="1" ht="10.5" customHeight="1" x14ac:dyDescent="0.15">
      <c r="A211" s="13" t="s">
        <v>245</v>
      </c>
      <c r="B211" s="22" t="s">
        <v>11</v>
      </c>
      <c r="C211" s="131" t="s">
        <v>94</v>
      </c>
      <c r="D211" s="132">
        <v>2.0276487714298352</v>
      </c>
      <c r="E211" s="132">
        <v>2.9322205893128466</v>
      </c>
      <c r="F211" s="132">
        <v>9.9042651504760118E-2</v>
      </c>
      <c r="G211" s="132">
        <v>0.12809119542194566</v>
      </c>
      <c r="H211" s="154">
        <v>3485</v>
      </c>
      <c r="I211" s="154">
        <v>3425</v>
      </c>
      <c r="J211" s="156">
        <v>110463</v>
      </c>
      <c r="K211" s="156">
        <v>169674</v>
      </c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</row>
    <row r="212" spans="1:27" s="23" customFormat="1" ht="10.5" customHeight="1" x14ac:dyDescent="0.15">
      <c r="A212" s="13" t="s">
        <v>245</v>
      </c>
      <c r="B212" s="22" t="s">
        <v>11</v>
      </c>
      <c r="C212" s="131" t="s">
        <v>95</v>
      </c>
      <c r="D212" s="132">
        <v>4.6868142347137036</v>
      </c>
      <c r="E212" s="132">
        <v>4.7299109519062874</v>
      </c>
      <c r="F212" s="132">
        <v>0.16467922208780852</v>
      </c>
      <c r="G212" s="132">
        <v>0.19441409068780327</v>
      </c>
      <c r="H212" s="154">
        <v>6608</v>
      </c>
      <c r="I212" s="154">
        <v>4680</v>
      </c>
      <c r="J212" s="156">
        <v>255330</v>
      </c>
      <c r="K212" s="156">
        <v>273698</v>
      </c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</row>
    <row r="213" spans="1:27" s="23" customFormat="1" ht="10.5" customHeight="1" x14ac:dyDescent="0.15">
      <c r="A213" s="13" t="s">
        <v>245</v>
      </c>
      <c r="B213" s="22" t="s">
        <v>11</v>
      </c>
      <c r="C213" s="131" t="s">
        <v>96</v>
      </c>
      <c r="D213" s="132">
        <v>9.2357388813211561</v>
      </c>
      <c r="E213" s="132">
        <v>8.6275623274442594</v>
      </c>
      <c r="F213" s="132">
        <v>0.23330453906085435</v>
      </c>
      <c r="G213" s="132">
        <v>0.27093249959267846</v>
      </c>
      <c r="H213" s="154">
        <v>9365</v>
      </c>
      <c r="I213" s="154">
        <v>7101</v>
      </c>
      <c r="J213" s="156">
        <v>503148</v>
      </c>
      <c r="K213" s="156">
        <v>499237</v>
      </c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</row>
    <row r="214" spans="1:27" s="23" customFormat="1" ht="10.5" customHeight="1" x14ac:dyDescent="0.15">
      <c r="A214" s="13" t="s">
        <v>245</v>
      </c>
      <c r="B214" s="22" t="s">
        <v>11</v>
      </c>
      <c r="C214" s="131" t="s">
        <v>97</v>
      </c>
      <c r="D214" s="132">
        <v>84.049798112535299</v>
      </c>
      <c r="E214" s="132">
        <v>83.710306131336608</v>
      </c>
      <c r="F214" s="132">
        <v>0.33275182655205743</v>
      </c>
      <c r="G214" s="132">
        <v>0.404198265929198</v>
      </c>
      <c r="H214" s="154">
        <v>64312</v>
      </c>
      <c r="I214" s="154">
        <v>55610</v>
      </c>
      <c r="J214" s="156">
        <v>4578896</v>
      </c>
      <c r="K214" s="156">
        <v>4843927</v>
      </c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</row>
    <row r="215" spans="1:27" s="23" customFormat="1" ht="10.5" customHeight="1" x14ac:dyDescent="0.15">
      <c r="A215" s="13" t="s">
        <v>245</v>
      </c>
      <c r="B215" s="22" t="s">
        <v>11</v>
      </c>
      <c r="C215" s="131" t="s">
        <v>11</v>
      </c>
      <c r="D215" s="132">
        <v>100</v>
      </c>
      <c r="E215" s="132">
        <v>100</v>
      </c>
      <c r="F215" s="132">
        <v>0</v>
      </c>
      <c r="G215" s="132">
        <v>0</v>
      </c>
      <c r="H215" s="154">
        <v>83770</v>
      </c>
      <c r="I215" s="154">
        <v>70816</v>
      </c>
      <c r="J215" s="156">
        <v>5447837</v>
      </c>
      <c r="K215" s="156">
        <v>5786536</v>
      </c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</row>
    <row r="216" spans="1:27" s="23" customFormat="1" ht="10.5" customHeight="1" x14ac:dyDescent="0.15">
      <c r="A216" s="13" t="s">
        <v>49</v>
      </c>
      <c r="B216" s="22" t="s">
        <v>50</v>
      </c>
      <c r="C216" s="131" t="s">
        <v>94</v>
      </c>
      <c r="D216" s="132">
        <v>3.8288211787753239</v>
      </c>
      <c r="E216" s="132">
        <v>5.6875963054261609</v>
      </c>
      <c r="F216" s="132">
        <v>0.23656239138683494</v>
      </c>
      <c r="G216" s="132">
        <v>0.3048900735692745</v>
      </c>
      <c r="H216" s="154">
        <v>1299</v>
      </c>
      <c r="I216" s="154">
        <v>1295</v>
      </c>
      <c r="J216" s="156">
        <v>41708</v>
      </c>
      <c r="K216" s="156">
        <v>64004</v>
      </c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</row>
    <row r="217" spans="1:27" s="23" customFormat="1" ht="10.5" customHeight="1" x14ac:dyDescent="0.15">
      <c r="A217" s="13" t="s">
        <v>49</v>
      </c>
      <c r="B217" s="22" t="s">
        <v>50</v>
      </c>
      <c r="C217" s="131" t="s">
        <v>95</v>
      </c>
      <c r="D217" s="132">
        <v>8.6086970092268835</v>
      </c>
      <c r="E217" s="132">
        <v>8.5239299545198453</v>
      </c>
      <c r="F217" s="132">
        <v>0.37023852205645069</v>
      </c>
      <c r="G217" s="132">
        <v>0.35884006121222728</v>
      </c>
      <c r="H217" s="154">
        <v>2425</v>
      </c>
      <c r="I217" s="154">
        <v>1700</v>
      </c>
      <c r="J217" s="156">
        <v>93776</v>
      </c>
      <c r="K217" s="156">
        <v>95922</v>
      </c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</row>
    <row r="218" spans="1:27" s="23" customFormat="1" ht="10.5" customHeight="1" x14ac:dyDescent="0.15">
      <c r="A218" s="13" t="s">
        <v>49</v>
      </c>
      <c r="B218" s="22" t="s">
        <v>50</v>
      </c>
      <c r="C218" s="131" t="s">
        <v>96</v>
      </c>
      <c r="D218" s="132">
        <v>12.229773335034706</v>
      </c>
      <c r="E218" s="132">
        <v>11.187158210154212</v>
      </c>
      <c r="F218" s="132">
        <v>0.41589099520600409</v>
      </c>
      <c r="G218" s="132">
        <v>0.43052468627868268</v>
      </c>
      <c r="H218" s="154">
        <v>2747</v>
      </c>
      <c r="I218" s="154">
        <v>1926</v>
      </c>
      <c r="J218" s="156">
        <v>133221</v>
      </c>
      <c r="K218" s="156">
        <v>125892</v>
      </c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</row>
    <row r="219" spans="1:27" s="23" customFormat="1" ht="10.5" customHeight="1" x14ac:dyDescent="0.15">
      <c r="A219" s="13" t="s">
        <v>49</v>
      </c>
      <c r="B219" s="22" t="s">
        <v>50</v>
      </c>
      <c r="C219" s="131" t="s">
        <v>97</v>
      </c>
      <c r="D219" s="132">
        <v>75.332708476963077</v>
      </c>
      <c r="E219" s="132">
        <v>74.601315529899779</v>
      </c>
      <c r="F219" s="132">
        <v>0.59031885005825535</v>
      </c>
      <c r="G219" s="132">
        <v>0.64498155327830964</v>
      </c>
      <c r="H219" s="154">
        <v>13129</v>
      </c>
      <c r="I219" s="154">
        <v>10651</v>
      </c>
      <c r="J219" s="156">
        <v>820612</v>
      </c>
      <c r="K219" s="156">
        <v>839508</v>
      </c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</row>
    <row r="220" spans="1:27" s="23" customFormat="1" ht="10.5" customHeight="1" x14ac:dyDescent="0.15">
      <c r="A220" s="13" t="s">
        <v>49</v>
      </c>
      <c r="B220" s="22" t="s">
        <v>50</v>
      </c>
      <c r="C220" s="131" t="s">
        <v>11</v>
      </c>
      <c r="D220" s="132">
        <v>100</v>
      </c>
      <c r="E220" s="132">
        <v>100</v>
      </c>
      <c r="F220" s="132">
        <v>0</v>
      </c>
      <c r="G220" s="132">
        <v>0</v>
      </c>
      <c r="H220" s="154">
        <v>19600</v>
      </c>
      <c r="I220" s="154">
        <v>15572</v>
      </c>
      <c r="J220" s="156">
        <v>1089317</v>
      </c>
      <c r="K220" s="156">
        <v>1125326</v>
      </c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</row>
    <row r="221" spans="1:27" s="23" customFormat="1" ht="10.5" customHeight="1" x14ac:dyDescent="0.15">
      <c r="A221" s="13" t="s">
        <v>49</v>
      </c>
      <c r="B221" s="22" t="s">
        <v>51</v>
      </c>
      <c r="C221" s="131" t="s">
        <v>94</v>
      </c>
      <c r="D221" s="132">
        <v>2.320046553293976</v>
      </c>
      <c r="E221" s="132">
        <v>3.4579480028258969</v>
      </c>
      <c r="F221" s="132">
        <v>0.14311984088083407</v>
      </c>
      <c r="G221" s="132">
        <v>0.21348837187750822</v>
      </c>
      <c r="H221" s="154">
        <v>770</v>
      </c>
      <c r="I221" s="154">
        <v>825</v>
      </c>
      <c r="J221" s="156">
        <v>25277</v>
      </c>
      <c r="K221" s="156">
        <v>41213</v>
      </c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</row>
    <row r="222" spans="1:27" s="23" customFormat="1" ht="10.5" customHeight="1" x14ac:dyDescent="0.15">
      <c r="A222" s="13" t="s">
        <v>49</v>
      </c>
      <c r="B222" s="22" t="s">
        <v>51</v>
      </c>
      <c r="C222" s="131" t="s">
        <v>95</v>
      </c>
      <c r="D222" s="132">
        <v>5.2404580432930947</v>
      </c>
      <c r="E222" s="132">
        <v>5.1952704822987092</v>
      </c>
      <c r="F222" s="132">
        <v>0.23822161540519227</v>
      </c>
      <c r="G222" s="132">
        <v>0.25487643452881631</v>
      </c>
      <c r="H222" s="154">
        <v>1516</v>
      </c>
      <c r="I222" s="154">
        <v>1101</v>
      </c>
      <c r="J222" s="156">
        <v>57095</v>
      </c>
      <c r="K222" s="156">
        <v>61919</v>
      </c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</row>
    <row r="223" spans="1:27" s="23" customFormat="1" ht="10.5" customHeight="1" x14ac:dyDescent="0.15">
      <c r="A223" s="13" t="s">
        <v>49</v>
      </c>
      <c r="B223" s="22" t="s">
        <v>51</v>
      </c>
      <c r="C223" s="131" t="s">
        <v>96</v>
      </c>
      <c r="D223" s="132">
        <v>10.450443504567215</v>
      </c>
      <c r="E223" s="132">
        <v>9.8784730088250541</v>
      </c>
      <c r="F223" s="132">
        <v>0.36357831953081554</v>
      </c>
      <c r="G223" s="132">
        <v>0.4067518153768046</v>
      </c>
      <c r="H223" s="154">
        <v>2183</v>
      </c>
      <c r="I223" s="154">
        <v>1680</v>
      </c>
      <c r="J223" s="156">
        <v>113858</v>
      </c>
      <c r="K223" s="156">
        <v>117735</v>
      </c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</row>
    <row r="224" spans="1:27" s="23" customFormat="1" ht="10.5" customHeight="1" x14ac:dyDescent="0.15">
      <c r="A224" s="13" t="s">
        <v>49</v>
      </c>
      <c r="B224" s="22" t="s">
        <v>51</v>
      </c>
      <c r="C224" s="131" t="s">
        <v>97</v>
      </c>
      <c r="D224" s="132">
        <v>81.989051898845716</v>
      </c>
      <c r="E224" s="132">
        <v>81.468308506050334</v>
      </c>
      <c r="F224" s="132">
        <v>0.49691434765003978</v>
      </c>
      <c r="G224" s="132">
        <v>0.54601892151808273</v>
      </c>
      <c r="H224" s="154">
        <v>13074</v>
      </c>
      <c r="I224" s="154">
        <v>11682</v>
      </c>
      <c r="J224" s="156">
        <v>893274</v>
      </c>
      <c r="K224" s="156">
        <v>970967</v>
      </c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</row>
    <row r="225" spans="1:27" s="23" customFormat="1" ht="10.5" customHeight="1" x14ac:dyDescent="0.15">
      <c r="A225" s="13" t="s">
        <v>49</v>
      </c>
      <c r="B225" s="22" t="s">
        <v>51</v>
      </c>
      <c r="C225" s="131" t="s">
        <v>11</v>
      </c>
      <c r="D225" s="132">
        <v>100</v>
      </c>
      <c r="E225" s="132">
        <v>100</v>
      </c>
      <c r="F225" s="132">
        <v>0</v>
      </c>
      <c r="G225" s="132">
        <v>0</v>
      </c>
      <c r="H225" s="154">
        <v>17543</v>
      </c>
      <c r="I225" s="154">
        <v>15288</v>
      </c>
      <c r="J225" s="156">
        <v>1089504</v>
      </c>
      <c r="K225" s="156">
        <v>1191834</v>
      </c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</row>
    <row r="226" spans="1:27" s="23" customFormat="1" ht="10.5" customHeight="1" x14ac:dyDescent="0.15">
      <c r="A226" s="13" t="s">
        <v>49</v>
      </c>
      <c r="B226" s="22" t="s">
        <v>52</v>
      </c>
      <c r="C226" s="131" t="s">
        <v>94</v>
      </c>
      <c r="D226" s="132">
        <v>1.5833811950316805</v>
      </c>
      <c r="E226" s="132">
        <v>2.4317665143871654</v>
      </c>
      <c r="F226" s="132">
        <v>0.11177452094889635</v>
      </c>
      <c r="G226" s="132">
        <v>0.1534880291296811</v>
      </c>
      <c r="H226" s="154">
        <v>561</v>
      </c>
      <c r="I226" s="154">
        <v>555</v>
      </c>
      <c r="J226" s="156">
        <v>17258</v>
      </c>
      <c r="K226" s="156">
        <v>28079</v>
      </c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</row>
    <row r="227" spans="1:27" s="23" customFormat="1" ht="10.5" customHeight="1" x14ac:dyDescent="0.15">
      <c r="A227" s="13" t="s">
        <v>49</v>
      </c>
      <c r="B227" s="22" t="s">
        <v>52</v>
      </c>
      <c r="C227" s="131" t="s">
        <v>95</v>
      </c>
      <c r="D227" s="132">
        <v>4.2697528134421336</v>
      </c>
      <c r="E227" s="132">
        <v>4.0270205902093661</v>
      </c>
      <c r="F227" s="132">
        <v>0.20842827831154612</v>
      </c>
      <c r="G227" s="132">
        <v>0.23207687216411688</v>
      </c>
      <c r="H227" s="154">
        <v>1182</v>
      </c>
      <c r="I227" s="154">
        <v>817</v>
      </c>
      <c r="J227" s="156">
        <v>46538</v>
      </c>
      <c r="K227" s="156">
        <v>46499</v>
      </c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</row>
    <row r="228" spans="1:27" s="23" customFormat="1" ht="10.5" customHeight="1" x14ac:dyDescent="0.15">
      <c r="A228" s="13" t="s">
        <v>49</v>
      </c>
      <c r="B228" s="22" t="s">
        <v>52</v>
      </c>
      <c r="C228" s="131" t="s">
        <v>96</v>
      </c>
      <c r="D228" s="132">
        <v>9.2230257278800956</v>
      </c>
      <c r="E228" s="132">
        <v>8.7068655682334857</v>
      </c>
      <c r="F228" s="132">
        <v>0.35941066553966444</v>
      </c>
      <c r="G228" s="132">
        <v>0.36829614762643609</v>
      </c>
      <c r="H228" s="154">
        <v>1875</v>
      </c>
      <c r="I228" s="154">
        <v>1457</v>
      </c>
      <c r="J228" s="156">
        <v>100526</v>
      </c>
      <c r="K228" s="156">
        <v>100536</v>
      </c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</row>
    <row r="229" spans="1:27" s="23" customFormat="1" ht="10.5" customHeight="1" x14ac:dyDescent="0.15">
      <c r="A229" s="13" t="s">
        <v>49</v>
      </c>
      <c r="B229" s="22" t="s">
        <v>52</v>
      </c>
      <c r="C229" s="131" t="s">
        <v>97</v>
      </c>
      <c r="D229" s="132">
        <v>84.923840263646085</v>
      </c>
      <c r="E229" s="132">
        <v>84.834347327169979</v>
      </c>
      <c r="F229" s="132">
        <v>0.44936928101173229</v>
      </c>
      <c r="G229" s="132">
        <v>0.49770242441644102</v>
      </c>
      <c r="H229" s="154">
        <v>13057</v>
      </c>
      <c r="I229" s="154">
        <v>11206</v>
      </c>
      <c r="J229" s="156">
        <v>925624</v>
      </c>
      <c r="K229" s="156">
        <v>979561</v>
      </c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</row>
    <row r="230" spans="1:27" s="23" customFormat="1" ht="10.5" customHeight="1" x14ac:dyDescent="0.15">
      <c r="A230" s="13" t="s">
        <v>49</v>
      </c>
      <c r="B230" s="22" t="s">
        <v>52</v>
      </c>
      <c r="C230" s="131" t="s">
        <v>11</v>
      </c>
      <c r="D230" s="132">
        <v>100</v>
      </c>
      <c r="E230" s="132">
        <v>100</v>
      </c>
      <c r="F230" s="132">
        <v>0</v>
      </c>
      <c r="G230" s="132">
        <v>0</v>
      </c>
      <c r="H230" s="154">
        <v>16675</v>
      </c>
      <c r="I230" s="154">
        <v>14035</v>
      </c>
      <c r="J230" s="156">
        <v>1089946</v>
      </c>
      <c r="K230" s="156">
        <v>1154675</v>
      </c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</row>
    <row r="231" spans="1:27" s="23" customFormat="1" ht="10.5" customHeight="1" x14ac:dyDescent="0.15">
      <c r="A231" s="13" t="s">
        <v>49</v>
      </c>
      <c r="B231" s="22" t="s">
        <v>53</v>
      </c>
      <c r="C231" s="131" t="s">
        <v>94</v>
      </c>
      <c r="D231" s="132">
        <v>1.4362327695183996</v>
      </c>
      <c r="E231" s="132">
        <v>1.8557265051970209</v>
      </c>
      <c r="F231" s="132">
        <v>0.11571353969726536</v>
      </c>
      <c r="G231" s="132">
        <v>0.12938330171508908</v>
      </c>
      <c r="H231" s="154">
        <v>484</v>
      </c>
      <c r="I231" s="154">
        <v>464</v>
      </c>
      <c r="J231" s="156">
        <v>15656</v>
      </c>
      <c r="K231" s="156">
        <v>21437</v>
      </c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</row>
    <row r="232" spans="1:27" s="23" customFormat="1" ht="10.5" customHeight="1" x14ac:dyDescent="0.15">
      <c r="A232" s="13" t="s">
        <v>49</v>
      </c>
      <c r="B232" s="22" t="s">
        <v>53</v>
      </c>
      <c r="C232" s="131" t="s">
        <v>95</v>
      </c>
      <c r="D232" s="132">
        <v>3.2783095459574305</v>
      </c>
      <c r="E232" s="132">
        <v>3.5075888540410549</v>
      </c>
      <c r="F232" s="132">
        <v>0.18967104078923061</v>
      </c>
      <c r="G232" s="132">
        <v>0.21958609919578634</v>
      </c>
      <c r="H232" s="154">
        <v>884</v>
      </c>
      <c r="I232" s="154">
        <v>641</v>
      </c>
      <c r="J232" s="156">
        <v>35736</v>
      </c>
      <c r="K232" s="156">
        <v>40519</v>
      </c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</row>
    <row r="233" spans="1:27" s="23" customFormat="1" ht="10.5" customHeight="1" x14ac:dyDescent="0.15">
      <c r="A233" s="13" t="s">
        <v>49</v>
      </c>
      <c r="B233" s="22" t="s">
        <v>53</v>
      </c>
      <c r="C233" s="131" t="s">
        <v>96</v>
      </c>
      <c r="D233" s="132">
        <v>8.3007208684914975</v>
      </c>
      <c r="E233" s="132">
        <v>7.499950224250572</v>
      </c>
      <c r="F233" s="132">
        <v>0.36663159549715618</v>
      </c>
      <c r="G233" s="132">
        <v>0.36154762739982632</v>
      </c>
      <c r="H233" s="154">
        <v>1539</v>
      </c>
      <c r="I233" s="154">
        <v>1219</v>
      </c>
      <c r="J233" s="156">
        <v>90484</v>
      </c>
      <c r="K233" s="156">
        <v>86638</v>
      </c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</row>
    <row r="234" spans="1:27" s="23" customFormat="1" ht="10.5" customHeight="1" x14ac:dyDescent="0.15">
      <c r="A234" s="13" t="s">
        <v>49</v>
      </c>
      <c r="B234" s="22" t="s">
        <v>53</v>
      </c>
      <c r="C234" s="131" t="s">
        <v>97</v>
      </c>
      <c r="D234" s="132">
        <v>86.984736816032665</v>
      </c>
      <c r="E234" s="132">
        <v>87.136734416511359</v>
      </c>
      <c r="F234" s="132">
        <v>0.46215721537237664</v>
      </c>
      <c r="G234" s="132">
        <v>0.47699020844204076</v>
      </c>
      <c r="H234" s="154">
        <v>12724</v>
      </c>
      <c r="I234" s="154">
        <v>11070</v>
      </c>
      <c r="J234" s="156">
        <v>948198</v>
      </c>
      <c r="K234" s="156">
        <v>1006587</v>
      </c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</row>
    <row r="235" spans="1:27" s="23" customFormat="1" ht="10.5" customHeight="1" x14ac:dyDescent="0.15">
      <c r="A235" s="13" t="s">
        <v>49</v>
      </c>
      <c r="B235" s="22" t="s">
        <v>53</v>
      </c>
      <c r="C235" s="131" t="s">
        <v>11</v>
      </c>
      <c r="D235" s="132">
        <v>100</v>
      </c>
      <c r="E235" s="132">
        <v>100</v>
      </c>
      <c r="F235" s="132">
        <v>0</v>
      </c>
      <c r="G235" s="132">
        <v>0</v>
      </c>
      <c r="H235" s="154">
        <v>15631</v>
      </c>
      <c r="I235" s="154">
        <v>13394</v>
      </c>
      <c r="J235" s="156">
        <v>1090074</v>
      </c>
      <c r="K235" s="156">
        <v>1155181</v>
      </c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</row>
    <row r="236" spans="1:27" s="23" customFormat="1" ht="10.5" customHeight="1" x14ac:dyDescent="0.15">
      <c r="A236" s="13" t="s">
        <v>49</v>
      </c>
      <c r="B236" s="22" t="s">
        <v>54</v>
      </c>
      <c r="C236" s="131" t="s">
        <v>94</v>
      </c>
      <c r="D236" s="132">
        <v>0.97006784230612408</v>
      </c>
      <c r="E236" s="132">
        <v>1.2885504346626191</v>
      </c>
      <c r="F236" s="132">
        <v>0.11059400678069276</v>
      </c>
      <c r="G236" s="132">
        <v>0.15329641901981281</v>
      </c>
      <c r="H236" s="154">
        <v>371</v>
      </c>
      <c r="I236" s="154">
        <v>286</v>
      </c>
      <c r="J236" s="156">
        <v>10564</v>
      </c>
      <c r="K236" s="156">
        <v>14941</v>
      </c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</row>
    <row r="237" spans="1:27" s="23" customFormat="1" ht="10.5" customHeight="1" x14ac:dyDescent="0.15">
      <c r="A237" s="13" t="s">
        <v>49</v>
      </c>
      <c r="B237" s="22" t="s">
        <v>54</v>
      </c>
      <c r="C237" s="131" t="s">
        <v>95</v>
      </c>
      <c r="D237" s="132">
        <v>2.0371975654639685</v>
      </c>
      <c r="E237" s="132">
        <v>2.4871498551124605</v>
      </c>
      <c r="F237" s="132">
        <v>0.16463319921084235</v>
      </c>
      <c r="G237" s="132">
        <v>0.35194657620635938</v>
      </c>
      <c r="H237" s="154">
        <v>601</v>
      </c>
      <c r="I237" s="154">
        <v>421</v>
      </c>
      <c r="J237" s="156">
        <v>22185</v>
      </c>
      <c r="K237" s="156">
        <v>28839</v>
      </c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</row>
    <row r="238" spans="1:27" s="23" customFormat="1" ht="10.5" customHeight="1" x14ac:dyDescent="0.15">
      <c r="A238" s="13" t="s">
        <v>49</v>
      </c>
      <c r="B238" s="22" t="s">
        <v>54</v>
      </c>
      <c r="C238" s="131" t="s">
        <v>96</v>
      </c>
      <c r="D238" s="132">
        <v>5.9742184544295851</v>
      </c>
      <c r="E238" s="132">
        <v>5.9020974196219127</v>
      </c>
      <c r="F238" s="132">
        <v>0.33841657734918473</v>
      </c>
      <c r="G238" s="132">
        <v>0.45575630016113594</v>
      </c>
      <c r="H238" s="154">
        <v>1021</v>
      </c>
      <c r="I238" s="154">
        <v>819</v>
      </c>
      <c r="J238" s="156">
        <v>65059</v>
      </c>
      <c r="K238" s="156">
        <v>68436</v>
      </c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</row>
    <row r="239" spans="1:27" s="23" customFormat="1" ht="10.5" customHeight="1" x14ac:dyDescent="0.15">
      <c r="A239" s="13" t="s">
        <v>49</v>
      </c>
      <c r="B239" s="22" t="s">
        <v>54</v>
      </c>
      <c r="C239" s="131" t="s">
        <v>97</v>
      </c>
      <c r="D239" s="132">
        <v>91.018516137800319</v>
      </c>
      <c r="E239" s="132">
        <v>90.322202290603002</v>
      </c>
      <c r="F239" s="132">
        <v>0.43149905374271741</v>
      </c>
      <c r="G239" s="132">
        <v>0.68305678534651315</v>
      </c>
      <c r="H239" s="154">
        <v>12328</v>
      </c>
      <c r="I239" s="154">
        <v>11001</v>
      </c>
      <c r="J239" s="156">
        <v>991188</v>
      </c>
      <c r="K239" s="156">
        <v>1047304</v>
      </c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</row>
    <row r="240" spans="1:27" s="23" customFormat="1" ht="10.5" customHeight="1" x14ac:dyDescent="0.15">
      <c r="A240" s="13" t="s">
        <v>49</v>
      </c>
      <c r="B240" s="22" t="s">
        <v>54</v>
      </c>
      <c r="C240" s="131" t="s">
        <v>11</v>
      </c>
      <c r="D240" s="132">
        <v>100</v>
      </c>
      <c r="E240" s="132">
        <v>100</v>
      </c>
      <c r="F240" s="132">
        <v>0</v>
      </c>
      <c r="G240" s="132">
        <v>0</v>
      </c>
      <c r="H240" s="154">
        <v>14321</v>
      </c>
      <c r="I240" s="154">
        <v>12527</v>
      </c>
      <c r="J240" s="156">
        <v>1088996</v>
      </c>
      <c r="K240" s="156">
        <v>1159520</v>
      </c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</row>
    <row r="241" spans="1:27" s="23" customFormat="1" ht="10.5" customHeight="1" x14ac:dyDescent="0.15">
      <c r="A241" s="13" t="s">
        <v>49</v>
      </c>
      <c r="B241" s="22" t="s">
        <v>11</v>
      </c>
      <c r="C241" s="131" t="s">
        <v>94</v>
      </c>
      <c r="D241" s="132">
        <v>2.0276487714298352</v>
      </c>
      <c r="E241" s="132">
        <v>2.9322205893128466</v>
      </c>
      <c r="F241" s="132">
        <v>9.9042651504760118E-2</v>
      </c>
      <c r="G241" s="132">
        <v>0.12809119542194566</v>
      </c>
      <c r="H241" s="154">
        <v>3485</v>
      </c>
      <c r="I241" s="154">
        <v>3425</v>
      </c>
      <c r="J241" s="156">
        <v>110463</v>
      </c>
      <c r="K241" s="156">
        <v>169674</v>
      </c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</row>
    <row r="242" spans="1:27" s="23" customFormat="1" ht="10.5" customHeight="1" x14ac:dyDescent="0.15">
      <c r="A242" s="13" t="s">
        <v>49</v>
      </c>
      <c r="B242" s="22" t="s">
        <v>11</v>
      </c>
      <c r="C242" s="131" t="s">
        <v>95</v>
      </c>
      <c r="D242" s="132">
        <v>4.6868142347137036</v>
      </c>
      <c r="E242" s="132">
        <v>4.7299109519062874</v>
      </c>
      <c r="F242" s="132">
        <v>0.16467922208780852</v>
      </c>
      <c r="G242" s="132">
        <v>0.19441409068780327</v>
      </c>
      <c r="H242" s="154">
        <v>6608</v>
      </c>
      <c r="I242" s="154">
        <v>4680</v>
      </c>
      <c r="J242" s="156">
        <v>255330</v>
      </c>
      <c r="K242" s="156">
        <v>273698</v>
      </c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</row>
    <row r="243" spans="1:27" s="23" customFormat="1" ht="10.5" customHeight="1" x14ac:dyDescent="0.15">
      <c r="A243" s="13" t="s">
        <v>49</v>
      </c>
      <c r="B243" s="22" t="s">
        <v>11</v>
      </c>
      <c r="C243" s="131" t="s">
        <v>96</v>
      </c>
      <c r="D243" s="132">
        <v>9.2357388813211561</v>
      </c>
      <c r="E243" s="132">
        <v>8.6275623274442594</v>
      </c>
      <c r="F243" s="132">
        <v>0.23330453906085435</v>
      </c>
      <c r="G243" s="132">
        <v>0.27093249959267846</v>
      </c>
      <c r="H243" s="154">
        <v>9365</v>
      </c>
      <c r="I243" s="154">
        <v>7101</v>
      </c>
      <c r="J243" s="156">
        <v>503148</v>
      </c>
      <c r="K243" s="156">
        <v>499237</v>
      </c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</row>
    <row r="244" spans="1:27" s="23" customFormat="1" ht="10.5" customHeight="1" x14ac:dyDescent="0.15">
      <c r="A244" s="13" t="s">
        <v>49</v>
      </c>
      <c r="B244" s="22" t="s">
        <v>11</v>
      </c>
      <c r="C244" s="131" t="s">
        <v>97</v>
      </c>
      <c r="D244" s="132">
        <v>84.049798112535299</v>
      </c>
      <c r="E244" s="132">
        <v>83.710306131336608</v>
      </c>
      <c r="F244" s="132">
        <v>0.33275182655205743</v>
      </c>
      <c r="G244" s="132">
        <v>0.404198265929198</v>
      </c>
      <c r="H244" s="154">
        <v>64312</v>
      </c>
      <c r="I244" s="154">
        <v>55610</v>
      </c>
      <c r="J244" s="156">
        <v>4578896</v>
      </c>
      <c r="K244" s="156">
        <v>4843927</v>
      </c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</row>
    <row r="245" spans="1:27" s="23" customFormat="1" ht="10.5" customHeight="1" x14ac:dyDescent="0.15">
      <c r="A245" s="13" t="s">
        <v>49</v>
      </c>
      <c r="B245" s="22" t="s">
        <v>11</v>
      </c>
      <c r="C245" s="131" t="s">
        <v>11</v>
      </c>
      <c r="D245" s="132">
        <v>100</v>
      </c>
      <c r="E245" s="132">
        <v>100</v>
      </c>
      <c r="F245" s="132">
        <v>0</v>
      </c>
      <c r="G245" s="132">
        <v>0</v>
      </c>
      <c r="H245" s="154">
        <v>83770</v>
      </c>
      <c r="I245" s="154">
        <v>70816</v>
      </c>
      <c r="J245" s="156">
        <v>5447837</v>
      </c>
      <c r="K245" s="156">
        <v>5786536</v>
      </c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</row>
    <row r="246" spans="1:27" s="23" customFormat="1" ht="10.5" customHeight="1" x14ac:dyDescent="0.15">
      <c r="A246" s="13" t="s">
        <v>57</v>
      </c>
      <c r="B246" s="22" t="s">
        <v>112</v>
      </c>
      <c r="C246" s="131" t="s">
        <v>94</v>
      </c>
      <c r="D246" s="132">
        <v>1.4276846397722414</v>
      </c>
      <c r="E246" s="132">
        <v>1.9341874281495568</v>
      </c>
      <c r="F246" s="132">
        <v>8.3339006955209932E-2</v>
      </c>
      <c r="G246" s="132">
        <v>9.9369134671825385E-2</v>
      </c>
      <c r="H246" s="154">
        <v>1995</v>
      </c>
      <c r="I246" s="154">
        <v>1756</v>
      </c>
      <c r="J246" s="156">
        <v>62995</v>
      </c>
      <c r="K246" s="156">
        <v>89390</v>
      </c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</row>
    <row r="247" spans="1:27" s="23" customFormat="1" ht="10.5" customHeight="1" x14ac:dyDescent="0.15">
      <c r="A247" s="13" t="s">
        <v>57</v>
      </c>
      <c r="B247" s="22" t="s">
        <v>112</v>
      </c>
      <c r="C247" s="131" t="s">
        <v>95</v>
      </c>
      <c r="D247" s="132">
        <v>3.389773657762269</v>
      </c>
      <c r="E247" s="132">
        <v>3.5349823079947349</v>
      </c>
      <c r="F247" s="132">
        <v>0.14608951362177852</v>
      </c>
      <c r="G247" s="132">
        <v>0.19184545771523157</v>
      </c>
      <c r="H247" s="154">
        <v>3872</v>
      </c>
      <c r="I247" s="154">
        <v>2657</v>
      </c>
      <c r="J247" s="156">
        <v>149570</v>
      </c>
      <c r="K247" s="156">
        <v>163372</v>
      </c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</row>
    <row r="248" spans="1:27" s="23" customFormat="1" ht="10.5" customHeight="1" x14ac:dyDescent="0.15">
      <c r="A248" s="13" t="s">
        <v>57</v>
      </c>
      <c r="B248" s="22" t="s">
        <v>112</v>
      </c>
      <c r="C248" s="131" t="s">
        <v>96</v>
      </c>
      <c r="D248" s="132">
        <v>8.3550657025026585</v>
      </c>
      <c r="E248" s="132">
        <v>7.7506194311511276</v>
      </c>
      <c r="F248" s="132">
        <v>0.23143744349062664</v>
      </c>
      <c r="G248" s="132">
        <v>0.27429625398094903</v>
      </c>
      <c r="H248" s="154">
        <v>6699</v>
      </c>
      <c r="I248" s="154">
        <v>4967</v>
      </c>
      <c r="J248" s="156">
        <v>368658</v>
      </c>
      <c r="K248" s="156">
        <v>358201</v>
      </c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</row>
    <row r="249" spans="1:27" s="23" customFormat="1" ht="10.5" customHeight="1" x14ac:dyDescent="0.15">
      <c r="A249" s="13" t="s">
        <v>57</v>
      </c>
      <c r="B249" s="22" t="s">
        <v>112</v>
      </c>
      <c r="C249" s="131" t="s">
        <v>97</v>
      </c>
      <c r="D249" s="132">
        <v>86.827475999962829</v>
      </c>
      <c r="E249" s="132">
        <v>86.780210832704583</v>
      </c>
      <c r="F249" s="132">
        <v>0.31668358885242603</v>
      </c>
      <c r="G249" s="132">
        <v>0.39967505200008813</v>
      </c>
      <c r="H249" s="154">
        <v>53382</v>
      </c>
      <c r="I249" s="154">
        <v>45983</v>
      </c>
      <c r="J249" s="156">
        <v>3831166</v>
      </c>
      <c r="K249" s="156">
        <v>4010616</v>
      </c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</row>
    <row r="250" spans="1:27" s="23" customFormat="1" ht="10.5" customHeight="1" x14ac:dyDescent="0.15">
      <c r="A250" s="13" t="s">
        <v>57</v>
      </c>
      <c r="B250" s="22" t="s">
        <v>112</v>
      </c>
      <c r="C250" s="131" t="s">
        <v>11</v>
      </c>
      <c r="D250" s="132">
        <v>100</v>
      </c>
      <c r="E250" s="132">
        <v>100</v>
      </c>
      <c r="F250" s="132">
        <v>0</v>
      </c>
      <c r="G250" s="132">
        <v>0</v>
      </c>
      <c r="H250" s="154">
        <v>65948</v>
      </c>
      <c r="I250" s="154">
        <v>55363</v>
      </c>
      <c r="J250" s="156">
        <v>4412389</v>
      </c>
      <c r="K250" s="156">
        <v>4621579</v>
      </c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</row>
    <row r="251" spans="1:27" ht="10.5" customHeight="1" x14ac:dyDescent="0.25">
      <c r="A251" s="13" t="s">
        <v>57</v>
      </c>
      <c r="B251" s="22" t="s">
        <v>113</v>
      </c>
      <c r="C251" s="134" t="s">
        <v>94</v>
      </c>
      <c r="D251" s="135">
        <v>5.0528402710200035</v>
      </c>
      <c r="E251" s="135">
        <v>7.5445350887705667</v>
      </c>
      <c r="F251" s="135">
        <v>0.27982157743334979</v>
      </c>
      <c r="G251" s="135">
        <v>0.39968627907609255</v>
      </c>
      <c r="H251" s="154">
        <v>1405</v>
      </c>
      <c r="I251" s="154">
        <v>1460</v>
      </c>
      <c r="J251" s="156">
        <v>44499</v>
      </c>
      <c r="K251" s="156">
        <v>70507</v>
      </c>
    </row>
    <row r="252" spans="1:27" ht="10.5" customHeight="1" x14ac:dyDescent="0.25">
      <c r="A252" s="13" t="s">
        <v>57</v>
      </c>
      <c r="B252" s="22" t="s">
        <v>113</v>
      </c>
      <c r="C252" s="134" t="s">
        <v>95</v>
      </c>
      <c r="D252" s="135">
        <v>10.800717178793946</v>
      </c>
      <c r="E252" s="135">
        <v>10.281056857676043</v>
      </c>
      <c r="F252" s="135">
        <v>0.4028076244211794</v>
      </c>
      <c r="G252" s="135">
        <v>0.43359671156595564</v>
      </c>
      <c r="H252" s="154">
        <v>2511</v>
      </c>
      <c r="I252" s="154">
        <v>1783</v>
      </c>
      <c r="J252" s="156">
        <v>95119</v>
      </c>
      <c r="K252" s="156">
        <v>96081</v>
      </c>
    </row>
    <row r="253" spans="1:27" ht="10.5" customHeight="1" x14ac:dyDescent="0.25">
      <c r="A253" s="13" t="s">
        <v>57</v>
      </c>
      <c r="B253" s="22" t="s">
        <v>113</v>
      </c>
      <c r="C253" s="134" t="s">
        <v>96</v>
      </c>
      <c r="D253" s="135">
        <v>13.17140414205954</v>
      </c>
      <c r="E253" s="135">
        <v>12.401877279186428</v>
      </c>
      <c r="F253" s="135">
        <v>0.44236503567374635</v>
      </c>
      <c r="G253" s="135">
        <v>0.50386075806186625</v>
      </c>
      <c r="H253" s="154">
        <v>2366</v>
      </c>
      <c r="I253" s="154">
        <v>1767</v>
      </c>
      <c r="J253" s="156">
        <v>115997</v>
      </c>
      <c r="K253" s="156">
        <v>115901</v>
      </c>
    </row>
    <row r="254" spans="1:27" ht="10.5" customHeight="1" x14ac:dyDescent="0.25">
      <c r="A254" s="13" t="s">
        <v>57</v>
      </c>
      <c r="B254" s="22" t="s">
        <v>113</v>
      </c>
      <c r="C254" s="134" t="s">
        <v>97</v>
      </c>
      <c r="D254" s="135">
        <v>70.975038408126508</v>
      </c>
      <c r="E254" s="135">
        <v>69.772530774366956</v>
      </c>
      <c r="F254" s="135">
        <v>0.68214579021257393</v>
      </c>
      <c r="G254" s="135">
        <v>0.80900504722730482</v>
      </c>
      <c r="H254" s="154">
        <v>9230</v>
      </c>
      <c r="I254" s="154">
        <v>7367</v>
      </c>
      <c r="J254" s="156">
        <v>625058</v>
      </c>
      <c r="K254" s="156">
        <v>652055</v>
      </c>
    </row>
    <row r="255" spans="1:27" ht="10.5" customHeight="1" x14ac:dyDescent="0.25">
      <c r="A255" s="13" t="s">
        <v>57</v>
      </c>
      <c r="B255" s="22" t="s">
        <v>113</v>
      </c>
      <c r="C255" s="134" t="s">
        <v>11</v>
      </c>
      <c r="D255" s="135">
        <v>100</v>
      </c>
      <c r="E255" s="135">
        <v>100</v>
      </c>
      <c r="F255" s="135">
        <v>0</v>
      </c>
      <c r="G255" s="135">
        <v>0</v>
      </c>
      <c r="H255" s="154">
        <v>15512</v>
      </c>
      <c r="I255" s="154">
        <v>12377</v>
      </c>
      <c r="J255" s="156">
        <v>880673</v>
      </c>
      <c r="K255" s="156">
        <v>934544</v>
      </c>
    </row>
    <row r="256" spans="1:27" ht="10.5" customHeight="1" x14ac:dyDescent="0.25">
      <c r="A256" s="13" t="s">
        <v>57</v>
      </c>
      <c r="B256" s="22" t="s">
        <v>11</v>
      </c>
      <c r="C256" s="134" t="s">
        <v>94</v>
      </c>
      <c r="D256" s="135">
        <v>2.030847173148548</v>
      </c>
      <c r="E256" s="135">
        <v>2.8778520561909806</v>
      </c>
      <c r="F256" s="135">
        <v>9.9748019685980779E-2</v>
      </c>
      <c r="G256" s="135">
        <v>0.12757768759090435</v>
      </c>
      <c r="H256" s="154">
        <v>3400</v>
      </c>
      <c r="I256" s="154">
        <v>3216</v>
      </c>
      <c r="J256" s="156">
        <v>107494</v>
      </c>
      <c r="K256" s="156">
        <v>159897</v>
      </c>
    </row>
    <row r="257" spans="1:11" ht="10.5" customHeight="1" x14ac:dyDescent="0.25">
      <c r="A257" s="13" t="s">
        <v>57</v>
      </c>
      <c r="B257" s="22" t="s">
        <v>11</v>
      </c>
      <c r="C257" s="134" t="s">
        <v>95</v>
      </c>
      <c r="D257" s="135">
        <v>4.6228251246631915</v>
      </c>
      <c r="E257" s="135">
        <v>4.6696770391872171</v>
      </c>
      <c r="F257" s="135">
        <v>0.16152007087297099</v>
      </c>
      <c r="G257" s="135">
        <v>0.19954423279086109</v>
      </c>
      <c r="H257" s="154">
        <v>6383</v>
      </c>
      <c r="I257" s="154">
        <v>4440</v>
      </c>
      <c r="J257" s="156">
        <v>244689</v>
      </c>
      <c r="K257" s="156">
        <v>259453</v>
      </c>
    </row>
    <row r="258" spans="1:11" ht="10.5" customHeight="1" x14ac:dyDescent="0.25">
      <c r="A258" s="13" t="s">
        <v>57</v>
      </c>
      <c r="B258" s="22" t="s">
        <v>11</v>
      </c>
      <c r="C258" s="134" t="s">
        <v>96</v>
      </c>
      <c r="D258" s="135">
        <v>9.1564202346392314</v>
      </c>
      <c r="E258" s="135">
        <v>8.5329644430117906</v>
      </c>
      <c r="F258" s="135">
        <v>0.23279238462110824</v>
      </c>
      <c r="G258" s="135">
        <v>0.27275996490573262</v>
      </c>
      <c r="H258" s="154">
        <v>9065</v>
      </c>
      <c r="I258" s="154">
        <v>6734</v>
      </c>
      <c r="J258" s="156">
        <v>484655</v>
      </c>
      <c r="K258" s="156">
        <v>474102</v>
      </c>
    </row>
    <row r="259" spans="1:11" ht="10.5" customHeight="1" x14ac:dyDescent="0.25">
      <c r="A259" s="13" t="s">
        <v>57</v>
      </c>
      <c r="B259" s="22" t="s">
        <v>11</v>
      </c>
      <c r="C259" s="134" t="s">
        <v>97</v>
      </c>
      <c r="D259" s="135">
        <v>84.189907467549034</v>
      </c>
      <c r="E259" s="135">
        <v>83.919506461610013</v>
      </c>
      <c r="F259" s="135">
        <v>0.33323397334771643</v>
      </c>
      <c r="G259" s="135">
        <v>0.40630766215418002</v>
      </c>
      <c r="H259" s="154">
        <v>62612</v>
      </c>
      <c r="I259" s="154">
        <v>53350</v>
      </c>
      <c r="J259" s="156">
        <v>4456224</v>
      </c>
      <c r="K259" s="156">
        <v>4662671</v>
      </c>
    </row>
    <row r="260" spans="1:11" ht="10.5" customHeight="1" x14ac:dyDescent="0.25">
      <c r="A260" s="13" t="s">
        <v>57</v>
      </c>
      <c r="B260" s="22" t="s">
        <v>11</v>
      </c>
      <c r="C260" s="134" t="s">
        <v>11</v>
      </c>
      <c r="D260" s="135">
        <v>100</v>
      </c>
      <c r="E260" s="135">
        <v>100</v>
      </c>
      <c r="F260" s="135">
        <v>0</v>
      </c>
      <c r="G260" s="135">
        <v>0</v>
      </c>
      <c r="H260" s="154">
        <v>81460</v>
      </c>
      <c r="I260" s="154">
        <v>67740</v>
      </c>
      <c r="J260" s="156">
        <v>5293062</v>
      </c>
      <c r="K260" s="156">
        <v>5556123</v>
      </c>
    </row>
    <row r="263" spans="1:11" x14ac:dyDescent="0.25">
      <c r="A263" s="158" t="s">
        <v>249</v>
      </c>
    </row>
    <row r="264" spans="1:11" x14ac:dyDescent="0.25">
      <c r="A264" s="158" t="s">
        <v>250</v>
      </c>
    </row>
    <row r="265" spans="1:11" x14ac:dyDescent="0.25">
      <c r="A265" s="158" t="s">
        <v>251</v>
      </c>
    </row>
    <row r="266" spans="1:11" x14ac:dyDescent="0.25">
      <c r="A266" s="25" t="s">
        <v>252</v>
      </c>
    </row>
  </sheetData>
  <mergeCells count="5">
    <mergeCell ref="J4:K4"/>
    <mergeCell ref="F4:G4"/>
    <mergeCell ref="H4:I4"/>
    <mergeCell ref="D4:E4"/>
    <mergeCell ref="A4:C4"/>
  </mergeCells>
  <hyperlinks>
    <hyperlink ref="A1" location="Indice!A1" display="Indice" xr:uid="{B4899A8D-C2B6-4892-B17D-99EB324F719F}"/>
  </hyperlinks>
  <pageMargins left="0.7" right="0.7" top="0.75" bottom="0.75" header="0.3" footer="0.3"/>
  <pageSetup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DC730-7362-4CD4-A6F8-F5098A5BC148}">
  <sheetPr codeName="Hoja31"/>
  <dimension ref="A1:K505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0.5" x14ac:dyDescent="0.15"/>
  <cols>
    <col min="1" max="3" width="15.7109375" style="2" customWidth="1"/>
    <col min="4" max="11" width="13" style="155" customWidth="1"/>
    <col min="12" max="16384" width="11.42578125" style="2"/>
  </cols>
  <sheetData>
    <row r="1" spans="1:11" ht="18" customHeight="1" x14ac:dyDescent="0.15">
      <c r="A1" s="128" t="s">
        <v>98</v>
      </c>
      <c r="B1" s="99"/>
    </row>
    <row r="2" spans="1:11" x14ac:dyDescent="0.15">
      <c r="A2" s="129" t="s">
        <v>255</v>
      </c>
      <c r="B2" s="99"/>
    </row>
    <row r="3" spans="1:11" x14ac:dyDescent="0.15">
      <c r="A3" s="130" t="s">
        <v>242</v>
      </c>
      <c r="B3" s="99"/>
    </row>
    <row r="4" spans="1:11" ht="30" customHeight="1" x14ac:dyDescent="0.25">
      <c r="A4" s="178"/>
      <c r="B4" s="178"/>
      <c r="C4" s="178"/>
      <c r="D4" s="178" t="s">
        <v>107</v>
      </c>
      <c r="E4" s="178"/>
      <c r="F4" s="178" t="s">
        <v>106</v>
      </c>
      <c r="G4" s="178"/>
      <c r="H4" s="178" t="s">
        <v>105</v>
      </c>
      <c r="I4" s="178"/>
      <c r="J4" s="178" t="s">
        <v>61</v>
      </c>
      <c r="K4" s="178"/>
    </row>
    <row r="5" spans="1:11" s="112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5</v>
      </c>
      <c r="E5" s="125" t="s">
        <v>6</v>
      </c>
      <c r="F5" s="125" t="s">
        <v>5</v>
      </c>
      <c r="G5" s="125" t="s">
        <v>6</v>
      </c>
      <c r="H5" s="125">
        <v>2015</v>
      </c>
      <c r="I5" s="125">
        <v>2017</v>
      </c>
      <c r="J5" s="125">
        <v>2015</v>
      </c>
      <c r="K5" s="125">
        <v>2017</v>
      </c>
    </row>
    <row r="6" spans="1:11" x14ac:dyDescent="0.15">
      <c r="A6" s="13" t="s">
        <v>243</v>
      </c>
      <c r="B6" s="101" t="s">
        <v>222</v>
      </c>
      <c r="C6" s="100" t="s">
        <v>153</v>
      </c>
      <c r="D6" s="132">
        <v>0.29940271224625392</v>
      </c>
      <c r="E6" s="132">
        <v>0.63449760640757225</v>
      </c>
      <c r="F6" s="153">
        <v>3.127527577853572E-2</v>
      </c>
      <c r="G6" s="153">
        <v>6.2790495337907301E-2</v>
      </c>
      <c r="H6" s="154">
        <v>215</v>
      </c>
      <c r="I6" s="154">
        <v>362</v>
      </c>
      <c r="J6" s="156">
        <v>14204</v>
      </c>
      <c r="K6" s="156">
        <v>32112</v>
      </c>
    </row>
    <row r="7" spans="1:11" x14ac:dyDescent="0.15">
      <c r="A7" s="13" t="s">
        <v>243</v>
      </c>
      <c r="B7" s="101" t="s">
        <v>222</v>
      </c>
      <c r="C7" s="100" t="s">
        <v>154</v>
      </c>
      <c r="D7" s="132">
        <v>7.2623285453631778</v>
      </c>
      <c r="E7" s="132">
        <v>7.1814688445710066</v>
      </c>
      <c r="F7" s="153">
        <v>0.18342122787350512</v>
      </c>
      <c r="G7" s="153">
        <v>0.19370211621431513</v>
      </c>
      <c r="H7" s="154">
        <v>4902</v>
      </c>
      <c r="I7" s="154">
        <v>4286</v>
      </c>
      <c r="J7" s="156">
        <v>344533</v>
      </c>
      <c r="K7" s="156">
        <v>363455</v>
      </c>
    </row>
    <row r="8" spans="1:11" x14ac:dyDescent="0.15">
      <c r="A8" s="13" t="s">
        <v>243</v>
      </c>
      <c r="B8" s="101" t="s">
        <v>222</v>
      </c>
      <c r="C8" s="100" t="s">
        <v>155</v>
      </c>
      <c r="D8" s="132">
        <v>0.98673893027820592</v>
      </c>
      <c r="E8" s="132">
        <v>3.0889079101175811</v>
      </c>
      <c r="F8" s="153">
        <v>5.9604475220092087E-2</v>
      </c>
      <c r="G8" s="153">
        <v>0.13603262168407593</v>
      </c>
      <c r="H8" s="154">
        <v>896</v>
      </c>
      <c r="I8" s="154">
        <v>2044</v>
      </c>
      <c r="J8" s="156">
        <v>46812</v>
      </c>
      <c r="K8" s="156">
        <v>156330</v>
      </c>
    </row>
    <row r="9" spans="1:11" x14ac:dyDescent="0.15">
      <c r="A9" s="13" t="s">
        <v>243</v>
      </c>
      <c r="B9" s="101" t="s">
        <v>222</v>
      </c>
      <c r="C9" s="100" t="s">
        <v>156</v>
      </c>
      <c r="D9" s="132">
        <v>0.56518480170788554</v>
      </c>
      <c r="E9" s="132">
        <v>0.55814923971727393</v>
      </c>
      <c r="F9" s="153">
        <v>4.3796138782903025E-2</v>
      </c>
      <c r="G9" s="153">
        <v>5.786237344473779E-2</v>
      </c>
      <c r="H9" s="154">
        <v>378</v>
      </c>
      <c r="I9" s="154">
        <v>299</v>
      </c>
      <c r="J9" s="156">
        <v>26813</v>
      </c>
      <c r="K9" s="156">
        <v>28248</v>
      </c>
    </row>
    <row r="10" spans="1:11" x14ac:dyDescent="0.15">
      <c r="A10" s="13" t="s">
        <v>243</v>
      </c>
      <c r="B10" s="101" t="s">
        <v>222</v>
      </c>
      <c r="C10" s="100" t="s">
        <v>157</v>
      </c>
      <c r="D10" s="132">
        <v>0.64638018663977581</v>
      </c>
      <c r="E10" s="132">
        <v>0.54283609681225808</v>
      </c>
      <c r="F10" s="153">
        <v>5.2481248363781492E-2</v>
      </c>
      <c r="G10" s="153">
        <v>4.4681301133862865E-2</v>
      </c>
      <c r="H10" s="154">
        <v>392</v>
      </c>
      <c r="I10" s="154">
        <v>307</v>
      </c>
      <c r="J10" s="156">
        <v>30665</v>
      </c>
      <c r="K10" s="156">
        <v>27473</v>
      </c>
    </row>
    <row r="11" spans="1:11" x14ac:dyDescent="0.15">
      <c r="A11" s="13" t="s">
        <v>243</v>
      </c>
      <c r="B11" s="101" t="s">
        <v>222</v>
      </c>
      <c r="C11" s="100" t="s">
        <v>158</v>
      </c>
      <c r="D11" s="132">
        <v>8.0910400091734758</v>
      </c>
      <c r="E11" s="132">
        <v>8.2197394513192226</v>
      </c>
      <c r="F11" s="153">
        <v>0.21459802608204814</v>
      </c>
      <c r="G11" s="153">
        <v>0.22881502771084677</v>
      </c>
      <c r="H11" s="154">
        <v>5268</v>
      </c>
      <c r="I11" s="154">
        <v>4450</v>
      </c>
      <c r="J11" s="156">
        <v>383848</v>
      </c>
      <c r="K11" s="156">
        <v>416002</v>
      </c>
    </row>
    <row r="12" spans="1:11" x14ac:dyDescent="0.15">
      <c r="A12" s="13" t="s">
        <v>243</v>
      </c>
      <c r="B12" s="101" t="s">
        <v>222</v>
      </c>
      <c r="C12" s="100" t="s">
        <v>154</v>
      </c>
      <c r="D12" s="132">
        <v>7.2623285453631778</v>
      </c>
      <c r="E12" s="132">
        <v>7.1814688445710066</v>
      </c>
      <c r="F12" s="153">
        <v>0.18342122787350512</v>
      </c>
      <c r="G12" s="153">
        <v>0.19370211621431513</v>
      </c>
      <c r="H12" s="154">
        <v>4902</v>
      </c>
      <c r="I12" s="154">
        <v>4286</v>
      </c>
      <c r="J12" s="156">
        <v>344533</v>
      </c>
      <c r="K12" s="156">
        <v>363455</v>
      </c>
    </row>
    <row r="13" spans="1:11" x14ac:dyDescent="0.15">
      <c r="A13" s="13" t="s">
        <v>243</v>
      </c>
      <c r="B13" s="101" t="s">
        <v>222</v>
      </c>
      <c r="C13" s="100" t="s">
        <v>159</v>
      </c>
      <c r="D13" s="132">
        <v>17.854110526901557</v>
      </c>
      <c r="E13" s="132">
        <v>21.264185897998267</v>
      </c>
      <c r="F13" s="153">
        <v>0.28237003551784245</v>
      </c>
      <c r="G13" s="153">
        <v>0.35792600682979431</v>
      </c>
      <c r="H13" s="154">
        <v>10648</v>
      </c>
      <c r="I13" s="154">
        <v>11371</v>
      </c>
      <c r="J13" s="156">
        <v>847019</v>
      </c>
      <c r="K13" s="156">
        <v>1076183</v>
      </c>
    </row>
    <row r="14" spans="1:11" x14ac:dyDescent="0.15">
      <c r="A14" s="13" t="s">
        <v>243</v>
      </c>
      <c r="B14" s="101" t="s">
        <v>222</v>
      </c>
      <c r="C14" s="101" t="s">
        <v>160</v>
      </c>
      <c r="D14" s="132">
        <v>3.0682875952338393</v>
      </c>
      <c r="E14" s="132">
        <v>4.9085439829030246</v>
      </c>
      <c r="F14" s="153">
        <v>0.13524089065920331</v>
      </c>
      <c r="G14" s="153">
        <v>0.19504203709689752</v>
      </c>
      <c r="H14" s="154">
        <v>1687</v>
      </c>
      <c r="I14" s="154">
        <v>2417</v>
      </c>
      <c r="J14" s="156">
        <v>145563</v>
      </c>
      <c r="K14" s="156">
        <v>248422</v>
      </c>
    </row>
    <row r="15" spans="1:11" x14ac:dyDescent="0.15">
      <c r="A15" s="13" t="s">
        <v>243</v>
      </c>
      <c r="B15" s="101" t="s">
        <v>222</v>
      </c>
      <c r="C15" s="100" t="s">
        <v>161</v>
      </c>
      <c r="D15" s="132">
        <v>1.0696206160394188</v>
      </c>
      <c r="E15" s="132">
        <v>2.4566628176341014</v>
      </c>
      <c r="F15" s="153">
        <v>5.6840137725412861E-2</v>
      </c>
      <c r="G15" s="153">
        <v>0.10462557896784189</v>
      </c>
      <c r="H15" s="154">
        <v>919</v>
      </c>
      <c r="I15" s="154">
        <v>1700</v>
      </c>
      <c r="J15" s="156">
        <v>50744</v>
      </c>
      <c r="K15" s="156">
        <v>124332</v>
      </c>
    </row>
    <row r="16" spans="1:11" x14ac:dyDescent="0.15">
      <c r="A16" s="13" t="s">
        <v>243</v>
      </c>
      <c r="B16" s="101" t="s">
        <v>222</v>
      </c>
      <c r="C16" s="100" t="s">
        <v>162</v>
      </c>
      <c r="D16" s="132">
        <v>6.1289236004546268</v>
      </c>
      <c r="E16" s="132">
        <v>5.3516964591271465</v>
      </c>
      <c r="F16" s="153">
        <v>0.18224481458717412</v>
      </c>
      <c r="G16" s="153">
        <v>0.18908275031154664</v>
      </c>
      <c r="H16" s="154">
        <v>3894</v>
      </c>
      <c r="I16" s="154">
        <v>2812</v>
      </c>
      <c r="J16" s="156">
        <v>290763</v>
      </c>
      <c r="K16" s="156">
        <v>270850</v>
      </c>
    </row>
    <row r="17" spans="1:11" x14ac:dyDescent="0.15">
      <c r="A17" s="13" t="s">
        <v>243</v>
      </c>
      <c r="B17" s="101" t="s">
        <v>222</v>
      </c>
      <c r="C17" s="100" t="s">
        <v>163</v>
      </c>
      <c r="D17" s="132">
        <v>8.8037128971660028</v>
      </c>
      <c r="E17" s="132">
        <v>10.599441376546825</v>
      </c>
      <c r="F17" s="153">
        <v>0.28426315820052733</v>
      </c>
      <c r="G17" s="153">
        <v>0.30935062149833464</v>
      </c>
      <c r="H17" s="154">
        <v>4770</v>
      </c>
      <c r="I17" s="154">
        <v>5392</v>
      </c>
      <c r="J17" s="156">
        <v>417658</v>
      </c>
      <c r="K17" s="156">
        <v>536439</v>
      </c>
    </row>
    <row r="18" spans="1:11" x14ac:dyDescent="0.15">
      <c r="A18" s="13" t="s">
        <v>243</v>
      </c>
      <c r="B18" s="101" t="s">
        <v>222</v>
      </c>
      <c r="C18" s="100" t="s">
        <v>164</v>
      </c>
      <c r="D18" s="132">
        <v>18.371277912494477</v>
      </c>
      <c r="E18" s="132">
        <v>21.889475859768758</v>
      </c>
      <c r="F18" s="153">
        <v>0.28499146055340335</v>
      </c>
      <c r="G18" s="153">
        <v>0.35980636292729695</v>
      </c>
      <c r="H18" s="154">
        <v>10999</v>
      </c>
      <c r="I18" s="154">
        <v>11736</v>
      </c>
      <c r="J18" s="156">
        <v>871554</v>
      </c>
      <c r="K18" s="156">
        <v>1107829</v>
      </c>
    </row>
    <row r="19" spans="1:11" x14ac:dyDescent="0.15">
      <c r="A19" s="13" t="s">
        <v>0</v>
      </c>
      <c r="B19" s="101" t="s">
        <v>12</v>
      </c>
      <c r="C19" s="100" t="s">
        <v>153</v>
      </c>
      <c r="D19" s="132">
        <v>0.29940271224625392</v>
      </c>
      <c r="E19" s="132">
        <v>0.63449760640757225</v>
      </c>
      <c r="F19" s="153">
        <v>3.127527577853572E-2</v>
      </c>
      <c r="G19" s="153">
        <v>6.2790495337907301E-2</v>
      </c>
      <c r="H19" s="154">
        <v>215</v>
      </c>
      <c r="I19" s="154">
        <v>362</v>
      </c>
      <c r="J19" s="156">
        <v>14204</v>
      </c>
      <c r="K19" s="156">
        <v>32112</v>
      </c>
    </row>
    <row r="20" spans="1:11" x14ac:dyDescent="0.15">
      <c r="A20" s="13" t="s">
        <v>0</v>
      </c>
      <c r="B20" s="101" t="s">
        <v>12</v>
      </c>
      <c r="C20" s="101" t="s">
        <v>154</v>
      </c>
      <c r="D20" s="132">
        <v>7.2623285453631778</v>
      </c>
      <c r="E20" s="132">
        <v>7.1814688445710066</v>
      </c>
      <c r="F20" s="153">
        <v>0.18342122787350512</v>
      </c>
      <c r="G20" s="153">
        <v>0.19370211621431513</v>
      </c>
      <c r="H20" s="154">
        <v>4902</v>
      </c>
      <c r="I20" s="154">
        <v>4286</v>
      </c>
      <c r="J20" s="156">
        <v>344533</v>
      </c>
      <c r="K20" s="156">
        <v>363455</v>
      </c>
    </row>
    <row r="21" spans="1:11" x14ac:dyDescent="0.15">
      <c r="A21" s="13" t="s">
        <v>0</v>
      </c>
      <c r="B21" s="101" t="s">
        <v>12</v>
      </c>
      <c r="C21" s="100" t="s">
        <v>155</v>
      </c>
      <c r="D21" s="132">
        <v>0.98673893027820592</v>
      </c>
      <c r="E21" s="132">
        <v>3.0889079101175811</v>
      </c>
      <c r="F21" s="153">
        <v>5.9604475220092087E-2</v>
      </c>
      <c r="G21" s="153">
        <v>0.13603262168407593</v>
      </c>
      <c r="H21" s="154">
        <v>896</v>
      </c>
      <c r="I21" s="154">
        <v>2044</v>
      </c>
      <c r="J21" s="156">
        <v>46812</v>
      </c>
      <c r="K21" s="156">
        <v>156330</v>
      </c>
    </row>
    <row r="22" spans="1:11" x14ac:dyDescent="0.15">
      <c r="A22" s="13" t="s">
        <v>0</v>
      </c>
      <c r="B22" s="101" t="s">
        <v>12</v>
      </c>
      <c r="C22" s="100" t="s">
        <v>156</v>
      </c>
      <c r="D22" s="132">
        <v>0.56518480170788554</v>
      </c>
      <c r="E22" s="132">
        <v>0.55814923971727393</v>
      </c>
      <c r="F22" s="153">
        <v>4.3796138782903025E-2</v>
      </c>
      <c r="G22" s="153">
        <v>5.786237344473779E-2</v>
      </c>
      <c r="H22" s="154">
        <v>378</v>
      </c>
      <c r="I22" s="154">
        <v>299</v>
      </c>
      <c r="J22" s="156">
        <v>26813</v>
      </c>
      <c r="K22" s="156">
        <v>28248</v>
      </c>
    </row>
    <row r="23" spans="1:11" x14ac:dyDescent="0.15">
      <c r="A23" s="13" t="s">
        <v>0</v>
      </c>
      <c r="B23" s="101" t="s">
        <v>12</v>
      </c>
      <c r="C23" s="100" t="s">
        <v>157</v>
      </c>
      <c r="D23" s="132">
        <v>0.64638018663977581</v>
      </c>
      <c r="E23" s="132">
        <v>0.54283609681225808</v>
      </c>
      <c r="F23" s="153">
        <v>5.2481248363781492E-2</v>
      </c>
      <c r="G23" s="153">
        <v>4.4681301133862865E-2</v>
      </c>
      <c r="H23" s="154">
        <v>392</v>
      </c>
      <c r="I23" s="154">
        <v>307</v>
      </c>
      <c r="J23" s="156">
        <v>30665</v>
      </c>
      <c r="K23" s="156">
        <v>27473</v>
      </c>
    </row>
    <row r="24" spans="1:11" x14ac:dyDescent="0.15">
      <c r="A24" s="13" t="s">
        <v>0</v>
      </c>
      <c r="B24" s="101" t="s">
        <v>12</v>
      </c>
      <c r="C24" s="100" t="s">
        <v>158</v>
      </c>
      <c r="D24" s="132">
        <v>8.0910400091734758</v>
      </c>
      <c r="E24" s="132">
        <v>8.2197394513192226</v>
      </c>
      <c r="F24" s="153">
        <v>0.21459802608204814</v>
      </c>
      <c r="G24" s="153">
        <v>0.22881502771084677</v>
      </c>
      <c r="H24" s="154">
        <v>5268</v>
      </c>
      <c r="I24" s="154">
        <v>4450</v>
      </c>
      <c r="J24" s="156">
        <v>383848</v>
      </c>
      <c r="K24" s="156">
        <v>416002</v>
      </c>
    </row>
    <row r="25" spans="1:11" x14ac:dyDescent="0.15">
      <c r="A25" s="13" t="s">
        <v>0</v>
      </c>
      <c r="B25" s="101" t="s">
        <v>12</v>
      </c>
      <c r="C25" s="100" t="s">
        <v>154</v>
      </c>
      <c r="D25" s="132">
        <v>7.2623285453631778</v>
      </c>
      <c r="E25" s="132">
        <v>7.1814688445710066</v>
      </c>
      <c r="F25" s="153">
        <v>0.18342122787350512</v>
      </c>
      <c r="G25" s="153">
        <v>0.19370211621431513</v>
      </c>
      <c r="H25" s="154">
        <v>4902</v>
      </c>
      <c r="I25" s="154">
        <v>4286</v>
      </c>
      <c r="J25" s="156">
        <v>344533</v>
      </c>
      <c r="K25" s="156">
        <v>363455</v>
      </c>
    </row>
    <row r="26" spans="1:11" x14ac:dyDescent="0.15">
      <c r="A26" s="13" t="s">
        <v>0</v>
      </c>
      <c r="B26" s="101" t="s">
        <v>12</v>
      </c>
      <c r="C26" s="101" t="s">
        <v>159</v>
      </c>
      <c r="D26" s="132">
        <v>17.854110526901557</v>
      </c>
      <c r="E26" s="132">
        <v>21.264185897998267</v>
      </c>
      <c r="F26" s="153">
        <v>0.28237003551784245</v>
      </c>
      <c r="G26" s="153">
        <v>0.35792600682979431</v>
      </c>
      <c r="H26" s="154">
        <v>10648</v>
      </c>
      <c r="I26" s="154">
        <v>11371</v>
      </c>
      <c r="J26" s="156">
        <v>847019</v>
      </c>
      <c r="K26" s="156">
        <v>1076183</v>
      </c>
    </row>
    <row r="27" spans="1:11" x14ac:dyDescent="0.15">
      <c r="A27" s="13" t="s">
        <v>0</v>
      </c>
      <c r="B27" s="101" t="s">
        <v>12</v>
      </c>
      <c r="C27" s="100" t="s">
        <v>160</v>
      </c>
      <c r="D27" s="132">
        <v>3.0682875952338393</v>
      </c>
      <c r="E27" s="132">
        <v>4.9085439829030246</v>
      </c>
      <c r="F27" s="153">
        <v>0.13524089065920331</v>
      </c>
      <c r="G27" s="153">
        <v>0.19504203709689752</v>
      </c>
      <c r="H27" s="154">
        <v>1687</v>
      </c>
      <c r="I27" s="154">
        <v>2417</v>
      </c>
      <c r="J27" s="156">
        <v>145563</v>
      </c>
      <c r="K27" s="156">
        <v>248422</v>
      </c>
    </row>
    <row r="28" spans="1:11" x14ac:dyDescent="0.15">
      <c r="A28" s="13" t="s">
        <v>0</v>
      </c>
      <c r="B28" s="101" t="s">
        <v>12</v>
      </c>
      <c r="C28" s="101" t="s">
        <v>161</v>
      </c>
      <c r="D28" s="132">
        <v>1.0696206160394188</v>
      </c>
      <c r="E28" s="132">
        <v>2.4566628176341014</v>
      </c>
      <c r="F28" s="153">
        <v>5.6840137725412861E-2</v>
      </c>
      <c r="G28" s="153">
        <v>0.10462557896784189</v>
      </c>
      <c r="H28" s="154">
        <v>919</v>
      </c>
      <c r="I28" s="154">
        <v>1700</v>
      </c>
      <c r="J28" s="156">
        <v>50744</v>
      </c>
      <c r="K28" s="156">
        <v>124332</v>
      </c>
    </row>
    <row r="29" spans="1:11" x14ac:dyDescent="0.15">
      <c r="A29" s="13" t="s">
        <v>0</v>
      </c>
      <c r="B29" s="101" t="s">
        <v>12</v>
      </c>
      <c r="C29" s="100" t="s">
        <v>162</v>
      </c>
      <c r="D29" s="132">
        <v>6.1289236004546268</v>
      </c>
      <c r="E29" s="132">
        <v>5.3516964591271465</v>
      </c>
      <c r="F29" s="153">
        <v>0.18224481458717412</v>
      </c>
      <c r="G29" s="153">
        <v>0.18908275031154664</v>
      </c>
      <c r="H29" s="154">
        <v>3894</v>
      </c>
      <c r="I29" s="154">
        <v>2812</v>
      </c>
      <c r="J29" s="156">
        <v>290763</v>
      </c>
      <c r="K29" s="156">
        <v>270850</v>
      </c>
    </row>
    <row r="30" spans="1:11" x14ac:dyDescent="0.15">
      <c r="A30" s="13" t="s">
        <v>0</v>
      </c>
      <c r="B30" s="101" t="s">
        <v>12</v>
      </c>
      <c r="C30" s="100" t="s">
        <v>163</v>
      </c>
      <c r="D30" s="132">
        <v>8.8037128971660028</v>
      </c>
      <c r="E30" s="132">
        <v>10.599441376546825</v>
      </c>
      <c r="F30" s="153">
        <v>0.28426315820052733</v>
      </c>
      <c r="G30" s="153">
        <v>0.30935062149833464</v>
      </c>
      <c r="H30" s="154">
        <v>4770</v>
      </c>
      <c r="I30" s="154">
        <v>5392</v>
      </c>
      <c r="J30" s="156">
        <v>417658</v>
      </c>
      <c r="K30" s="156">
        <v>536439</v>
      </c>
    </row>
    <row r="31" spans="1:11" x14ac:dyDescent="0.15">
      <c r="A31" s="13" t="s">
        <v>0</v>
      </c>
      <c r="B31" s="101" t="s">
        <v>12</v>
      </c>
      <c r="C31" s="100" t="s">
        <v>164</v>
      </c>
      <c r="D31" s="132">
        <v>18.371277912494477</v>
      </c>
      <c r="E31" s="132">
        <v>21.889475859768758</v>
      </c>
      <c r="F31" s="153">
        <v>0.28499146055340335</v>
      </c>
      <c r="G31" s="153">
        <v>0.35980636292729695</v>
      </c>
      <c r="H31" s="154">
        <v>10999</v>
      </c>
      <c r="I31" s="154">
        <v>11736</v>
      </c>
      <c r="J31" s="156">
        <v>871554</v>
      </c>
      <c r="K31" s="156">
        <v>1107829</v>
      </c>
    </row>
    <row r="32" spans="1:11" x14ac:dyDescent="0.15">
      <c r="A32" s="13" t="s">
        <v>0</v>
      </c>
      <c r="B32" s="101" t="s">
        <v>13</v>
      </c>
      <c r="C32" s="100" t="s">
        <v>153</v>
      </c>
      <c r="D32" s="132" t="s">
        <v>221</v>
      </c>
      <c r="E32" s="132" t="s">
        <v>221</v>
      </c>
      <c r="F32" s="153" t="s">
        <v>221</v>
      </c>
      <c r="G32" s="153" t="s">
        <v>221</v>
      </c>
      <c r="H32" s="154" t="s">
        <v>221</v>
      </c>
      <c r="I32" s="154" t="s">
        <v>221</v>
      </c>
      <c r="J32" s="156" t="s">
        <v>221</v>
      </c>
      <c r="K32" s="156" t="s">
        <v>221</v>
      </c>
    </row>
    <row r="33" spans="1:11" x14ac:dyDescent="0.15">
      <c r="A33" s="13" t="s">
        <v>0</v>
      </c>
      <c r="B33" s="101" t="s">
        <v>13</v>
      </c>
      <c r="C33" s="101" t="s">
        <v>154</v>
      </c>
      <c r="D33" s="132" t="s">
        <v>221</v>
      </c>
      <c r="E33" s="132" t="s">
        <v>221</v>
      </c>
      <c r="F33" s="153" t="s">
        <v>221</v>
      </c>
      <c r="G33" s="153" t="s">
        <v>221</v>
      </c>
      <c r="H33" s="154" t="s">
        <v>221</v>
      </c>
      <c r="I33" s="154" t="s">
        <v>221</v>
      </c>
      <c r="J33" s="156" t="s">
        <v>221</v>
      </c>
      <c r="K33" s="156" t="s">
        <v>221</v>
      </c>
    </row>
    <row r="34" spans="1:11" x14ac:dyDescent="0.15">
      <c r="A34" s="13" t="s">
        <v>0</v>
      </c>
      <c r="B34" s="101" t="s">
        <v>13</v>
      </c>
      <c r="C34" s="100" t="s">
        <v>155</v>
      </c>
      <c r="D34" s="132" t="s">
        <v>221</v>
      </c>
      <c r="E34" s="132" t="s">
        <v>221</v>
      </c>
      <c r="F34" s="153" t="s">
        <v>221</v>
      </c>
      <c r="G34" s="153" t="s">
        <v>221</v>
      </c>
      <c r="H34" s="154" t="s">
        <v>221</v>
      </c>
      <c r="I34" s="154" t="s">
        <v>221</v>
      </c>
      <c r="J34" s="156" t="s">
        <v>221</v>
      </c>
      <c r="K34" s="156" t="s">
        <v>221</v>
      </c>
    </row>
    <row r="35" spans="1:11" x14ac:dyDescent="0.15">
      <c r="A35" s="13" t="s">
        <v>0</v>
      </c>
      <c r="B35" s="101" t="s">
        <v>13</v>
      </c>
      <c r="C35" s="101" t="s">
        <v>156</v>
      </c>
      <c r="D35" s="132" t="s">
        <v>221</v>
      </c>
      <c r="E35" s="132" t="s">
        <v>221</v>
      </c>
      <c r="F35" s="153" t="s">
        <v>221</v>
      </c>
      <c r="G35" s="153" t="s">
        <v>221</v>
      </c>
      <c r="H35" s="154" t="s">
        <v>221</v>
      </c>
      <c r="I35" s="154" t="s">
        <v>221</v>
      </c>
      <c r="J35" s="156" t="s">
        <v>221</v>
      </c>
      <c r="K35" s="156" t="s">
        <v>221</v>
      </c>
    </row>
    <row r="36" spans="1:11" x14ac:dyDescent="0.15">
      <c r="A36" s="13" t="s">
        <v>0</v>
      </c>
      <c r="B36" s="101" t="s">
        <v>13</v>
      </c>
      <c r="C36" s="101" t="s">
        <v>157</v>
      </c>
      <c r="D36" s="132" t="s">
        <v>221</v>
      </c>
      <c r="E36" s="132" t="s">
        <v>221</v>
      </c>
      <c r="F36" s="153" t="s">
        <v>221</v>
      </c>
      <c r="G36" s="153" t="s">
        <v>221</v>
      </c>
      <c r="H36" s="154" t="s">
        <v>221</v>
      </c>
      <c r="I36" s="154" t="s">
        <v>221</v>
      </c>
      <c r="J36" s="156" t="s">
        <v>221</v>
      </c>
      <c r="K36" s="156" t="s">
        <v>221</v>
      </c>
    </row>
    <row r="37" spans="1:11" x14ac:dyDescent="0.15">
      <c r="A37" s="13" t="s">
        <v>0</v>
      </c>
      <c r="B37" s="101" t="s">
        <v>13</v>
      </c>
      <c r="C37" s="101" t="s">
        <v>158</v>
      </c>
      <c r="D37" s="132" t="s">
        <v>221</v>
      </c>
      <c r="E37" s="132" t="s">
        <v>221</v>
      </c>
      <c r="F37" s="153" t="s">
        <v>221</v>
      </c>
      <c r="G37" s="153" t="s">
        <v>221</v>
      </c>
      <c r="H37" s="154" t="s">
        <v>221</v>
      </c>
      <c r="I37" s="154" t="s">
        <v>221</v>
      </c>
      <c r="J37" s="156" t="s">
        <v>221</v>
      </c>
      <c r="K37" s="156" t="s">
        <v>221</v>
      </c>
    </row>
    <row r="38" spans="1:11" x14ac:dyDescent="0.15">
      <c r="A38" s="13" t="s">
        <v>0</v>
      </c>
      <c r="B38" s="101" t="s">
        <v>13</v>
      </c>
      <c r="C38" s="100" t="s">
        <v>154</v>
      </c>
      <c r="D38" s="132" t="s">
        <v>221</v>
      </c>
      <c r="E38" s="132" t="s">
        <v>221</v>
      </c>
      <c r="F38" s="153" t="s">
        <v>221</v>
      </c>
      <c r="G38" s="153" t="s">
        <v>221</v>
      </c>
      <c r="H38" s="154" t="s">
        <v>221</v>
      </c>
      <c r="I38" s="154" t="s">
        <v>221</v>
      </c>
      <c r="J38" s="156" t="s">
        <v>221</v>
      </c>
      <c r="K38" s="156" t="s">
        <v>221</v>
      </c>
    </row>
    <row r="39" spans="1:11" x14ac:dyDescent="0.15">
      <c r="A39" s="13" t="s">
        <v>0</v>
      </c>
      <c r="B39" s="101" t="s">
        <v>13</v>
      </c>
      <c r="C39" s="100" t="s">
        <v>159</v>
      </c>
      <c r="D39" s="132" t="s">
        <v>221</v>
      </c>
      <c r="E39" s="132" t="s">
        <v>221</v>
      </c>
      <c r="F39" s="153" t="s">
        <v>221</v>
      </c>
      <c r="G39" s="153" t="s">
        <v>221</v>
      </c>
      <c r="H39" s="154" t="s">
        <v>221</v>
      </c>
      <c r="I39" s="154" t="s">
        <v>221</v>
      </c>
      <c r="J39" s="156" t="s">
        <v>221</v>
      </c>
      <c r="K39" s="156" t="s">
        <v>221</v>
      </c>
    </row>
    <row r="40" spans="1:11" x14ac:dyDescent="0.15">
      <c r="A40" s="13" t="s">
        <v>0</v>
      </c>
      <c r="B40" s="101" t="s">
        <v>13</v>
      </c>
      <c r="C40" s="100" t="s">
        <v>160</v>
      </c>
      <c r="D40" s="132" t="s">
        <v>221</v>
      </c>
      <c r="E40" s="132" t="s">
        <v>221</v>
      </c>
      <c r="F40" s="153" t="s">
        <v>221</v>
      </c>
      <c r="G40" s="153" t="s">
        <v>221</v>
      </c>
      <c r="H40" s="154" t="s">
        <v>221</v>
      </c>
      <c r="I40" s="154" t="s">
        <v>221</v>
      </c>
      <c r="J40" s="156" t="s">
        <v>221</v>
      </c>
      <c r="K40" s="156" t="s">
        <v>221</v>
      </c>
    </row>
    <row r="41" spans="1:11" x14ac:dyDescent="0.15">
      <c r="A41" s="13" t="s">
        <v>0</v>
      </c>
      <c r="B41" s="101" t="s">
        <v>13</v>
      </c>
      <c r="C41" s="100" t="s">
        <v>161</v>
      </c>
      <c r="D41" s="132" t="s">
        <v>221</v>
      </c>
      <c r="E41" s="132" t="s">
        <v>221</v>
      </c>
      <c r="F41" s="153" t="s">
        <v>221</v>
      </c>
      <c r="G41" s="153" t="s">
        <v>221</v>
      </c>
      <c r="H41" s="154" t="s">
        <v>221</v>
      </c>
      <c r="I41" s="154" t="s">
        <v>221</v>
      </c>
      <c r="J41" s="156" t="s">
        <v>221</v>
      </c>
      <c r="K41" s="156" t="s">
        <v>221</v>
      </c>
    </row>
    <row r="42" spans="1:11" x14ac:dyDescent="0.15">
      <c r="A42" s="13" t="s">
        <v>0</v>
      </c>
      <c r="B42" s="101" t="s">
        <v>13</v>
      </c>
      <c r="C42" s="100" t="s">
        <v>162</v>
      </c>
      <c r="D42" s="132" t="s">
        <v>221</v>
      </c>
      <c r="E42" s="132" t="s">
        <v>221</v>
      </c>
      <c r="F42" s="153" t="s">
        <v>221</v>
      </c>
      <c r="G42" s="153" t="s">
        <v>221</v>
      </c>
      <c r="H42" s="154" t="s">
        <v>221</v>
      </c>
      <c r="I42" s="154" t="s">
        <v>221</v>
      </c>
      <c r="J42" s="156" t="s">
        <v>221</v>
      </c>
      <c r="K42" s="156" t="s">
        <v>221</v>
      </c>
    </row>
    <row r="43" spans="1:11" x14ac:dyDescent="0.15">
      <c r="A43" s="13" t="s">
        <v>0</v>
      </c>
      <c r="B43" s="101" t="s">
        <v>13</v>
      </c>
      <c r="C43" s="100" t="s">
        <v>163</v>
      </c>
      <c r="D43" s="132" t="s">
        <v>221</v>
      </c>
      <c r="E43" s="132" t="s">
        <v>221</v>
      </c>
      <c r="F43" s="153" t="s">
        <v>221</v>
      </c>
      <c r="G43" s="153" t="s">
        <v>221</v>
      </c>
      <c r="H43" s="154" t="s">
        <v>221</v>
      </c>
      <c r="I43" s="154" t="s">
        <v>221</v>
      </c>
      <c r="J43" s="156" t="s">
        <v>221</v>
      </c>
      <c r="K43" s="156" t="s">
        <v>221</v>
      </c>
    </row>
    <row r="44" spans="1:11" x14ac:dyDescent="0.15">
      <c r="A44" s="13" t="s">
        <v>0</v>
      </c>
      <c r="B44" s="101" t="s">
        <v>13</v>
      </c>
      <c r="C44" s="101" t="s">
        <v>164</v>
      </c>
      <c r="D44" s="132" t="s">
        <v>221</v>
      </c>
      <c r="E44" s="132" t="s">
        <v>221</v>
      </c>
      <c r="F44" s="153" t="s">
        <v>221</v>
      </c>
      <c r="G44" s="153" t="s">
        <v>221</v>
      </c>
      <c r="H44" s="154" t="s">
        <v>221</v>
      </c>
      <c r="I44" s="154" t="s">
        <v>221</v>
      </c>
      <c r="J44" s="156" t="s">
        <v>221</v>
      </c>
      <c r="K44" s="156" t="s">
        <v>221</v>
      </c>
    </row>
    <row r="45" spans="1:11" x14ac:dyDescent="0.15">
      <c r="A45" s="13" t="s">
        <v>14</v>
      </c>
      <c r="B45" s="101" t="s">
        <v>15</v>
      </c>
      <c r="C45" s="100" t="s">
        <v>153</v>
      </c>
      <c r="D45" s="132">
        <v>2.6016260162601623E-2</v>
      </c>
      <c r="E45" s="132">
        <v>0.77741493732223743</v>
      </c>
      <c r="F45" s="153">
        <v>2.6886083427022804E-2</v>
      </c>
      <c r="G45" s="153">
        <v>0.20871001039743906</v>
      </c>
      <c r="H45" s="154">
        <v>3</v>
      </c>
      <c r="I45" s="154">
        <v>24</v>
      </c>
      <c r="J45" s="156">
        <v>12</v>
      </c>
      <c r="K45" s="156">
        <v>369</v>
      </c>
    </row>
    <row r="46" spans="1:11" x14ac:dyDescent="0.15">
      <c r="A46" s="13" t="s">
        <v>14</v>
      </c>
      <c r="B46" s="101" t="s">
        <v>15</v>
      </c>
      <c r="C46" s="100" t="s">
        <v>154</v>
      </c>
      <c r="D46" s="132">
        <v>6.8943089430894302</v>
      </c>
      <c r="E46" s="132">
        <v>8.7917412830506692</v>
      </c>
      <c r="F46" s="153">
        <v>0.85673675922755921</v>
      </c>
      <c r="G46" s="153">
        <v>0.82369931875530844</v>
      </c>
      <c r="H46" s="154">
        <v>60</v>
      </c>
      <c r="I46" s="154">
        <v>203</v>
      </c>
      <c r="J46" s="156">
        <v>3180</v>
      </c>
      <c r="K46" s="156">
        <v>4173</v>
      </c>
    </row>
    <row r="47" spans="1:11" x14ac:dyDescent="0.15">
      <c r="A47" s="13" t="s">
        <v>14</v>
      </c>
      <c r="B47" s="101" t="s">
        <v>15</v>
      </c>
      <c r="C47" s="100" t="s">
        <v>155</v>
      </c>
      <c r="D47" s="132">
        <v>0.23197831978319783</v>
      </c>
      <c r="E47" s="132">
        <v>2.9369008743284528</v>
      </c>
      <c r="F47" s="153">
        <v>0.18728617280086171</v>
      </c>
      <c r="G47" s="153">
        <v>0.70950563999239546</v>
      </c>
      <c r="H47" s="154">
        <v>7</v>
      </c>
      <c r="I47" s="154">
        <v>85</v>
      </c>
      <c r="J47" s="156">
        <v>107</v>
      </c>
      <c r="K47" s="156">
        <v>1394</v>
      </c>
    </row>
    <row r="48" spans="1:11" x14ac:dyDescent="0.15">
      <c r="A48" s="13" t="s">
        <v>14</v>
      </c>
      <c r="B48" s="101" t="s">
        <v>15</v>
      </c>
      <c r="C48" s="100" t="s">
        <v>156</v>
      </c>
      <c r="D48" s="132">
        <v>1.4395663956639566</v>
      </c>
      <c r="E48" s="132">
        <v>0.78794901506373116</v>
      </c>
      <c r="F48" s="153">
        <v>0.57918663469339093</v>
      </c>
      <c r="G48" s="153">
        <v>0.26513402773881711</v>
      </c>
      <c r="H48" s="154">
        <v>15</v>
      </c>
      <c r="I48" s="154">
        <v>25</v>
      </c>
      <c r="J48" s="156">
        <v>664</v>
      </c>
      <c r="K48" s="156">
        <v>374</v>
      </c>
    </row>
    <row r="49" spans="1:11" x14ac:dyDescent="0.15">
      <c r="A49" s="13" t="s">
        <v>14</v>
      </c>
      <c r="B49" s="101" t="s">
        <v>15</v>
      </c>
      <c r="C49" s="100" t="s">
        <v>157</v>
      </c>
      <c r="D49" s="132">
        <v>0.93658536585365848</v>
      </c>
      <c r="E49" s="132">
        <v>0.36869272095228062</v>
      </c>
      <c r="F49" s="153">
        <v>0.51994692728004854</v>
      </c>
      <c r="G49" s="153">
        <v>0.12601906827737044</v>
      </c>
      <c r="H49" s="154">
        <v>6</v>
      </c>
      <c r="I49" s="154">
        <v>8</v>
      </c>
      <c r="J49" s="156">
        <v>432</v>
      </c>
      <c r="K49" s="156">
        <v>175</v>
      </c>
    </row>
    <row r="50" spans="1:11" x14ac:dyDescent="0.15">
      <c r="A50" s="13" t="s">
        <v>14</v>
      </c>
      <c r="B50" s="101" t="s">
        <v>15</v>
      </c>
      <c r="C50" s="100" t="s">
        <v>158</v>
      </c>
      <c r="D50" s="132">
        <v>4.3533875338753383</v>
      </c>
      <c r="E50" s="132">
        <v>5.726324660275993</v>
      </c>
      <c r="F50" s="153">
        <v>0.76133645567623842</v>
      </c>
      <c r="G50" s="153">
        <v>1.0045817831069948</v>
      </c>
      <c r="H50" s="154">
        <v>31</v>
      </c>
      <c r="I50" s="154">
        <v>120</v>
      </c>
      <c r="J50" s="156">
        <v>2008</v>
      </c>
      <c r="K50" s="156">
        <v>2718</v>
      </c>
    </row>
    <row r="51" spans="1:11" x14ac:dyDescent="0.15">
      <c r="A51" s="13" t="s">
        <v>14</v>
      </c>
      <c r="B51" s="101" t="s">
        <v>15</v>
      </c>
      <c r="C51" s="100" t="s">
        <v>154</v>
      </c>
      <c r="D51" s="132">
        <v>6.8943089430894302</v>
      </c>
      <c r="E51" s="132">
        <v>8.7917412830506692</v>
      </c>
      <c r="F51" s="153">
        <v>0.85673675922755921</v>
      </c>
      <c r="G51" s="153">
        <v>0.82369931875530844</v>
      </c>
      <c r="H51" s="154">
        <v>60</v>
      </c>
      <c r="I51" s="154">
        <v>203</v>
      </c>
      <c r="J51" s="156">
        <v>3180</v>
      </c>
      <c r="K51" s="156">
        <v>4173</v>
      </c>
    </row>
    <row r="52" spans="1:11" x14ac:dyDescent="0.15">
      <c r="A52" s="13" t="s">
        <v>14</v>
      </c>
      <c r="B52" s="101" t="s">
        <v>15</v>
      </c>
      <c r="C52" s="100" t="s">
        <v>159</v>
      </c>
      <c r="D52" s="132">
        <v>23.108943089430895</v>
      </c>
      <c r="E52" s="132">
        <v>25.521963552091016</v>
      </c>
      <c r="F52" s="153">
        <v>1.6378039147168395</v>
      </c>
      <c r="G52" s="153">
        <v>1.288887931939354</v>
      </c>
      <c r="H52" s="154">
        <v>175</v>
      </c>
      <c r="I52" s="154">
        <v>579</v>
      </c>
      <c r="J52" s="156">
        <v>10659</v>
      </c>
      <c r="K52" s="156">
        <v>12114</v>
      </c>
    </row>
    <row r="53" spans="1:11" x14ac:dyDescent="0.15">
      <c r="A53" s="13" t="s">
        <v>14</v>
      </c>
      <c r="B53" s="101" t="s">
        <v>15</v>
      </c>
      <c r="C53" s="100" t="s">
        <v>160</v>
      </c>
      <c r="D53" s="132">
        <v>7.1848238482384819</v>
      </c>
      <c r="E53" s="132">
        <v>7.6287791003897611</v>
      </c>
      <c r="F53" s="153">
        <v>1.5132705521589418</v>
      </c>
      <c r="G53" s="153">
        <v>0.79845490213423731</v>
      </c>
      <c r="H53" s="154">
        <v>49</v>
      </c>
      <c r="I53" s="154">
        <v>177</v>
      </c>
      <c r="J53" s="156">
        <v>3314</v>
      </c>
      <c r="K53" s="156">
        <v>3621</v>
      </c>
    </row>
    <row r="54" spans="1:11" x14ac:dyDescent="0.15">
      <c r="A54" s="13" t="s">
        <v>14</v>
      </c>
      <c r="B54" s="101" t="s">
        <v>15</v>
      </c>
      <c r="C54" s="100" t="s">
        <v>161</v>
      </c>
      <c r="D54" s="132">
        <v>1.4308943089430894</v>
      </c>
      <c r="E54" s="132">
        <v>2.2880016854524383</v>
      </c>
      <c r="F54" s="153">
        <v>0.58061289085479384</v>
      </c>
      <c r="G54" s="153">
        <v>0.5689577334174114</v>
      </c>
      <c r="H54" s="154">
        <v>15</v>
      </c>
      <c r="I54" s="154">
        <v>65</v>
      </c>
      <c r="J54" s="156">
        <v>660</v>
      </c>
      <c r="K54" s="156">
        <v>1086</v>
      </c>
    </row>
    <row r="55" spans="1:11" x14ac:dyDescent="0.15">
      <c r="A55" s="13" t="s">
        <v>14</v>
      </c>
      <c r="B55" s="101" t="s">
        <v>15</v>
      </c>
      <c r="C55" s="100" t="s">
        <v>162</v>
      </c>
      <c r="D55" s="132">
        <v>6.2373983739837398</v>
      </c>
      <c r="E55" s="132">
        <v>4.5338670599389026</v>
      </c>
      <c r="F55" s="153">
        <v>0.91085034518092012</v>
      </c>
      <c r="G55" s="153">
        <v>0.59390149907614787</v>
      </c>
      <c r="H55" s="154">
        <v>61</v>
      </c>
      <c r="I55" s="154">
        <v>98</v>
      </c>
      <c r="J55" s="156">
        <v>2877</v>
      </c>
      <c r="K55" s="156">
        <v>2152</v>
      </c>
    </row>
    <row r="56" spans="1:11" x14ac:dyDescent="0.15">
      <c r="A56" s="13" t="s">
        <v>14</v>
      </c>
      <c r="B56" s="101" t="s">
        <v>15</v>
      </c>
      <c r="C56" s="100" t="s">
        <v>163</v>
      </c>
      <c r="D56" s="132">
        <v>11.689972899728996</v>
      </c>
      <c r="E56" s="132">
        <v>12.948488359844095</v>
      </c>
      <c r="F56" s="153">
        <v>1.5562576311961314</v>
      </c>
      <c r="G56" s="153">
        <v>1.2091136471498156</v>
      </c>
      <c r="H56" s="154">
        <v>77</v>
      </c>
      <c r="I56" s="154">
        <v>280</v>
      </c>
      <c r="J56" s="156">
        <v>5392</v>
      </c>
      <c r="K56" s="156">
        <v>6146</v>
      </c>
    </row>
    <row r="57" spans="1:11" x14ac:dyDescent="0.15">
      <c r="A57" s="13" t="s">
        <v>14</v>
      </c>
      <c r="B57" s="101" t="s">
        <v>15</v>
      </c>
      <c r="C57" s="100" t="s">
        <v>164</v>
      </c>
      <c r="D57" s="132">
        <v>23.785365853658536</v>
      </c>
      <c r="E57" s="132">
        <v>26.274096702833667</v>
      </c>
      <c r="F57" s="153">
        <v>1.63087553501182</v>
      </c>
      <c r="G57" s="153">
        <v>1.300646713986265</v>
      </c>
      <c r="H57" s="154">
        <v>179</v>
      </c>
      <c r="I57" s="154">
        <v>599</v>
      </c>
      <c r="J57" s="156">
        <v>10971</v>
      </c>
      <c r="K57" s="156">
        <v>12471</v>
      </c>
    </row>
    <row r="58" spans="1:11" x14ac:dyDescent="0.15">
      <c r="A58" s="13" t="s">
        <v>14</v>
      </c>
      <c r="B58" s="101" t="s">
        <v>16</v>
      </c>
      <c r="C58" s="100" t="s">
        <v>153</v>
      </c>
      <c r="D58" s="132">
        <v>0.85896552101456403</v>
      </c>
      <c r="E58" s="132">
        <v>3.1405382863375362</v>
      </c>
      <c r="F58" s="153">
        <v>0.37133486889189071</v>
      </c>
      <c r="G58" s="153">
        <v>0.7117356349111974</v>
      </c>
      <c r="H58" s="154">
        <v>17</v>
      </c>
      <c r="I58" s="154">
        <v>72</v>
      </c>
      <c r="J58" s="156">
        <v>785</v>
      </c>
      <c r="K58" s="156">
        <v>2937</v>
      </c>
    </row>
    <row r="59" spans="1:11" x14ac:dyDescent="0.15">
      <c r="A59" s="13" t="s">
        <v>14</v>
      </c>
      <c r="B59" s="101" t="s">
        <v>16</v>
      </c>
      <c r="C59" s="100" t="s">
        <v>154</v>
      </c>
      <c r="D59" s="132">
        <v>12.548556171968182</v>
      </c>
      <c r="E59" s="132">
        <v>15.902650798233514</v>
      </c>
      <c r="F59" s="153">
        <v>1.6226161917511523</v>
      </c>
      <c r="G59" s="153">
        <v>1.7237111488576713</v>
      </c>
      <c r="H59" s="154">
        <v>277</v>
      </c>
      <c r="I59" s="154">
        <v>382</v>
      </c>
      <c r="J59" s="156">
        <v>11468</v>
      </c>
      <c r="K59" s="156">
        <v>14872</v>
      </c>
    </row>
    <row r="60" spans="1:11" x14ac:dyDescent="0.15">
      <c r="A60" s="13" t="s">
        <v>14</v>
      </c>
      <c r="B60" s="101" t="s">
        <v>16</v>
      </c>
      <c r="C60" s="100" t="s">
        <v>155</v>
      </c>
      <c r="D60" s="132">
        <v>0.60838831806891414</v>
      </c>
      <c r="E60" s="132">
        <v>5.7068617072466559</v>
      </c>
      <c r="F60" s="153">
        <v>0.29380875490787439</v>
      </c>
      <c r="G60" s="153">
        <v>0.82521842811851132</v>
      </c>
      <c r="H60" s="154">
        <v>17</v>
      </c>
      <c r="I60" s="154">
        <v>137</v>
      </c>
      <c r="J60" s="156">
        <v>556</v>
      </c>
      <c r="K60" s="156">
        <v>5337</v>
      </c>
    </row>
    <row r="61" spans="1:11" x14ac:dyDescent="0.15">
      <c r="A61" s="13" t="s">
        <v>14</v>
      </c>
      <c r="B61" s="101" t="s">
        <v>16</v>
      </c>
      <c r="C61" s="101" t="s">
        <v>156</v>
      </c>
      <c r="D61" s="132">
        <v>0.94869185569379255</v>
      </c>
      <c r="E61" s="132">
        <v>0.79235235620569078</v>
      </c>
      <c r="F61" s="153">
        <v>0.37479397631683725</v>
      </c>
      <c r="G61" s="153">
        <v>0.26900544512131613</v>
      </c>
      <c r="H61" s="154">
        <v>20</v>
      </c>
      <c r="I61" s="154">
        <v>24</v>
      </c>
      <c r="J61" s="156">
        <v>867</v>
      </c>
      <c r="K61" s="156">
        <v>741</v>
      </c>
    </row>
    <row r="62" spans="1:11" x14ac:dyDescent="0.15">
      <c r="A62" s="13" t="s">
        <v>14</v>
      </c>
      <c r="B62" s="101" t="s">
        <v>16</v>
      </c>
      <c r="C62" s="100" t="s">
        <v>157</v>
      </c>
      <c r="D62" s="132">
        <v>0.48145838120561557</v>
      </c>
      <c r="E62" s="132">
        <v>1.6328232765534276</v>
      </c>
      <c r="F62" s="153">
        <v>0.16185151657167565</v>
      </c>
      <c r="G62" s="153">
        <v>0.85485156626624925</v>
      </c>
      <c r="H62" s="154">
        <v>15</v>
      </c>
      <c r="I62" s="154">
        <v>32</v>
      </c>
      <c r="J62" s="156">
        <v>440</v>
      </c>
      <c r="K62" s="156">
        <v>1527</v>
      </c>
    </row>
    <row r="63" spans="1:11" x14ac:dyDescent="0.15">
      <c r="A63" s="13" t="s">
        <v>14</v>
      </c>
      <c r="B63" s="101" t="s">
        <v>16</v>
      </c>
      <c r="C63" s="100" t="s">
        <v>158</v>
      </c>
      <c r="D63" s="132">
        <v>6.2119073411460901</v>
      </c>
      <c r="E63" s="132">
        <v>8.7468856595985844</v>
      </c>
      <c r="F63" s="153">
        <v>0.91384450109866699</v>
      </c>
      <c r="G63" s="153">
        <v>1.3550871832686282</v>
      </c>
      <c r="H63" s="154">
        <v>153</v>
      </c>
      <c r="I63" s="154">
        <v>228</v>
      </c>
      <c r="J63" s="156">
        <v>5677</v>
      </c>
      <c r="K63" s="156">
        <v>8180</v>
      </c>
    </row>
    <row r="64" spans="1:11" x14ac:dyDescent="0.15">
      <c r="A64" s="13" t="s">
        <v>14</v>
      </c>
      <c r="B64" s="101" t="s">
        <v>16</v>
      </c>
      <c r="C64" s="100" t="s">
        <v>154</v>
      </c>
      <c r="D64" s="132">
        <v>12.548556171968182</v>
      </c>
      <c r="E64" s="132">
        <v>15.902650798233514</v>
      </c>
      <c r="F64" s="153">
        <v>1.6226161917511523</v>
      </c>
      <c r="G64" s="153">
        <v>1.7237111488576713</v>
      </c>
      <c r="H64" s="154">
        <v>277</v>
      </c>
      <c r="I64" s="154">
        <v>382</v>
      </c>
      <c r="J64" s="156">
        <v>11468</v>
      </c>
      <c r="K64" s="156">
        <v>14872</v>
      </c>
    </row>
    <row r="65" spans="1:11" x14ac:dyDescent="0.15">
      <c r="A65" s="13" t="s">
        <v>14</v>
      </c>
      <c r="B65" s="101" t="s">
        <v>16</v>
      </c>
      <c r="C65" s="100" t="s">
        <v>159</v>
      </c>
      <c r="D65" s="132">
        <v>30.305616649706202</v>
      </c>
      <c r="E65" s="132">
        <v>34.236893037778422</v>
      </c>
      <c r="F65" s="153">
        <v>2.0803485751497544</v>
      </c>
      <c r="G65" s="153">
        <v>1.4204065476994683</v>
      </c>
      <c r="H65" s="154">
        <v>554</v>
      </c>
      <c r="I65" s="154">
        <v>906</v>
      </c>
      <c r="J65" s="156">
        <v>27696</v>
      </c>
      <c r="K65" s="156">
        <v>32018</v>
      </c>
    </row>
    <row r="66" spans="1:11" x14ac:dyDescent="0.15">
      <c r="A66" s="13" t="s">
        <v>14</v>
      </c>
      <c r="B66" s="101" t="s">
        <v>16</v>
      </c>
      <c r="C66" s="100" t="s">
        <v>160</v>
      </c>
      <c r="D66" s="132">
        <v>5.6450995196358429</v>
      </c>
      <c r="E66" s="132">
        <v>7.9491867962659999</v>
      </c>
      <c r="F66" s="153">
        <v>0.88472824833260233</v>
      </c>
      <c r="G66" s="153">
        <v>0.84128738479620435</v>
      </c>
      <c r="H66" s="154">
        <v>112</v>
      </c>
      <c r="I66" s="154">
        <v>215</v>
      </c>
      <c r="J66" s="156">
        <v>5159</v>
      </c>
      <c r="K66" s="156">
        <v>7434</v>
      </c>
    </row>
    <row r="67" spans="1:11" x14ac:dyDescent="0.15">
      <c r="A67" s="13" t="s">
        <v>14</v>
      </c>
      <c r="B67" s="101" t="s">
        <v>16</v>
      </c>
      <c r="C67" s="100" t="s">
        <v>161</v>
      </c>
      <c r="D67" s="132">
        <v>0.53507533729442269</v>
      </c>
      <c r="E67" s="132">
        <v>2.2401864861685863</v>
      </c>
      <c r="F67" s="153">
        <v>0.21180779927484705</v>
      </c>
      <c r="G67" s="153">
        <v>0.37523448143828358</v>
      </c>
      <c r="H67" s="154">
        <v>17</v>
      </c>
      <c r="I67" s="154">
        <v>62</v>
      </c>
      <c r="J67" s="156">
        <v>489</v>
      </c>
      <c r="K67" s="156">
        <v>2095</v>
      </c>
    </row>
    <row r="68" spans="1:11" x14ac:dyDescent="0.15">
      <c r="A68" s="13" t="s">
        <v>14</v>
      </c>
      <c r="B68" s="101" t="s">
        <v>16</v>
      </c>
      <c r="C68" s="100" t="s">
        <v>162</v>
      </c>
      <c r="D68" s="132">
        <v>9.2855814157064849</v>
      </c>
      <c r="E68" s="132">
        <v>10.25673927223345</v>
      </c>
      <c r="F68" s="153">
        <v>1.2302972620491177</v>
      </c>
      <c r="G68" s="153">
        <v>0.99741830189899061</v>
      </c>
      <c r="H68" s="154">
        <v>203</v>
      </c>
      <c r="I68" s="154">
        <v>250</v>
      </c>
      <c r="J68" s="156">
        <v>8486</v>
      </c>
      <c r="K68" s="156">
        <v>9592</v>
      </c>
    </row>
    <row r="69" spans="1:11" x14ac:dyDescent="0.15">
      <c r="A69" s="13" t="s">
        <v>14</v>
      </c>
      <c r="B69" s="101" t="s">
        <v>16</v>
      </c>
      <c r="C69" s="100" t="s">
        <v>163</v>
      </c>
      <c r="D69" s="132">
        <v>17.249340730284825</v>
      </c>
      <c r="E69" s="132">
        <v>18.266876249746041</v>
      </c>
      <c r="F69" s="153">
        <v>2.1599381073598649</v>
      </c>
      <c r="G69" s="153">
        <v>1.3935143211249226</v>
      </c>
      <c r="H69" s="154">
        <v>273</v>
      </c>
      <c r="I69" s="154">
        <v>485</v>
      </c>
      <c r="J69" s="156">
        <v>15764</v>
      </c>
      <c r="K69" s="156">
        <v>17083</v>
      </c>
    </row>
    <row r="70" spans="1:11" x14ac:dyDescent="0.15">
      <c r="A70" s="13" t="s">
        <v>14</v>
      </c>
      <c r="B70" s="101" t="s">
        <v>16</v>
      </c>
      <c r="C70" s="100" t="s">
        <v>164</v>
      </c>
      <c r="D70" s="132">
        <v>30.59339745483592</v>
      </c>
      <c r="E70" s="132">
        <v>35.915696275623141</v>
      </c>
      <c r="F70" s="153">
        <v>2.0737495286934466</v>
      </c>
      <c r="G70" s="153">
        <v>1.5295912247970338</v>
      </c>
      <c r="H70" s="154">
        <v>567</v>
      </c>
      <c r="I70" s="154">
        <v>945</v>
      </c>
      <c r="J70" s="156">
        <v>27959</v>
      </c>
      <c r="K70" s="156">
        <v>33588</v>
      </c>
    </row>
    <row r="71" spans="1:11" x14ac:dyDescent="0.15">
      <c r="A71" s="13" t="s">
        <v>14</v>
      </c>
      <c r="B71" s="101" t="s">
        <v>17</v>
      </c>
      <c r="C71" s="100" t="s">
        <v>153</v>
      </c>
      <c r="D71" s="132">
        <v>0.30849144027703262</v>
      </c>
      <c r="E71" s="132">
        <v>0.8004960196636367</v>
      </c>
      <c r="F71" s="153">
        <v>0.15158443426934104</v>
      </c>
      <c r="G71" s="153">
        <v>0.2169887614730471</v>
      </c>
      <c r="H71" s="154">
        <v>5</v>
      </c>
      <c r="I71" s="154">
        <v>17</v>
      </c>
      <c r="J71" s="156">
        <v>506</v>
      </c>
      <c r="K71" s="156">
        <v>1446</v>
      </c>
    </row>
    <row r="72" spans="1:11" x14ac:dyDescent="0.15">
      <c r="A72" s="13" t="s">
        <v>14</v>
      </c>
      <c r="B72" s="101" t="s">
        <v>17</v>
      </c>
      <c r="C72" s="100" t="s">
        <v>154</v>
      </c>
      <c r="D72" s="132">
        <v>9.0084377895917669</v>
      </c>
      <c r="E72" s="132">
        <v>7.3495056411164867</v>
      </c>
      <c r="F72" s="153">
        <v>1.2494563716861906</v>
      </c>
      <c r="G72" s="153">
        <v>0.64745127781090828</v>
      </c>
      <c r="H72" s="154">
        <v>164</v>
      </c>
      <c r="I72" s="154">
        <v>178</v>
      </c>
      <c r="J72" s="156">
        <v>14776</v>
      </c>
      <c r="K72" s="156">
        <v>13276</v>
      </c>
    </row>
    <row r="73" spans="1:11" x14ac:dyDescent="0.15">
      <c r="A73" s="13" t="s">
        <v>14</v>
      </c>
      <c r="B73" s="101" t="s">
        <v>17</v>
      </c>
      <c r="C73" s="100" t="s">
        <v>155</v>
      </c>
      <c r="D73" s="132">
        <v>0.31275910842315763</v>
      </c>
      <c r="E73" s="132">
        <v>7.8671154463623383</v>
      </c>
      <c r="F73" s="153">
        <v>0.13864448623860176</v>
      </c>
      <c r="G73" s="153">
        <v>0.80484395726086322</v>
      </c>
      <c r="H73" s="154">
        <v>8</v>
      </c>
      <c r="I73" s="154">
        <v>206</v>
      </c>
      <c r="J73" s="156">
        <v>513</v>
      </c>
      <c r="K73" s="156">
        <v>14211</v>
      </c>
    </row>
    <row r="74" spans="1:11" x14ac:dyDescent="0.15">
      <c r="A74" s="13" t="s">
        <v>14</v>
      </c>
      <c r="B74" s="101" t="s">
        <v>17</v>
      </c>
      <c r="C74" s="100" t="s">
        <v>156</v>
      </c>
      <c r="D74" s="132">
        <v>0.40481880700385309</v>
      </c>
      <c r="E74" s="132">
        <v>0.2563137324372502</v>
      </c>
      <c r="F74" s="153">
        <v>0.20146263907684098</v>
      </c>
      <c r="G74" s="153">
        <v>0.1150450679048905</v>
      </c>
      <c r="H74" s="154">
        <v>7</v>
      </c>
      <c r="I74" s="154">
        <v>6</v>
      </c>
      <c r="J74" s="156">
        <v>664</v>
      </c>
      <c r="K74" s="156">
        <v>463</v>
      </c>
    </row>
    <row r="75" spans="1:11" x14ac:dyDescent="0.15">
      <c r="A75" s="13" t="s">
        <v>14</v>
      </c>
      <c r="B75" s="101" t="s">
        <v>17</v>
      </c>
      <c r="C75" s="100" t="s">
        <v>157</v>
      </c>
      <c r="D75" s="132">
        <v>0.43774081841681706</v>
      </c>
      <c r="E75" s="132">
        <v>0.82540772152038877</v>
      </c>
      <c r="F75" s="153">
        <v>0.17378566387354091</v>
      </c>
      <c r="G75" s="153">
        <v>0.1964690531981346</v>
      </c>
      <c r="H75" s="154">
        <v>8</v>
      </c>
      <c r="I75" s="154">
        <v>20</v>
      </c>
      <c r="J75" s="156">
        <v>718</v>
      </c>
      <c r="K75" s="156">
        <v>1491</v>
      </c>
    </row>
    <row r="76" spans="1:11" x14ac:dyDescent="0.15">
      <c r="A76" s="13" t="s">
        <v>14</v>
      </c>
      <c r="B76" s="101" t="s">
        <v>17</v>
      </c>
      <c r="C76" s="100" t="s">
        <v>158</v>
      </c>
      <c r="D76" s="132">
        <v>10.277154562746915</v>
      </c>
      <c r="E76" s="132">
        <v>8.5037478271460056</v>
      </c>
      <c r="F76" s="153">
        <v>1.1893754283557678</v>
      </c>
      <c r="G76" s="153">
        <v>0.82970254817226352</v>
      </c>
      <c r="H76" s="154">
        <v>212</v>
      </c>
      <c r="I76" s="154">
        <v>224</v>
      </c>
      <c r="J76" s="156">
        <v>16857</v>
      </c>
      <c r="K76" s="156">
        <v>15361</v>
      </c>
    </row>
    <row r="77" spans="1:11" x14ac:dyDescent="0.15">
      <c r="A77" s="13" t="s">
        <v>14</v>
      </c>
      <c r="B77" s="101" t="s">
        <v>17</v>
      </c>
      <c r="C77" s="100" t="s">
        <v>154</v>
      </c>
      <c r="D77" s="132">
        <v>9.0084377895917669</v>
      </c>
      <c r="E77" s="132">
        <v>7.3495056411164867</v>
      </c>
      <c r="F77" s="153">
        <v>1.2494563716861906</v>
      </c>
      <c r="G77" s="153">
        <v>0.64745127781090828</v>
      </c>
      <c r="H77" s="154">
        <v>164</v>
      </c>
      <c r="I77" s="154">
        <v>178</v>
      </c>
      <c r="J77" s="156">
        <v>14776</v>
      </c>
      <c r="K77" s="156">
        <v>13276</v>
      </c>
    </row>
    <row r="78" spans="1:11" x14ac:dyDescent="0.15">
      <c r="A78" s="13" t="s">
        <v>14</v>
      </c>
      <c r="B78" s="101" t="s">
        <v>17</v>
      </c>
      <c r="C78" s="100" t="s">
        <v>159</v>
      </c>
      <c r="D78" s="132">
        <v>28.962834707116031</v>
      </c>
      <c r="E78" s="132">
        <v>31.671630553925528</v>
      </c>
      <c r="F78" s="153">
        <v>1.5814718235995298</v>
      </c>
      <c r="G78" s="153">
        <v>1.2437015387227432</v>
      </c>
      <c r="H78" s="154">
        <v>452</v>
      </c>
      <c r="I78" s="154">
        <v>799</v>
      </c>
      <c r="J78" s="156">
        <v>47506</v>
      </c>
      <c r="K78" s="156">
        <v>57211</v>
      </c>
    </row>
    <row r="79" spans="1:11" x14ac:dyDescent="0.15">
      <c r="A79" s="13" t="s">
        <v>14</v>
      </c>
      <c r="B79" s="101" t="s">
        <v>17</v>
      </c>
      <c r="C79" s="100" t="s">
        <v>160</v>
      </c>
      <c r="D79" s="132">
        <v>7.1111544652002143</v>
      </c>
      <c r="E79" s="132">
        <v>8.7334890776027194</v>
      </c>
      <c r="F79" s="153">
        <v>1.0293117936309175</v>
      </c>
      <c r="G79" s="153">
        <v>1.1293203033805126</v>
      </c>
      <c r="H79" s="154">
        <v>119</v>
      </c>
      <c r="I79" s="154">
        <v>221</v>
      </c>
      <c r="J79" s="156">
        <v>11664</v>
      </c>
      <c r="K79" s="156">
        <v>15776</v>
      </c>
    </row>
    <row r="80" spans="1:11" x14ac:dyDescent="0.15">
      <c r="A80" s="13" t="s">
        <v>14</v>
      </c>
      <c r="B80" s="101" t="s">
        <v>17</v>
      </c>
      <c r="C80" s="100" t="s">
        <v>161</v>
      </c>
      <c r="D80" s="132">
        <v>0.28898210018046139</v>
      </c>
      <c r="E80" s="132">
        <v>6.4205759585469284</v>
      </c>
      <c r="F80" s="153">
        <v>0.1651696749851537</v>
      </c>
      <c r="G80" s="153">
        <v>0.74872117934294491</v>
      </c>
      <c r="H80" s="154">
        <v>8</v>
      </c>
      <c r="I80" s="154">
        <v>173</v>
      </c>
      <c r="J80" s="156">
        <v>474</v>
      </c>
      <c r="K80" s="156">
        <v>11598</v>
      </c>
    </row>
    <row r="81" spans="1:11" x14ac:dyDescent="0.15">
      <c r="A81" s="13" t="s">
        <v>14</v>
      </c>
      <c r="B81" s="101" t="s">
        <v>17</v>
      </c>
      <c r="C81" s="100" t="s">
        <v>162</v>
      </c>
      <c r="D81" s="132">
        <v>8.1103984782714722</v>
      </c>
      <c r="E81" s="132">
        <v>4.6025753163786129</v>
      </c>
      <c r="F81" s="153">
        <v>1.2706485119092676</v>
      </c>
      <c r="G81" s="153">
        <v>0.60071416435189851</v>
      </c>
      <c r="H81" s="154">
        <v>136</v>
      </c>
      <c r="I81" s="154">
        <v>115</v>
      </c>
      <c r="J81" s="156">
        <v>13303</v>
      </c>
      <c r="K81" s="156">
        <v>8314</v>
      </c>
    </row>
    <row r="82" spans="1:11" x14ac:dyDescent="0.15">
      <c r="A82" s="13" t="s">
        <v>14</v>
      </c>
      <c r="B82" s="101" t="s">
        <v>17</v>
      </c>
      <c r="C82" s="100" t="s">
        <v>163</v>
      </c>
      <c r="D82" s="132">
        <v>16.246402965419694</v>
      </c>
      <c r="E82" s="132">
        <v>15.171780024136671</v>
      </c>
      <c r="F82" s="153">
        <v>2.3641561840912018</v>
      </c>
      <c r="G82" s="153">
        <v>1.1227764185422646</v>
      </c>
      <c r="H82" s="154">
        <v>232</v>
      </c>
      <c r="I82" s="154">
        <v>368</v>
      </c>
      <c r="J82" s="156">
        <v>26648</v>
      </c>
      <c r="K82" s="156">
        <v>27406</v>
      </c>
    </row>
    <row r="83" spans="1:11" x14ac:dyDescent="0.15">
      <c r="A83" s="13" t="s">
        <v>14</v>
      </c>
      <c r="B83" s="101" t="s">
        <v>17</v>
      </c>
      <c r="C83" s="100" t="s">
        <v>164</v>
      </c>
      <c r="D83" s="132">
        <v>29.412768863093209</v>
      </c>
      <c r="E83" s="132">
        <v>32.449982838605393</v>
      </c>
      <c r="F83" s="153">
        <v>1.5845426289259255</v>
      </c>
      <c r="G83" s="153">
        <v>1.2739781704983666</v>
      </c>
      <c r="H83" s="154">
        <v>460</v>
      </c>
      <c r="I83" s="154">
        <v>817</v>
      </c>
      <c r="J83" s="156">
        <v>48244</v>
      </c>
      <c r="K83" s="156">
        <v>58617</v>
      </c>
    </row>
    <row r="84" spans="1:11" x14ac:dyDescent="0.15">
      <c r="A84" s="13" t="s">
        <v>14</v>
      </c>
      <c r="B84" s="101" t="s">
        <v>18</v>
      </c>
      <c r="C84" s="100" t="s">
        <v>153</v>
      </c>
      <c r="D84" s="132">
        <v>0.69680210272697407</v>
      </c>
      <c r="E84" s="132">
        <v>0.80255269773738158</v>
      </c>
      <c r="F84" s="153">
        <v>0.31030376077108929</v>
      </c>
      <c r="G84" s="153">
        <v>0.5542256343803883</v>
      </c>
      <c r="H84" s="154">
        <v>15</v>
      </c>
      <c r="I84" s="154">
        <v>6</v>
      </c>
      <c r="J84" s="156">
        <v>509</v>
      </c>
      <c r="K84" s="156">
        <v>664</v>
      </c>
    </row>
    <row r="85" spans="1:11" x14ac:dyDescent="0.15">
      <c r="A85" s="13" t="s">
        <v>14</v>
      </c>
      <c r="B85" s="101" t="s">
        <v>18</v>
      </c>
      <c r="C85" s="100" t="s">
        <v>154</v>
      </c>
      <c r="D85" s="132">
        <v>6.4081152119154519</v>
      </c>
      <c r="E85" s="132">
        <v>5.6867627151421383</v>
      </c>
      <c r="F85" s="153">
        <v>0.65850585550522445</v>
      </c>
      <c r="G85" s="153">
        <v>0.6261212143047159</v>
      </c>
      <c r="H85" s="154">
        <v>244</v>
      </c>
      <c r="I85" s="154">
        <v>111</v>
      </c>
      <c r="J85" s="156">
        <v>4681</v>
      </c>
      <c r="K85" s="156">
        <v>4705</v>
      </c>
    </row>
    <row r="86" spans="1:11" x14ac:dyDescent="0.15">
      <c r="A86" s="13" t="s">
        <v>14</v>
      </c>
      <c r="B86" s="101" t="s">
        <v>18</v>
      </c>
      <c r="C86" s="100" t="s">
        <v>155</v>
      </c>
      <c r="D86" s="132">
        <v>1.5619866389223525</v>
      </c>
      <c r="E86" s="132">
        <v>1.8794720556952236</v>
      </c>
      <c r="F86" s="153">
        <v>0.40213394999130153</v>
      </c>
      <c r="G86" s="153">
        <v>0.52982587915079526</v>
      </c>
      <c r="H86" s="154">
        <v>47</v>
      </c>
      <c r="I86" s="154">
        <v>32</v>
      </c>
      <c r="J86" s="156">
        <v>1141</v>
      </c>
      <c r="K86" s="156">
        <v>1555</v>
      </c>
    </row>
    <row r="87" spans="1:11" x14ac:dyDescent="0.15">
      <c r="A87" s="13" t="s">
        <v>14</v>
      </c>
      <c r="B87" s="101" t="s">
        <v>18</v>
      </c>
      <c r="C87" s="100" t="s">
        <v>156</v>
      </c>
      <c r="D87" s="132">
        <v>0.59412988719745918</v>
      </c>
      <c r="E87" s="132">
        <v>1.0261554824985495</v>
      </c>
      <c r="F87" s="153">
        <v>0.25571095821832418</v>
      </c>
      <c r="G87" s="153">
        <v>0.57665161827992295</v>
      </c>
      <c r="H87" s="154">
        <v>13</v>
      </c>
      <c r="I87" s="154">
        <v>11</v>
      </c>
      <c r="J87" s="156">
        <v>434</v>
      </c>
      <c r="K87" s="156">
        <v>849</v>
      </c>
    </row>
    <row r="88" spans="1:11" x14ac:dyDescent="0.15">
      <c r="A88" s="13" t="s">
        <v>14</v>
      </c>
      <c r="B88" s="101" t="s">
        <v>18</v>
      </c>
      <c r="C88" s="100" t="s">
        <v>157</v>
      </c>
      <c r="D88" s="132">
        <v>1.2361734749753586</v>
      </c>
      <c r="E88" s="132">
        <v>1.2364629665441889</v>
      </c>
      <c r="F88" s="153">
        <v>0.28989438669663464</v>
      </c>
      <c r="G88" s="153">
        <v>0.24257923687853866</v>
      </c>
      <c r="H88" s="154">
        <v>49</v>
      </c>
      <c r="I88" s="154">
        <v>25</v>
      </c>
      <c r="J88" s="156">
        <v>903</v>
      </c>
      <c r="K88" s="156">
        <v>1023</v>
      </c>
    </row>
    <row r="89" spans="1:11" x14ac:dyDescent="0.15">
      <c r="A89" s="13" t="s">
        <v>14</v>
      </c>
      <c r="B89" s="101" t="s">
        <v>18</v>
      </c>
      <c r="C89" s="100" t="s">
        <v>158</v>
      </c>
      <c r="D89" s="132">
        <v>15.574690614390537</v>
      </c>
      <c r="E89" s="132">
        <v>21.800667182363178</v>
      </c>
      <c r="F89" s="153">
        <v>1.0385400410856713</v>
      </c>
      <c r="G89" s="153">
        <v>2.0935037166357424</v>
      </c>
      <c r="H89" s="154">
        <v>672</v>
      </c>
      <c r="I89" s="154">
        <v>419</v>
      </c>
      <c r="J89" s="156">
        <v>11377</v>
      </c>
      <c r="K89" s="156">
        <v>18037</v>
      </c>
    </row>
    <row r="90" spans="1:11" x14ac:dyDescent="0.15">
      <c r="A90" s="13" t="s">
        <v>14</v>
      </c>
      <c r="B90" s="101" t="s">
        <v>18</v>
      </c>
      <c r="C90" s="100" t="s">
        <v>154</v>
      </c>
      <c r="D90" s="132">
        <v>6.4081152119154519</v>
      </c>
      <c r="E90" s="132">
        <v>5.6867627151421383</v>
      </c>
      <c r="F90" s="153">
        <v>0.65850585550522445</v>
      </c>
      <c r="G90" s="153">
        <v>0.6261212143047159</v>
      </c>
      <c r="H90" s="154">
        <v>244</v>
      </c>
      <c r="I90" s="154">
        <v>111</v>
      </c>
      <c r="J90" s="156">
        <v>4681</v>
      </c>
      <c r="K90" s="156">
        <v>4705</v>
      </c>
    </row>
    <row r="91" spans="1:11" x14ac:dyDescent="0.15">
      <c r="A91" s="13" t="s">
        <v>14</v>
      </c>
      <c r="B91" s="101" t="s">
        <v>18</v>
      </c>
      <c r="C91" s="100" t="s">
        <v>159</v>
      </c>
      <c r="D91" s="132">
        <v>18.806811959259665</v>
      </c>
      <c r="E91" s="132">
        <v>18.502223941210598</v>
      </c>
      <c r="F91" s="153">
        <v>0.87163329042406734</v>
      </c>
      <c r="G91" s="153">
        <v>1.180083898084755</v>
      </c>
      <c r="H91" s="154">
        <v>667</v>
      </c>
      <c r="I91" s="154">
        <v>369</v>
      </c>
      <c r="J91" s="156">
        <v>13738</v>
      </c>
      <c r="K91" s="156">
        <v>15308</v>
      </c>
    </row>
    <row r="92" spans="1:11" x14ac:dyDescent="0.15">
      <c r="A92" s="13" t="s">
        <v>14</v>
      </c>
      <c r="B92" s="101" t="s">
        <v>18</v>
      </c>
      <c r="C92" s="100" t="s">
        <v>160</v>
      </c>
      <c r="D92" s="132">
        <v>4.6613185850399734</v>
      </c>
      <c r="E92" s="132">
        <v>6.8809224521369172</v>
      </c>
      <c r="F92" s="153">
        <v>0.70772317914633986</v>
      </c>
      <c r="G92" s="153">
        <v>0.97275925947807018</v>
      </c>
      <c r="H92" s="154">
        <v>142</v>
      </c>
      <c r="I92" s="154">
        <v>136</v>
      </c>
      <c r="J92" s="156">
        <v>3405</v>
      </c>
      <c r="K92" s="156">
        <v>5693</v>
      </c>
    </row>
    <row r="93" spans="1:11" x14ac:dyDescent="0.15">
      <c r="A93" s="13" t="s">
        <v>14</v>
      </c>
      <c r="B93" s="101" t="s">
        <v>18</v>
      </c>
      <c r="C93" s="100" t="s">
        <v>161</v>
      </c>
      <c r="D93" s="132">
        <v>1.0650531157595007</v>
      </c>
      <c r="E93" s="132">
        <v>1.2159156836201894</v>
      </c>
      <c r="F93" s="153">
        <v>0.23939443202667174</v>
      </c>
      <c r="G93" s="153">
        <v>0.26325207206314216</v>
      </c>
      <c r="H93" s="154">
        <v>35</v>
      </c>
      <c r="I93" s="154">
        <v>28</v>
      </c>
      <c r="J93" s="156">
        <v>778</v>
      </c>
      <c r="K93" s="156">
        <v>1006</v>
      </c>
    </row>
    <row r="94" spans="1:11" x14ac:dyDescent="0.15">
      <c r="A94" s="13" t="s">
        <v>14</v>
      </c>
      <c r="B94" s="101" t="s">
        <v>18</v>
      </c>
      <c r="C94" s="100" t="s">
        <v>162</v>
      </c>
      <c r="D94" s="132">
        <v>6.8817763662249485</v>
      </c>
      <c r="E94" s="132">
        <v>4.7705956294720551</v>
      </c>
      <c r="F94" s="153">
        <v>0.49985334076722721</v>
      </c>
      <c r="G94" s="153">
        <v>0.71697822056677007</v>
      </c>
      <c r="H94" s="154">
        <v>265</v>
      </c>
      <c r="I94" s="154">
        <v>91</v>
      </c>
      <c r="J94" s="156">
        <v>5027</v>
      </c>
      <c r="K94" s="156">
        <v>3947</v>
      </c>
    </row>
    <row r="95" spans="1:11" x14ac:dyDescent="0.15">
      <c r="A95" s="13" t="s">
        <v>14</v>
      </c>
      <c r="B95" s="101" t="s">
        <v>18</v>
      </c>
      <c r="C95" s="100" t="s">
        <v>163</v>
      </c>
      <c r="D95" s="132">
        <v>6.7996385938013368</v>
      </c>
      <c r="E95" s="132">
        <v>6.600512473409399</v>
      </c>
      <c r="F95" s="153">
        <v>0.56096510419036161</v>
      </c>
      <c r="G95" s="153">
        <v>0.60341226103796264</v>
      </c>
      <c r="H95" s="154">
        <v>255</v>
      </c>
      <c r="I95" s="154">
        <v>135</v>
      </c>
      <c r="J95" s="156">
        <v>4967</v>
      </c>
      <c r="K95" s="156">
        <v>5461</v>
      </c>
    </row>
    <row r="96" spans="1:11" x14ac:dyDescent="0.15">
      <c r="A96" s="13" t="s">
        <v>14</v>
      </c>
      <c r="B96" s="101" t="s">
        <v>18</v>
      </c>
      <c r="C96" s="100" t="s">
        <v>164</v>
      </c>
      <c r="D96" s="132">
        <v>19.982751067791042</v>
      </c>
      <c r="E96" s="132">
        <v>20.002175594662543</v>
      </c>
      <c r="F96" s="153">
        <v>0.89103029427560632</v>
      </c>
      <c r="G96" s="153">
        <v>1.0359516845273546</v>
      </c>
      <c r="H96" s="154">
        <v>705</v>
      </c>
      <c r="I96" s="154">
        <v>389</v>
      </c>
      <c r="J96" s="156">
        <v>14597</v>
      </c>
      <c r="K96" s="156">
        <v>16549</v>
      </c>
    </row>
    <row r="97" spans="1:11" x14ac:dyDescent="0.15">
      <c r="A97" s="13" t="s">
        <v>14</v>
      </c>
      <c r="B97" s="101" t="s">
        <v>19</v>
      </c>
      <c r="C97" s="100" t="s">
        <v>153</v>
      </c>
      <c r="D97" s="132">
        <v>7.0950070950070956E-2</v>
      </c>
      <c r="E97" s="132">
        <v>0.27404290259673608</v>
      </c>
      <c r="F97" s="153">
        <v>4.7169689308267197E-2</v>
      </c>
      <c r="G97" s="153">
        <v>0.13226620808459105</v>
      </c>
      <c r="H97" s="154">
        <v>3</v>
      </c>
      <c r="I97" s="154">
        <v>6</v>
      </c>
      <c r="J97" s="156">
        <v>129</v>
      </c>
      <c r="K97" s="156">
        <v>534</v>
      </c>
    </row>
    <row r="98" spans="1:11" x14ac:dyDescent="0.15">
      <c r="A98" s="13" t="s">
        <v>14</v>
      </c>
      <c r="B98" s="101" t="s">
        <v>19</v>
      </c>
      <c r="C98" s="100" t="s">
        <v>154</v>
      </c>
      <c r="D98" s="132">
        <v>5.9906059906059905</v>
      </c>
      <c r="E98" s="132">
        <v>7.0897054295391557</v>
      </c>
      <c r="F98" s="153">
        <v>0.52638259008497268</v>
      </c>
      <c r="G98" s="153">
        <v>0.56809285668838161</v>
      </c>
      <c r="H98" s="154">
        <v>168</v>
      </c>
      <c r="I98" s="154">
        <v>167</v>
      </c>
      <c r="J98" s="156">
        <v>10892</v>
      </c>
      <c r="K98" s="156">
        <v>13815</v>
      </c>
    </row>
    <row r="99" spans="1:11" x14ac:dyDescent="0.15">
      <c r="A99" s="13" t="s">
        <v>14</v>
      </c>
      <c r="B99" s="101" t="s">
        <v>19</v>
      </c>
      <c r="C99" s="100" t="s">
        <v>155</v>
      </c>
      <c r="D99" s="132">
        <v>0.97680097680097677</v>
      </c>
      <c r="E99" s="132">
        <v>3.0796469259981527</v>
      </c>
      <c r="F99" s="153">
        <v>0.25336355919533715</v>
      </c>
      <c r="G99" s="153">
        <v>0.6525175168676387</v>
      </c>
      <c r="H99" s="154">
        <v>37</v>
      </c>
      <c r="I99" s="154">
        <v>77</v>
      </c>
      <c r="J99" s="156">
        <v>1776</v>
      </c>
      <c r="K99" s="156">
        <v>6001</v>
      </c>
    </row>
    <row r="100" spans="1:11" x14ac:dyDescent="0.15">
      <c r="A100" s="13" t="s">
        <v>14</v>
      </c>
      <c r="B100" s="101" t="s">
        <v>19</v>
      </c>
      <c r="C100" s="100" t="s">
        <v>156</v>
      </c>
      <c r="D100" s="132">
        <v>5.4450054450054457E-2</v>
      </c>
      <c r="E100" s="132">
        <v>0.23606691983988504</v>
      </c>
      <c r="F100" s="153">
        <v>3.8770016158816284E-2</v>
      </c>
      <c r="G100" s="153">
        <v>9.263054767014986E-2</v>
      </c>
      <c r="H100" s="154">
        <v>2</v>
      </c>
      <c r="I100" s="154">
        <v>7</v>
      </c>
      <c r="J100" s="156">
        <v>99</v>
      </c>
      <c r="K100" s="156">
        <v>460</v>
      </c>
    </row>
    <row r="101" spans="1:11" x14ac:dyDescent="0.15">
      <c r="A101" s="13" t="s">
        <v>14</v>
      </c>
      <c r="B101" s="101" t="s">
        <v>19</v>
      </c>
      <c r="C101" s="100" t="s">
        <v>157</v>
      </c>
      <c r="D101" s="132">
        <v>0.51315051315051308</v>
      </c>
      <c r="E101" s="132">
        <v>0.24171199835779536</v>
      </c>
      <c r="F101" s="153">
        <v>0.14255611705636373</v>
      </c>
      <c r="G101" s="153">
        <v>0.14630524133665285</v>
      </c>
      <c r="H101" s="154">
        <v>15</v>
      </c>
      <c r="I101" s="154">
        <v>5</v>
      </c>
      <c r="J101" s="156">
        <v>933</v>
      </c>
      <c r="K101" s="156">
        <v>471</v>
      </c>
    </row>
    <row r="102" spans="1:11" x14ac:dyDescent="0.15">
      <c r="A102" s="13" t="s">
        <v>14</v>
      </c>
      <c r="B102" s="101" t="s">
        <v>19</v>
      </c>
      <c r="C102" s="100" t="s">
        <v>158</v>
      </c>
      <c r="D102" s="132">
        <v>6.5021065021065025</v>
      </c>
      <c r="E102" s="132">
        <v>6.5949912757877458</v>
      </c>
      <c r="F102" s="153">
        <v>0.57637252647226223</v>
      </c>
      <c r="G102" s="153">
        <v>0.98394926463158916</v>
      </c>
      <c r="H102" s="154">
        <v>196</v>
      </c>
      <c r="I102" s="154">
        <v>161</v>
      </c>
      <c r="J102" s="156">
        <v>11822</v>
      </c>
      <c r="K102" s="156">
        <v>12851</v>
      </c>
    </row>
    <row r="103" spans="1:11" x14ac:dyDescent="0.15">
      <c r="A103" s="13" t="s">
        <v>14</v>
      </c>
      <c r="B103" s="101" t="s">
        <v>19</v>
      </c>
      <c r="C103" s="100" t="s">
        <v>154</v>
      </c>
      <c r="D103" s="132">
        <v>5.9906059906059905</v>
      </c>
      <c r="E103" s="132">
        <v>7.0897054295391557</v>
      </c>
      <c r="F103" s="153">
        <v>0.52638259008497268</v>
      </c>
      <c r="G103" s="153">
        <v>0.56809285668838161</v>
      </c>
      <c r="H103" s="154">
        <v>168</v>
      </c>
      <c r="I103" s="154">
        <v>167</v>
      </c>
      <c r="J103" s="156">
        <v>10892</v>
      </c>
      <c r="K103" s="156">
        <v>13815</v>
      </c>
    </row>
    <row r="104" spans="1:11" x14ac:dyDescent="0.15">
      <c r="A104" s="13" t="s">
        <v>14</v>
      </c>
      <c r="B104" s="101" t="s">
        <v>19</v>
      </c>
      <c r="C104" s="100" t="s">
        <v>159</v>
      </c>
      <c r="D104" s="132">
        <v>15.363165363165363</v>
      </c>
      <c r="E104" s="132">
        <v>20.317150774915323</v>
      </c>
      <c r="F104" s="153">
        <v>0.84141123266717255</v>
      </c>
      <c r="G104" s="153">
        <v>1.3739208205235003</v>
      </c>
      <c r="H104" s="154">
        <v>451</v>
      </c>
      <c r="I104" s="154">
        <v>474</v>
      </c>
      <c r="J104" s="156">
        <v>27933</v>
      </c>
      <c r="K104" s="156">
        <v>39590</v>
      </c>
    </row>
    <row r="105" spans="1:11" x14ac:dyDescent="0.15">
      <c r="A105" s="13" t="s">
        <v>14</v>
      </c>
      <c r="B105" s="101" t="s">
        <v>19</v>
      </c>
      <c r="C105" s="100" t="s">
        <v>160</v>
      </c>
      <c r="D105" s="132">
        <v>2.1158521158521157</v>
      </c>
      <c r="E105" s="132">
        <v>5.7723493790413629</v>
      </c>
      <c r="F105" s="153">
        <v>0.38546016380121173</v>
      </c>
      <c r="G105" s="153">
        <v>0.93226854051720098</v>
      </c>
      <c r="H105" s="154">
        <v>61</v>
      </c>
      <c r="I105" s="154">
        <v>122</v>
      </c>
      <c r="J105" s="156">
        <v>3847</v>
      </c>
      <c r="K105" s="156">
        <v>11248</v>
      </c>
    </row>
    <row r="106" spans="1:11" x14ac:dyDescent="0.15">
      <c r="A106" s="13" t="s">
        <v>14</v>
      </c>
      <c r="B106" s="101" t="s">
        <v>19</v>
      </c>
      <c r="C106" s="100" t="s">
        <v>161</v>
      </c>
      <c r="D106" s="132">
        <v>0.9289509289509289</v>
      </c>
      <c r="E106" s="132">
        <v>2.3965924253310069</v>
      </c>
      <c r="F106" s="153">
        <v>0.24687535504482372</v>
      </c>
      <c r="G106" s="153">
        <v>0.50457706176652839</v>
      </c>
      <c r="H106" s="154">
        <v>35</v>
      </c>
      <c r="I106" s="154">
        <v>66</v>
      </c>
      <c r="J106" s="156">
        <v>1689</v>
      </c>
      <c r="K106" s="156">
        <v>4670</v>
      </c>
    </row>
    <row r="107" spans="1:11" x14ac:dyDescent="0.15">
      <c r="A107" s="13" t="s">
        <v>14</v>
      </c>
      <c r="B107" s="101" t="s">
        <v>19</v>
      </c>
      <c r="C107" s="100" t="s">
        <v>162</v>
      </c>
      <c r="D107" s="132">
        <v>5.4433554433554434</v>
      </c>
      <c r="E107" s="132">
        <v>4.7834342604947144</v>
      </c>
      <c r="F107" s="153">
        <v>0.44386613421919535</v>
      </c>
      <c r="G107" s="153">
        <v>0.60461438014873781</v>
      </c>
      <c r="H107" s="154">
        <v>164</v>
      </c>
      <c r="I107" s="154">
        <v>114</v>
      </c>
      <c r="J107" s="156">
        <v>9897</v>
      </c>
      <c r="K107" s="156">
        <v>9321</v>
      </c>
    </row>
    <row r="108" spans="1:11" x14ac:dyDescent="0.15">
      <c r="A108" s="13" t="s">
        <v>14</v>
      </c>
      <c r="B108" s="101" t="s">
        <v>19</v>
      </c>
      <c r="C108" s="100" t="s">
        <v>163</v>
      </c>
      <c r="D108" s="157">
        <v>7.3969573969573972</v>
      </c>
      <c r="E108" s="157">
        <v>8.7914400082110244</v>
      </c>
      <c r="F108" s="171">
        <v>0.60437647953505391</v>
      </c>
      <c r="G108" s="171">
        <v>0.95315121193809915</v>
      </c>
      <c r="H108" s="156">
        <v>208</v>
      </c>
      <c r="I108" s="156">
        <v>206</v>
      </c>
      <c r="J108" s="156">
        <v>13449</v>
      </c>
      <c r="K108" s="156">
        <v>17131</v>
      </c>
    </row>
    <row r="109" spans="1:11" x14ac:dyDescent="0.15">
      <c r="A109" s="13" t="s">
        <v>14</v>
      </c>
      <c r="B109" s="101" t="s">
        <v>19</v>
      </c>
      <c r="C109" s="100" t="s">
        <v>164</v>
      </c>
      <c r="D109" s="132">
        <v>15.726715726715726</v>
      </c>
      <c r="E109" s="132">
        <v>20.735912963153034</v>
      </c>
      <c r="F109" s="153">
        <v>0.8466175561763446</v>
      </c>
      <c r="G109" s="153">
        <v>1.3736742055673723</v>
      </c>
      <c r="H109" s="154">
        <v>463</v>
      </c>
      <c r="I109" s="154">
        <v>483</v>
      </c>
      <c r="J109" s="156">
        <v>28594</v>
      </c>
      <c r="K109" s="156">
        <v>40406</v>
      </c>
    </row>
    <row r="110" spans="1:11" x14ac:dyDescent="0.15">
      <c r="A110" s="13" t="s">
        <v>14</v>
      </c>
      <c r="B110" s="101" t="s">
        <v>20</v>
      </c>
      <c r="C110" s="100" t="s">
        <v>153</v>
      </c>
      <c r="D110" s="157">
        <v>0.47745719937248482</v>
      </c>
      <c r="E110" s="157">
        <v>0.28685187018042846</v>
      </c>
      <c r="F110" s="171">
        <v>0.13101150585833504</v>
      </c>
      <c r="G110" s="171">
        <v>7.5334083491626777E-2</v>
      </c>
      <c r="H110" s="156">
        <v>29</v>
      </c>
      <c r="I110" s="156">
        <v>18</v>
      </c>
      <c r="J110" s="156">
        <v>2590</v>
      </c>
      <c r="K110" s="156">
        <v>1652</v>
      </c>
    </row>
    <row r="111" spans="1:11" x14ac:dyDescent="0.15">
      <c r="A111" s="13" t="s">
        <v>14</v>
      </c>
      <c r="B111" s="101" t="s">
        <v>20</v>
      </c>
      <c r="C111" s="100" t="s">
        <v>154</v>
      </c>
      <c r="D111" s="132">
        <v>7.1517189380909452</v>
      </c>
      <c r="E111" s="132">
        <v>5.9943706188672827</v>
      </c>
      <c r="F111" s="153">
        <v>0.43903019498141815</v>
      </c>
      <c r="G111" s="153">
        <v>0.37223989451931128</v>
      </c>
      <c r="H111" s="154">
        <v>505</v>
      </c>
      <c r="I111" s="154">
        <v>323</v>
      </c>
      <c r="J111" s="156">
        <v>38795</v>
      </c>
      <c r="K111" s="156">
        <v>34522</v>
      </c>
    </row>
    <row r="112" spans="1:11" x14ac:dyDescent="0.15">
      <c r="A112" s="13" t="s">
        <v>14</v>
      </c>
      <c r="B112" s="101" t="s">
        <v>20</v>
      </c>
      <c r="C112" s="100" t="s">
        <v>155</v>
      </c>
      <c r="D112" s="132">
        <v>2.1115037689623324</v>
      </c>
      <c r="E112" s="132">
        <v>3.2553867204253462</v>
      </c>
      <c r="F112" s="153">
        <v>0.31839157363263704</v>
      </c>
      <c r="G112" s="153">
        <v>0.46057288727842849</v>
      </c>
      <c r="H112" s="154">
        <v>165</v>
      </c>
      <c r="I112" s="154">
        <v>193</v>
      </c>
      <c r="J112" s="156">
        <v>11454</v>
      </c>
      <c r="K112" s="156">
        <v>18748</v>
      </c>
    </row>
    <row r="113" spans="1:11" x14ac:dyDescent="0.15">
      <c r="A113" s="13" t="s">
        <v>14</v>
      </c>
      <c r="B113" s="101" t="s">
        <v>20</v>
      </c>
      <c r="C113" s="100" t="s">
        <v>156</v>
      </c>
      <c r="D113" s="132">
        <v>0.47284853914688169</v>
      </c>
      <c r="E113" s="132">
        <v>0.38044337019692415</v>
      </c>
      <c r="F113" s="153">
        <v>0.10461440973254263</v>
      </c>
      <c r="G113" s="153">
        <v>8.3723067430331477E-2</v>
      </c>
      <c r="H113" s="154">
        <v>39</v>
      </c>
      <c r="I113" s="154">
        <v>21</v>
      </c>
      <c r="J113" s="156">
        <v>2565</v>
      </c>
      <c r="K113" s="156">
        <v>2191</v>
      </c>
    </row>
    <row r="114" spans="1:11" x14ac:dyDescent="0.15">
      <c r="A114" s="13" t="s">
        <v>14</v>
      </c>
      <c r="B114" s="101" t="s">
        <v>20</v>
      </c>
      <c r="C114" s="100" t="s">
        <v>157</v>
      </c>
      <c r="D114" s="132">
        <v>0.56078177625138947</v>
      </c>
      <c r="E114" s="132">
        <v>0.59054673758089415</v>
      </c>
      <c r="F114" s="153">
        <v>0.15364957858563036</v>
      </c>
      <c r="G114" s="153">
        <v>0.12088213303808636</v>
      </c>
      <c r="H114" s="154">
        <v>40</v>
      </c>
      <c r="I114" s="154">
        <v>31</v>
      </c>
      <c r="J114" s="156">
        <v>3042</v>
      </c>
      <c r="K114" s="156">
        <v>3401</v>
      </c>
    </row>
    <row r="115" spans="1:11" x14ac:dyDescent="0.15">
      <c r="A115" s="13" t="s">
        <v>14</v>
      </c>
      <c r="B115" s="101" t="s">
        <v>20</v>
      </c>
      <c r="C115" s="100" t="s">
        <v>158</v>
      </c>
      <c r="D115" s="132">
        <v>9.5565178438106617</v>
      </c>
      <c r="E115" s="132">
        <v>9.5506739803475202</v>
      </c>
      <c r="F115" s="153">
        <v>0.57989293121919405</v>
      </c>
      <c r="G115" s="153">
        <v>0.60847997757694716</v>
      </c>
      <c r="H115" s="154">
        <v>701</v>
      </c>
      <c r="I115" s="154">
        <v>516</v>
      </c>
      <c r="J115" s="156">
        <v>51840</v>
      </c>
      <c r="K115" s="156">
        <v>55003</v>
      </c>
    </row>
    <row r="116" spans="1:11" x14ac:dyDescent="0.15">
      <c r="A116" s="13" t="s">
        <v>14</v>
      </c>
      <c r="B116" s="101" t="s">
        <v>20</v>
      </c>
      <c r="C116" s="100" t="s">
        <v>154</v>
      </c>
      <c r="D116" s="132">
        <v>7.1517189380909452</v>
      </c>
      <c r="E116" s="132">
        <v>5.9943706188672827</v>
      </c>
      <c r="F116" s="153">
        <v>0.43903019498141815</v>
      </c>
      <c r="G116" s="153">
        <v>0.37223989451931128</v>
      </c>
      <c r="H116" s="154">
        <v>505</v>
      </c>
      <c r="I116" s="154">
        <v>323</v>
      </c>
      <c r="J116" s="156">
        <v>38795</v>
      </c>
      <c r="K116" s="156">
        <v>34522</v>
      </c>
    </row>
    <row r="117" spans="1:11" x14ac:dyDescent="0.15">
      <c r="A117" s="13" t="s">
        <v>14</v>
      </c>
      <c r="B117" s="101" t="s">
        <v>20</v>
      </c>
      <c r="C117" s="100" t="s">
        <v>159</v>
      </c>
      <c r="D117" s="132">
        <v>16.436878867818095</v>
      </c>
      <c r="E117" s="132">
        <v>17.488240288796629</v>
      </c>
      <c r="F117" s="153">
        <v>0.5554395207166436</v>
      </c>
      <c r="G117" s="153">
        <v>0.84782629539697762</v>
      </c>
      <c r="H117" s="154">
        <v>1196</v>
      </c>
      <c r="I117" s="154">
        <v>945</v>
      </c>
      <c r="J117" s="156">
        <v>89163</v>
      </c>
      <c r="K117" s="156">
        <v>100716</v>
      </c>
    </row>
    <row r="118" spans="1:11" x14ac:dyDescent="0.15">
      <c r="A118" s="13" t="s">
        <v>14</v>
      </c>
      <c r="B118" s="101" t="s">
        <v>20</v>
      </c>
      <c r="C118" s="100" t="s">
        <v>160</v>
      </c>
      <c r="D118" s="132">
        <v>1.1202731276396101</v>
      </c>
      <c r="E118" s="132">
        <v>2.7363793112429611</v>
      </c>
      <c r="F118" s="153">
        <v>0.16152861430681853</v>
      </c>
      <c r="G118" s="153">
        <v>0.43913938166432681</v>
      </c>
      <c r="H118" s="154">
        <v>95</v>
      </c>
      <c r="I118" s="154">
        <v>141</v>
      </c>
      <c r="J118" s="156">
        <v>6077</v>
      </c>
      <c r="K118" s="156">
        <v>15759</v>
      </c>
    </row>
    <row r="119" spans="1:11" x14ac:dyDescent="0.15">
      <c r="A119" s="13" t="s">
        <v>14</v>
      </c>
      <c r="B119" s="101" t="s">
        <v>20</v>
      </c>
      <c r="C119" s="100" t="s">
        <v>161</v>
      </c>
      <c r="D119" s="132">
        <v>1.8908411173604545</v>
      </c>
      <c r="E119" s="132">
        <v>2.8883135645164932</v>
      </c>
      <c r="F119" s="153">
        <v>0.25677161254282599</v>
      </c>
      <c r="G119" s="153">
        <v>0.36635267950066425</v>
      </c>
      <c r="H119" s="154">
        <v>157</v>
      </c>
      <c r="I119" s="154">
        <v>173</v>
      </c>
      <c r="J119" s="156">
        <v>10257</v>
      </c>
      <c r="K119" s="156">
        <v>16634</v>
      </c>
    </row>
    <row r="120" spans="1:11" x14ac:dyDescent="0.15">
      <c r="A120" s="13" t="s">
        <v>14</v>
      </c>
      <c r="B120" s="101" t="s">
        <v>20</v>
      </c>
      <c r="C120" s="100" t="s">
        <v>162</v>
      </c>
      <c r="D120" s="132">
        <v>4.8095978114394322</v>
      </c>
      <c r="E120" s="132">
        <v>3.7903689310947772</v>
      </c>
      <c r="F120" s="153">
        <v>0.34774790879645612</v>
      </c>
      <c r="G120" s="153">
        <v>0.33583330575888903</v>
      </c>
      <c r="H120" s="154">
        <v>367</v>
      </c>
      <c r="I120" s="154">
        <v>208</v>
      </c>
      <c r="J120" s="156">
        <v>26090</v>
      </c>
      <c r="K120" s="156">
        <v>21829</v>
      </c>
    </row>
    <row r="121" spans="1:11" x14ac:dyDescent="0.15">
      <c r="A121" s="13" t="s">
        <v>14</v>
      </c>
      <c r="B121" s="101" t="s">
        <v>20</v>
      </c>
      <c r="C121" s="100" t="s">
        <v>163</v>
      </c>
      <c r="D121" s="132">
        <v>9.2106839804814022</v>
      </c>
      <c r="E121" s="132">
        <v>9.3754720814298143</v>
      </c>
      <c r="F121" s="153">
        <v>0.56964750299651701</v>
      </c>
      <c r="G121" s="153">
        <v>0.76593450379951933</v>
      </c>
      <c r="H121" s="154">
        <v>627</v>
      </c>
      <c r="I121" s="154">
        <v>494</v>
      </c>
      <c r="J121" s="156">
        <v>49964</v>
      </c>
      <c r="K121" s="156">
        <v>53994</v>
      </c>
    </row>
    <row r="122" spans="1:11" x14ac:dyDescent="0.15">
      <c r="A122" s="13" t="s">
        <v>14</v>
      </c>
      <c r="B122" s="101" t="s">
        <v>20</v>
      </c>
      <c r="C122" s="100" t="s">
        <v>164</v>
      </c>
      <c r="D122" s="132">
        <v>16.996923258433387</v>
      </c>
      <c r="E122" s="132">
        <v>18.061944029157488</v>
      </c>
      <c r="F122" s="153">
        <v>0.58398219444110011</v>
      </c>
      <c r="G122" s="153">
        <v>0.85998285494779214</v>
      </c>
      <c r="H122" s="154">
        <v>1238</v>
      </c>
      <c r="I122" s="154">
        <v>977</v>
      </c>
      <c r="J122" s="156">
        <v>92201</v>
      </c>
      <c r="K122" s="156">
        <v>104020</v>
      </c>
    </row>
    <row r="123" spans="1:11" x14ac:dyDescent="0.15">
      <c r="A123" s="13" t="s">
        <v>14</v>
      </c>
      <c r="B123" s="101" t="s">
        <v>21</v>
      </c>
      <c r="C123" s="100" t="s">
        <v>153</v>
      </c>
      <c r="D123" s="132">
        <v>0.24668274369153079</v>
      </c>
      <c r="E123" s="132">
        <v>0.76388572644666886</v>
      </c>
      <c r="F123" s="153">
        <v>4.9443180465446247E-2</v>
      </c>
      <c r="G123" s="153">
        <v>0.12901955992469383</v>
      </c>
      <c r="H123" s="154">
        <v>36</v>
      </c>
      <c r="I123" s="154">
        <v>88</v>
      </c>
      <c r="J123" s="156">
        <v>5177</v>
      </c>
      <c r="K123" s="156">
        <v>16942</v>
      </c>
    </row>
    <row r="124" spans="1:11" x14ac:dyDescent="0.15">
      <c r="A124" s="13" t="s">
        <v>14</v>
      </c>
      <c r="B124" s="101" t="s">
        <v>21</v>
      </c>
      <c r="C124" s="100" t="s">
        <v>154</v>
      </c>
      <c r="D124" s="132">
        <v>6.6560026531379508</v>
      </c>
      <c r="E124" s="132">
        <v>6.7631976792157893</v>
      </c>
      <c r="F124" s="153">
        <v>0.33894901041741293</v>
      </c>
      <c r="G124" s="153">
        <v>0.37792706985001445</v>
      </c>
      <c r="H124" s="154">
        <v>1098</v>
      </c>
      <c r="I124" s="154">
        <v>808</v>
      </c>
      <c r="J124" s="156">
        <v>139686</v>
      </c>
      <c r="K124" s="156">
        <v>149999</v>
      </c>
    </row>
    <row r="125" spans="1:11" x14ac:dyDescent="0.15">
      <c r="A125" s="13" t="s">
        <v>14</v>
      </c>
      <c r="B125" s="101" t="s">
        <v>21</v>
      </c>
      <c r="C125" s="100" t="s">
        <v>155</v>
      </c>
      <c r="D125" s="132">
        <v>0.44828882608652149</v>
      </c>
      <c r="E125" s="132">
        <v>2.5054658273632686</v>
      </c>
      <c r="F125" s="153">
        <v>7.1609190035707024E-2</v>
      </c>
      <c r="G125" s="153">
        <v>0.22423982794433286</v>
      </c>
      <c r="H125" s="154">
        <v>75</v>
      </c>
      <c r="I125" s="154">
        <v>319</v>
      </c>
      <c r="J125" s="156">
        <v>9408</v>
      </c>
      <c r="K125" s="156">
        <v>55568</v>
      </c>
    </row>
    <row r="126" spans="1:11" x14ac:dyDescent="0.15">
      <c r="A126" s="13" t="s">
        <v>14</v>
      </c>
      <c r="B126" s="101" t="s">
        <v>21</v>
      </c>
      <c r="C126" s="100" t="s">
        <v>156</v>
      </c>
      <c r="D126" s="132">
        <v>0.52915044788380328</v>
      </c>
      <c r="E126" s="132">
        <v>0.67654971817567389</v>
      </c>
      <c r="F126" s="153">
        <v>7.3413322171275497E-2</v>
      </c>
      <c r="G126" s="153">
        <v>0.12055907234498048</v>
      </c>
      <c r="H126" s="154">
        <v>91</v>
      </c>
      <c r="I126" s="154">
        <v>78</v>
      </c>
      <c r="J126" s="156">
        <v>11105</v>
      </c>
      <c r="K126" s="156">
        <v>15005</v>
      </c>
    </row>
    <row r="127" spans="1:11" x14ac:dyDescent="0.15">
      <c r="A127" s="13" t="s">
        <v>14</v>
      </c>
      <c r="B127" s="101" t="s">
        <v>21</v>
      </c>
      <c r="C127" s="100" t="s">
        <v>157</v>
      </c>
      <c r="D127" s="132">
        <v>0.76439725213435128</v>
      </c>
      <c r="E127" s="132">
        <v>0.51319486119796864</v>
      </c>
      <c r="F127" s="153">
        <v>9.883981501709177E-2</v>
      </c>
      <c r="G127" s="153">
        <v>7.8794838252572344E-2</v>
      </c>
      <c r="H127" s="154">
        <v>111</v>
      </c>
      <c r="I127" s="154">
        <v>67</v>
      </c>
      <c r="J127" s="156">
        <v>16042</v>
      </c>
      <c r="K127" s="156">
        <v>11382</v>
      </c>
    </row>
    <row r="128" spans="1:11" x14ac:dyDescent="0.15">
      <c r="A128" s="13" t="s">
        <v>14</v>
      </c>
      <c r="B128" s="101" t="s">
        <v>21</v>
      </c>
      <c r="C128" s="100" t="s">
        <v>158</v>
      </c>
      <c r="D128" s="132">
        <v>8.8386946446925094</v>
      </c>
      <c r="E128" s="132">
        <v>9.5639466858081477</v>
      </c>
      <c r="F128" s="153">
        <v>0.40009975009099341</v>
      </c>
      <c r="G128" s="153">
        <v>0.44124524084370498</v>
      </c>
      <c r="H128" s="154">
        <v>1435</v>
      </c>
      <c r="I128" s="154">
        <v>1246</v>
      </c>
      <c r="J128" s="156">
        <v>185493</v>
      </c>
      <c r="K128" s="156">
        <v>212116</v>
      </c>
    </row>
    <row r="129" spans="1:11" x14ac:dyDescent="0.15">
      <c r="A129" s="13" t="s">
        <v>14</v>
      </c>
      <c r="B129" s="101" t="s">
        <v>21</v>
      </c>
      <c r="C129" s="100" t="s">
        <v>154</v>
      </c>
      <c r="D129" s="132">
        <v>6.6560026531379508</v>
      </c>
      <c r="E129" s="132">
        <v>6.7631976792157893</v>
      </c>
      <c r="F129" s="153">
        <v>0.33894901041741293</v>
      </c>
      <c r="G129" s="153">
        <v>0.37792706985001445</v>
      </c>
      <c r="H129" s="154">
        <v>1098</v>
      </c>
      <c r="I129" s="154">
        <v>808</v>
      </c>
      <c r="J129" s="156">
        <v>139686</v>
      </c>
      <c r="K129" s="156">
        <v>149999</v>
      </c>
    </row>
    <row r="130" spans="1:11" x14ac:dyDescent="0.15">
      <c r="A130" s="13" t="s">
        <v>14</v>
      </c>
      <c r="B130" s="101" t="s">
        <v>21</v>
      </c>
      <c r="C130" s="100" t="s">
        <v>159</v>
      </c>
      <c r="D130" s="132">
        <v>19.437332719604584</v>
      </c>
      <c r="E130" s="132">
        <v>24.39235645355388</v>
      </c>
      <c r="F130" s="153">
        <v>0.53725013372687969</v>
      </c>
      <c r="G130" s="153">
        <v>0.67156902520945316</v>
      </c>
      <c r="H130" s="154">
        <v>3174</v>
      </c>
      <c r="I130" s="154">
        <v>2894</v>
      </c>
      <c r="J130" s="156">
        <v>407921</v>
      </c>
      <c r="K130" s="156">
        <v>540991</v>
      </c>
    </row>
    <row r="131" spans="1:11" x14ac:dyDescent="0.15">
      <c r="A131" s="13" t="s">
        <v>14</v>
      </c>
      <c r="B131" s="101" t="s">
        <v>21</v>
      </c>
      <c r="C131" s="100" t="s">
        <v>160</v>
      </c>
      <c r="D131" s="132">
        <v>4.4229925280430678</v>
      </c>
      <c r="E131" s="132">
        <v>6.731906409344818</v>
      </c>
      <c r="F131" s="153">
        <v>0.27610453966416276</v>
      </c>
      <c r="G131" s="153">
        <v>0.39355275364868519</v>
      </c>
      <c r="H131" s="154">
        <v>769</v>
      </c>
      <c r="I131" s="154">
        <v>817</v>
      </c>
      <c r="J131" s="156">
        <v>92823</v>
      </c>
      <c r="K131" s="156">
        <v>149305</v>
      </c>
    </row>
    <row r="132" spans="1:11" x14ac:dyDescent="0.15">
      <c r="A132" s="13" t="s">
        <v>14</v>
      </c>
      <c r="B132" s="101" t="s">
        <v>21</v>
      </c>
      <c r="C132" s="100" t="s">
        <v>161</v>
      </c>
      <c r="D132" s="132">
        <v>0.64455813674238693</v>
      </c>
      <c r="E132" s="132">
        <v>1.7483433436841007</v>
      </c>
      <c r="F132" s="153">
        <v>7.6698737427023433E-2</v>
      </c>
      <c r="G132" s="153">
        <v>0.14793025631425449</v>
      </c>
      <c r="H132" s="154">
        <v>114</v>
      </c>
      <c r="I132" s="154">
        <v>231</v>
      </c>
      <c r="J132" s="156">
        <v>13527</v>
      </c>
      <c r="K132" s="156">
        <v>38776</v>
      </c>
    </row>
    <row r="133" spans="1:11" x14ac:dyDescent="0.15">
      <c r="A133" s="13" t="s">
        <v>14</v>
      </c>
      <c r="B133" s="101" t="s">
        <v>21</v>
      </c>
      <c r="C133" s="100" t="s">
        <v>162</v>
      </c>
      <c r="D133" s="132">
        <v>6.5072401409098344</v>
      </c>
      <c r="E133" s="132">
        <v>6.3371133848632315</v>
      </c>
      <c r="F133" s="153">
        <v>0.35231437691192297</v>
      </c>
      <c r="G133" s="153">
        <v>0.38233621595644784</v>
      </c>
      <c r="H133" s="154">
        <v>1056</v>
      </c>
      <c r="I133" s="154">
        <v>727</v>
      </c>
      <c r="J133" s="156">
        <v>136564</v>
      </c>
      <c r="K133" s="156">
        <v>140549</v>
      </c>
    </row>
    <row r="134" spans="1:11" x14ac:dyDescent="0.15">
      <c r="A134" s="13" t="s">
        <v>14</v>
      </c>
      <c r="B134" s="101" t="s">
        <v>21</v>
      </c>
      <c r="C134" s="100" t="s">
        <v>163</v>
      </c>
      <c r="D134" s="132">
        <v>9.5231832699829937</v>
      </c>
      <c r="E134" s="132">
        <v>12.516778478099042</v>
      </c>
      <c r="F134" s="153">
        <v>0.53862182437925632</v>
      </c>
      <c r="G134" s="153">
        <v>0.58246198536077098</v>
      </c>
      <c r="H134" s="154">
        <v>1452</v>
      </c>
      <c r="I134" s="154">
        <v>1449</v>
      </c>
      <c r="J134" s="156">
        <v>199858</v>
      </c>
      <c r="K134" s="156">
        <v>277606</v>
      </c>
    </row>
    <row r="135" spans="1:11" x14ac:dyDescent="0.15">
      <c r="A135" s="13" t="s">
        <v>14</v>
      </c>
      <c r="B135" s="101" t="s">
        <v>21</v>
      </c>
      <c r="C135" s="100" t="s">
        <v>164</v>
      </c>
      <c r="D135" s="132">
        <v>19.978776802387443</v>
      </c>
      <c r="E135" s="132">
        <v>25.004069217731779</v>
      </c>
      <c r="F135" s="153">
        <v>0.539606330714688</v>
      </c>
      <c r="G135" s="153">
        <v>0.67530107842012088</v>
      </c>
      <c r="H135" s="154">
        <v>3255</v>
      </c>
      <c r="I135" s="154">
        <v>2973</v>
      </c>
      <c r="J135" s="156">
        <v>419284</v>
      </c>
      <c r="K135" s="156">
        <v>554558</v>
      </c>
    </row>
    <row r="136" spans="1:11" x14ac:dyDescent="0.15">
      <c r="A136" s="13" t="s">
        <v>14</v>
      </c>
      <c r="B136" s="101" t="s">
        <v>22</v>
      </c>
      <c r="C136" s="100" t="s">
        <v>153</v>
      </c>
      <c r="D136" s="132">
        <v>0.291168380186894</v>
      </c>
      <c r="E136" s="132">
        <v>0.54759879746576379</v>
      </c>
      <c r="F136" s="153">
        <v>9.4767541606054273E-2</v>
      </c>
      <c r="G136" s="153">
        <v>0.14946687542371753</v>
      </c>
      <c r="H136" s="154">
        <v>20</v>
      </c>
      <c r="I136" s="154">
        <v>20</v>
      </c>
      <c r="J136" s="156">
        <v>597</v>
      </c>
      <c r="K136" s="156">
        <v>1204</v>
      </c>
    </row>
    <row r="137" spans="1:11" x14ac:dyDescent="0.15">
      <c r="A137" s="13" t="s">
        <v>14</v>
      </c>
      <c r="B137" s="101" t="s">
        <v>22</v>
      </c>
      <c r="C137" s="100" t="s">
        <v>154</v>
      </c>
      <c r="D137" s="132">
        <v>7.5713533233188315</v>
      </c>
      <c r="E137" s="132">
        <v>7.6668379807976565</v>
      </c>
      <c r="F137" s="153">
        <v>0.63941246306056576</v>
      </c>
      <c r="G137" s="153">
        <v>0.61229805537099946</v>
      </c>
      <c r="H137" s="154">
        <v>343</v>
      </c>
      <c r="I137" s="154">
        <v>284</v>
      </c>
      <c r="J137" s="156">
        <v>15524</v>
      </c>
      <c r="K137" s="156">
        <v>16857</v>
      </c>
    </row>
    <row r="138" spans="1:11" x14ac:dyDescent="0.15">
      <c r="A138" s="13" t="s">
        <v>14</v>
      </c>
      <c r="B138" s="101" t="s">
        <v>22</v>
      </c>
      <c r="C138" s="100" t="s">
        <v>155</v>
      </c>
      <c r="D138" s="132">
        <v>1.9162488538598099</v>
      </c>
      <c r="E138" s="132">
        <v>2.4319026329314273</v>
      </c>
      <c r="F138" s="153">
        <v>0.20622544567900619</v>
      </c>
      <c r="G138" s="153">
        <v>0.39048050244205634</v>
      </c>
      <c r="H138" s="154">
        <v>124</v>
      </c>
      <c r="I138" s="154">
        <v>100</v>
      </c>
      <c r="J138" s="156">
        <v>3929</v>
      </c>
      <c r="K138" s="156">
        <v>5347</v>
      </c>
    </row>
    <row r="139" spans="1:11" x14ac:dyDescent="0.15">
      <c r="A139" s="13" t="s">
        <v>14</v>
      </c>
      <c r="B139" s="101" t="s">
        <v>22</v>
      </c>
      <c r="C139" s="100" t="s">
        <v>156</v>
      </c>
      <c r="D139" s="132">
        <v>0.70719288320099882</v>
      </c>
      <c r="E139" s="132">
        <v>0.4252532189622002</v>
      </c>
      <c r="F139" s="153">
        <v>0.12084856262950916</v>
      </c>
      <c r="G139" s="153">
        <v>0.123527187113895</v>
      </c>
      <c r="H139" s="154">
        <v>37</v>
      </c>
      <c r="I139" s="154">
        <v>16</v>
      </c>
      <c r="J139" s="156">
        <v>1450</v>
      </c>
      <c r="K139" s="156">
        <v>935</v>
      </c>
    </row>
    <row r="140" spans="1:11" x14ac:dyDescent="0.15">
      <c r="A140" s="13" t="s">
        <v>14</v>
      </c>
      <c r="B140" s="101" t="s">
        <v>22</v>
      </c>
      <c r="C140" s="100" t="s">
        <v>157</v>
      </c>
      <c r="D140" s="132">
        <v>0.64378938332780589</v>
      </c>
      <c r="E140" s="132">
        <v>0.45527109324188492</v>
      </c>
      <c r="F140" s="153">
        <v>0.17746473936127952</v>
      </c>
      <c r="G140" s="153">
        <v>0.10087460122425802</v>
      </c>
      <c r="H140" s="154">
        <v>26</v>
      </c>
      <c r="I140" s="154">
        <v>16</v>
      </c>
      <c r="J140" s="156">
        <v>1320</v>
      </c>
      <c r="K140" s="156">
        <v>1001</v>
      </c>
    </row>
    <row r="141" spans="1:11" x14ac:dyDescent="0.15">
      <c r="A141" s="13" t="s">
        <v>14</v>
      </c>
      <c r="B141" s="101" t="s">
        <v>22</v>
      </c>
      <c r="C141" s="100" t="s">
        <v>158</v>
      </c>
      <c r="D141" s="132">
        <v>6.5656762714840315</v>
      </c>
      <c r="E141" s="132">
        <v>5.8102779382268528</v>
      </c>
      <c r="F141" s="153">
        <v>0.70570595739707209</v>
      </c>
      <c r="G141" s="153">
        <v>0.64045446894763447</v>
      </c>
      <c r="H141" s="154">
        <v>343</v>
      </c>
      <c r="I141" s="154">
        <v>224</v>
      </c>
      <c r="J141" s="156">
        <v>13462</v>
      </c>
      <c r="K141" s="156">
        <v>12775</v>
      </c>
    </row>
    <row r="142" spans="1:11" x14ac:dyDescent="0.15">
      <c r="A142" s="13" t="s">
        <v>14</v>
      </c>
      <c r="B142" s="101" t="s">
        <v>22</v>
      </c>
      <c r="C142" s="100" t="s">
        <v>154</v>
      </c>
      <c r="D142" s="132">
        <v>7.5713533233188315</v>
      </c>
      <c r="E142" s="132">
        <v>7.6668379807976565</v>
      </c>
      <c r="F142" s="153">
        <v>0.63941246306056576</v>
      </c>
      <c r="G142" s="153">
        <v>0.61229805537099946</v>
      </c>
      <c r="H142" s="154">
        <v>343</v>
      </c>
      <c r="I142" s="154">
        <v>284</v>
      </c>
      <c r="J142" s="156">
        <v>15524</v>
      </c>
      <c r="K142" s="156">
        <v>16857</v>
      </c>
    </row>
    <row r="143" spans="1:11" x14ac:dyDescent="0.15">
      <c r="A143" s="13" t="s">
        <v>14</v>
      </c>
      <c r="B143" s="101" t="s">
        <v>22</v>
      </c>
      <c r="C143" s="100" t="s">
        <v>159</v>
      </c>
      <c r="D143" s="132">
        <v>14.707661093661601</v>
      </c>
      <c r="E143" s="132">
        <v>15.392347261323788</v>
      </c>
      <c r="F143" s="153">
        <v>0.70870879535475373</v>
      </c>
      <c r="G143" s="153">
        <v>0.75171886545391764</v>
      </c>
      <c r="H143" s="154">
        <v>650</v>
      </c>
      <c r="I143" s="154">
        <v>543</v>
      </c>
      <c r="J143" s="156">
        <v>30156</v>
      </c>
      <c r="K143" s="156">
        <v>33843</v>
      </c>
    </row>
    <row r="144" spans="1:11" x14ac:dyDescent="0.15">
      <c r="A144" s="13" t="s">
        <v>14</v>
      </c>
      <c r="B144" s="101" t="s">
        <v>22</v>
      </c>
      <c r="C144" s="100" t="s">
        <v>160</v>
      </c>
      <c r="D144" s="132">
        <v>1.7060418658186856</v>
      </c>
      <c r="E144" s="132">
        <v>2.644301834274045</v>
      </c>
      <c r="F144" s="153">
        <v>0.27442582782722508</v>
      </c>
      <c r="G144" s="153">
        <v>0.33977269276101763</v>
      </c>
      <c r="H144" s="154">
        <v>77</v>
      </c>
      <c r="I144" s="154">
        <v>100</v>
      </c>
      <c r="J144" s="156">
        <v>3498</v>
      </c>
      <c r="K144" s="156">
        <v>5814</v>
      </c>
    </row>
    <row r="145" spans="1:11" x14ac:dyDescent="0.15">
      <c r="A145" s="13" t="s">
        <v>14</v>
      </c>
      <c r="B145" s="101" t="s">
        <v>22</v>
      </c>
      <c r="C145" s="100" t="s">
        <v>161</v>
      </c>
      <c r="D145" s="132">
        <v>1.9050313115745527</v>
      </c>
      <c r="E145" s="132">
        <v>1.859743756509558</v>
      </c>
      <c r="F145" s="153">
        <v>0.23684613508067287</v>
      </c>
      <c r="G145" s="153">
        <v>0.34001225688508052</v>
      </c>
      <c r="H145" s="154">
        <v>121</v>
      </c>
      <c r="I145" s="154">
        <v>80</v>
      </c>
      <c r="J145" s="156">
        <v>3906</v>
      </c>
      <c r="K145" s="156">
        <v>4089</v>
      </c>
    </row>
    <row r="146" spans="1:11" x14ac:dyDescent="0.15">
      <c r="A146" s="13" t="s">
        <v>14</v>
      </c>
      <c r="B146" s="101" t="s">
        <v>22</v>
      </c>
      <c r="C146" s="100" t="s">
        <v>162</v>
      </c>
      <c r="D146" s="132">
        <v>5.0952027936557478</v>
      </c>
      <c r="E146" s="132">
        <v>4.6195689251326932</v>
      </c>
      <c r="F146" s="153">
        <v>0.45081525719493432</v>
      </c>
      <c r="G146" s="153">
        <v>0.42986080395445114</v>
      </c>
      <c r="H146" s="154">
        <v>226</v>
      </c>
      <c r="I146" s="154">
        <v>156</v>
      </c>
      <c r="J146" s="156">
        <v>10447</v>
      </c>
      <c r="K146" s="156">
        <v>10157</v>
      </c>
    </row>
    <row r="147" spans="1:11" x14ac:dyDescent="0.15">
      <c r="A147" s="13" t="s">
        <v>14</v>
      </c>
      <c r="B147" s="101" t="s">
        <v>22</v>
      </c>
      <c r="C147" s="100" t="s">
        <v>163</v>
      </c>
      <c r="D147" s="132">
        <v>6.4710587409040361</v>
      </c>
      <c r="E147" s="132">
        <v>7.1456185273958583</v>
      </c>
      <c r="F147" s="153">
        <v>0.48170501222610129</v>
      </c>
      <c r="G147" s="153">
        <v>0.66319434220837914</v>
      </c>
      <c r="H147" s="154">
        <v>251</v>
      </c>
      <c r="I147" s="154">
        <v>231</v>
      </c>
      <c r="J147" s="156">
        <v>13268</v>
      </c>
      <c r="K147" s="156">
        <v>15711</v>
      </c>
    </row>
    <row r="148" spans="1:11" x14ac:dyDescent="0.15">
      <c r="A148" s="13" t="s">
        <v>14</v>
      </c>
      <c r="B148" s="101" t="s">
        <v>22</v>
      </c>
      <c r="C148" s="100" t="s">
        <v>164</v>
      </c>
      <c r="D148" s="132">
        <v>15.329503111648688</v>
      </c>
      <c r="E148" s="132">
        <v>16.014535928211799</v>
      </c>
      <c r="F148" s="153">
        <v>0.74780069241942804</v>
      </c>
      <c r="G148" s="153">
        <v>0.77122842766605282</v>
      </c>
      <c r="H148" s="154">
        <v>682</v>
      </c>
      <c r="I148" s="154">
        <v>565</v>
      </c>
      <c r="J148" s="156">
        <v>31431</v>
      </c>
      <c r="K148" s="156">
        <v>35211</v>
      </c>
    </row>
    <row r="149" spans="1:11" x14ac:dyDescent="0.15">
      <c r="A149" s="13" t="s">
        <v>14</v>
      </c>
      <c r="B149" s="101" t="s">
        <v>23</v>
      </c>
      <c r="C149" s="100" t="s">
        <v>153</v>
      </c>
      <c r="D149" s="132">
        <v>0.28402805059221431</v>
      </c>
      <c r="E149" s="132">
        <v>0.20626838319895904</v>
      </c>
      <c r="F149" s="153">
        <v>0.10808195857407481</v>
      </c>
      <c r="G149" s="153">
        <v>8.2044433852703394E-2</v>
      </c>
      <c r="H149" s="154">
        <v>16</v>
      </c>
      <c r="I149" s="154">
        <v>8</v>
      </c>
      <c r="J149" s="156">
        <v>629</v>
      </c>
      <c r="K149" s="156">
        <v>493</v>
      </c>
    </row>
    <row r="150" spans="1:11" x14ac:dyDescent="0.15">
      <c r="A150" s="13" t="s">
        <v>14</v>
      </c>
      <c r="B150" s="101" t="s">
        <v>23</v>
      </c>
      <c r="C150" s="100" t="s">
        <v>154</v>
      </c>
      <c r="D150" s="132">
        <v>7.983039596851758</v>
      </c>
      <c r="E150" s="132">
        <v>5.667569003677686</v>
      </c>
      <c r="F150" s="153">
        <v>0.6193190111993323</v>
      </c>
      <c r="G150" s="153">
        <v>0.53778792123442831</v>
      </c>
      <c r="H150" s="154">
        <v>282</v>
      </c>
      <c r="I150" s="154">
        <v>217</v>
      </c>
      <c r="J150" s="156">
        <v>17679</v>
      </c>
      <c r="K150" s="156">
        <v>13546</v>
      </c>
    </row>
    <row r="151" spans="1:11" x14ac:dyDescent="0.15">
      <c r="A151" s="13" t="s">
        <v>14</v>
      </c>
      <c r="B151" s="101" t="s">
        <v>23</v>
      </c>
      <c r="C151" s="100" t="s">
        <v>155</v>
      </c>
      <c r="D151" s="132">
        <v>1.256225813589094</v>
      </c>
      <c r="E151" s="132">
        <v>2.6944592044651041</v>
      </c>
      <c r="F151" s="153">
        <v>0.2365201681535192</v>
      </c>
      <c r="G151" s="153">
        <v>0.47974601465404343</v>
      </c>
      <c r="H151" s="154">
        <v>65</v>
      </c>
      <c r="I151" s="154">
        <v>125</v>
      </c>
      <c r="J151" s="156">
        <v>2782</v>
      </c>
      <c r="K151" s="156">
        <v>6440</v>
      </c>
    </row>
    <row r="152" spans="1:11" x14ac:dyDescent="0.15">
      <c r="A152" s="13" t="s">
        <v>14</v>
      </c>
      <c r="B152" s="101" t="s">
        <v>23</v>
      </c>
      <c r="C152" s="100" t="s">
        <v>156</v>
      </c>
      <c r="D152" s="132">
        <v>0.75138740252057956</v>
      </c>
      <c r="E152" s="132">
        <v>0.49705241225225827</v>
      </c>
      <c r="F152" s="153">
        <v>0.16262222345491884</v>
      </c>
      <c r="G152" s="153">
        <v>0.14881012009749428</v>
      </c>
      <c r="H152" s="154">
        <v>41</v>
      </c>
      <c r="I152" s="154">
        <v>19</v>
      </c>
      <c r="J152" s="156">
        <v>1664</v>
      </c>
      <c r="K152" s="156">
        <v>1188</v>
      </c>
    </row>
    <row r="153" spans="1:11" x14ac:dyDescent="0.15">
      <c r="A153" s="13" t="s">
        <v>14</v>
      </c>
      <c r="B153" s="101" t="s">
        <v>23</v>
      </c>
      <c r="C153" s="100" t="s">
        <v>157</v>
      </c>
      <c r="D153" s="132">
        <v>0.40775410124764633</v>
      </c>
      <c r="E153" s="132">
        <v>0.34977762343677432</v>
      </c>
      <c r="F153" s="153">
        <v>0.14832836784268891</v>
      </c>
      <c r="G153" s="153">
        <v>0.12091660369162852</v>
      </c>
      <c r="H153" s="154">
        <v>16</v>
      </c>
      <c r="I153" s="154">
        <v>9</v>
      </c>
      <c r="J153" s="156">
        <v>903</v>
      </c>
      <c r="K153" s="156">
        <v>836</v>
      </c>
    </row>
    <row r="154" spans="1:11" x14ac:dyDescent="0.15">
      <c r="A154" s="13" t="s">
        <v>14</v>
      </c>
      <c r="B154" s="101" t="s">
        <v>23</v>
      </c>
      <c r="C154" s="100" t="s">
        <v>158</v>
      </c>
      <c r="D154" s="132">
        <v>4.3859530292562443</v>
      </c>
      <c r="E154" s="132">
        <v>4.7182323678187847</v>
      </c>
      <c r="F154" s="153">
        <v>0.49740412105718362</v>
      </c>
      <c r="G154" s="153">
        <v>0.57188997034867206</v>
      </c>
      <c r="H154" s="154">
        <v>170</v>
      </c>
      <c r="I154" s="154">
        <v>197</v>
      </c>
      <c r="J154" s="156">
        <v>9713</v>
      </c>
      <c r="K154" s="156">
        <v>11277</v>
      </c>
    </row>
    <row r="155" spans="1:11" x14ac:dyDescent="0.15">
      <c r="A155" s="13" t="s">
        <v>14</v>
      </c>
      <c r="B155" s="101" t="s">
        <v>23</v>
      </c>
      <c r="C155" s="100" t="s">
        <v>154</v>
      </c>
      <c r="D155" s="132">
        <v>7.983039596851758</v>
      </c>
      <c r="E155" s="132">
        <v>5.667569003677686</v>
      </c>
      <c r="F155" s="153">
        <v>0.6193190111993323</v>
      </c>
      <c r="G155" s="153">
        <v>0.53778792123442831</v>
      </c>
      <c r="H155" s="154">
        <v>282</v>
      </c>
      <c r="I155" s="154">
        <v>217</v>
      </c>
      <c r="J155" s="156">
        <v>17679</v>
      </c>
      <c r="K155" s="156">
        <v>13546</v>
      </c>
    </row>
    <row r="156" spans="1:11" x14ac:dyDescent="0.15">
      <c r="A156" s="13" t="s">
        <v>14</v>
      </c>
      <c r="B156" s="101" t="s">
        <v>23</v>
      </c>
      <c r="C156" s="100" t="s">
        <v>159</v>
      </c>
      <c r="D156" s="132">
        <v>13.182243053956299</v>
      </c>
      <c r="E156" s="132">
        <v>14.735846767276545</v>
      </c>
      <c r="F156" s="153">
        <v>0.71504113411721515</v>
      </c>
      <c r="G156" s="153">
        <v>0.8575188102370932</v>
      </c>
      <c r="H156" s="154">
        <v>483</v>
      </c>
      <c r="I156" s="154">
        <v>529</v>
      </c>
      <c r="J156" s="156">
        <v>29193</v>
      </c>
      <c r="K156" s="156">
        <v>35220</v>
      </c>
    </row>
    <row r="157" spans="1:11" x14ac:dyDescent="0.15">
      <c r="A157" s="13" t="s">
        <v>14</v>
      </c>
      <c r="B157" s="101" t="s">
        <v>23</v>
      </c>
      <c r="C157" s="100" t="s">
        <v>160</v>
      </c>
      <c r="D157" s="132">
        <v>1.1568837291212288</v>
      </c>
      <c r="E157" s="132">
        <v>2.8388052332757341</v>
      </c>
      <c r="F157" s="153">
        <v>0.22925018512633222</v>
      </c>
      <c r="G157" s="153">
        <v>0.47678179307707563</v>
      </c>
      <c r="H157" s="154">
        <v>41</v>
      </c>
      <c r="I157" s="154">
        <v>103</v>
      </c>
      <c r="J157" s="156">
        <v>2562</v>
      </c>
      <c r="K157" s="156">
        <v>6785</v>
      </c>
    </row>
    <row r="158" spans="1:11" x14ac:dyDescent="0.15">
      <c r="A158" s="13" t="s">
        <v>14</v>
      </c>
      <c r="B158" s="101" t="s">
        <v>23</v>
      </c>
      <c r="C158" s="100" t="s">
        <v>161</v>
      </c>
      <c r="D158" s="132">
        <v>1.4151731487376782</v>
      </c>
      <c r="E158" s="132">
        <v>2.7245835930864528</v>
      </c>
      <c r="F158" s="153">
        <v>0.248744578774937</v>
      </c>
      <c r="G158" s="153">
        <v>0.48086068209697919</v>
      </c>
      <c r="H158" s="154">
        <v>75</v>
      </c>
      <c r="I158" s="154">
        <v>125</v>
      </c>
      <c r="J158" s="156">
        <v>3134</v>
      </c>
      <c r="K158" s="156">
        <v>6512</v>
      </c>
    </row>
    <row r="159" spans="1:11" x14ac:dyDescent="0.15">
      <c r="A159" s="13" t="s">
        <v>14</v>
      </c>
      <c r="B159" s="101" t="s">
        <v>23</v>
      </c>
      <c r="C159" s="100" t="s">
        <v>162</v>
      </c>
      <c r="D159" s="132">
        <v>6.9268526169865936</v>
      </c>
      <c r="E159" s="132">
        <v>4.7939617336585654</v>
      </c>
      <c r="F159" s="153">
        <v>0.6721565046909237</v>
      </c>
      <c r="G159" s="153">
        <v>0.58046978074646016</v>
      </c>
      <c r="H159" s="154">
        <v>242</v>
      </c>
      <c r="I159" s="154">
        <v>161</v>
      </c>
      <c r="J159" s="156">
        <v>15340</v>
      </c>
      <c r="K159" s="156">
        <v>11458</v>
      </c>
    </row>
    <row r="160" spans="1:11" x14ac:dyDescent="0.15">
      <c r="A160" s="13" t="s">
        <v>14</v>
      </c>
      <c r="B160" s="101" t="s">
        <v>23</v>
      </c>
      <c r="C160" s="100" t="s">
        <v>163</v>
      </c>
      <c r="D160" s="132">
        <v>4.3733094912330603</v>
      </c>
      <c r="E160" s="132">
        <v>5.0035772711487851</v>
      </c>
      <c r="F160" s="153">
        <v>0.47505387939293947</v>
      </c>
      <c r="G160" s="153">
        <v>0.48784879746397158</v>
      </c>
      <c r="H160" s="154">
        <v>153</v>
      </c>
      <c r="I160" s="154">
        <v>160</v>
      </c>
      <c r="J160" s="156">
        <v>9685</v>
      </c>
      <c r="K160" s="156">
        <v>11959</v>
      </c>
    </row>
    <row r="161" spans="1:11" x14ac:dyDescent="0.15">
      <c r="A161" s="13" t="s">
        <v>14</v>
      </c>
      <c r="B161" s="101" t="s">
        <v>23</v>
      </c>
      <c r="C161" s="100" t="s">
        <v>164</v>
      </c>
      <c r="D161" s="132">
        <v>13.566064743945777</v>
      </c>
      <c r="E161" s="132">
        <v>15.081858842135651</v>
      </c>
      <c r="F161" s="153">
        <v>0.73652271509760725</v>
      </c>
      <c r="G161" s="153">
        <v>0.88373199580607265</v>
      </c>
      <c r="H161" s="154">
        <v>500</v>
      </c>
      <c r="I161" s="154">
        <v>540</v>
      </c>
      <c r="J161" s="156">
        <v>30043</v>
      </c>
      <c r="K161" s="156">
        <v>36047</v>
      </c>
    </row>
    <row r="162" spans="1:11" x14ac:dyDescent="0.15">
      <c r="A162" s="13" t="s">
        <v>14</v>
      </c>
      <c r="B162" s="101" t="s">
        <v>24</v>
      </c>
      <c r="C162" s="100" t="s">
        <v>153</v>
      </c>
      <c r="D162" s="132">
        <v>0</v>
      </c>
      <c r="E162" s="132">
        <v>0.66421938321187779</v>
      </c>
      <c r="F162" s="153">
        <v>0</v>
      </c>
      <c r="G162" s="153">
        <v>0.24739016174208339</v>
      </c>
      <c r="H162" s="154" t="s">
        <v>217</v>
      </c>
      <c r="I162" s="154">
        <v>14</v>
      </c>
      <c r="J162" s="156" t="s">
        <v>217</v>
      </c>
      <c r="K162" s="156">
        <v>731</v>
      </c>
    </row>
    <row r="163" spans="1:11" x14ac:dyDescent="0.15">
      <c r="A163" s="13" t="s">
        <v>14</v>
      </c>
      <c r="B163" s="101" t="s">
        <v>24</v>
      </c>
      <c r="C163" s="100" t="s">
        <v>154</v>
      </c>
      <c r="D163" s="132">
        <v>0</v>
      </c>
      <c r="E163" s="132">
        <v>7.4508877460155931</v>
      </c>
      <c r="F163" s="153">
        <v>0</v>
      </c>
      <c r="G163" s="153">
        <v>0.91939283284472062</v>
      </c>
      <c r="H163" s="154" t="s">
        <v>217</v>
      </c>
      <c r="I163" s="154">
        <v>138</v>
      </c>
      <c r="J163" s="156" t="s">
        <v>217</v>
      </c>
      <c r="K163" s="156">
        <v>8200</v>
      </c>
    </row>
    <row r="164" spans="1:11" x14ac:dyDescent="0.15">
      <c r="A164" s="13" t="s">
        <v>14</v>
      </c>
      <c r="B164" s="101" t="s">
        <v>24</v>
      </c>
      <c r="C164" s="100" t="s">
        <v>155</v>
      </c>
      <c r="D164" s="132">
        <v>0</v>
      </c>
      <c r="E164" s="132">
        <v>4.0252966725425701</v>
      </c>
      <c r="F164" s="153">
        <v>0</v>
      </c>
      <c r="G164" s="153">
        <v>0.60664107309778226</v>
      </c>
      <c r="H164" s="154" t="s">
        <v>217</v>
      </c>
      <c r="I164" s="154">
        <v>93</v>
      </c>
      <c r="J164" s="156" t="s">
        <v>217</v>
      </c>
      <c r="K164" s="156">
        <v>4430</v>
      </c>
    </row>
    <row r="165" spans="1:11" x14ac:dyDescent="0.15">
      <c r="A165" s="13" t="s">
        <v>14</v>
      </c>
      <c r="B165" s="101" t="s">
        <v>24</v>
      </c>
      <c r="C165" s="100" t="s">
        <v>156</v>
      </c>
      <c r="D165" s="132">
        <v>0</v>
      </c>
      <c r="E165" s="132">
        <v>1.1975939084449452</v>
      </c>
      <c r="F165" s="153">
        <v>0</v>
      </c>
      <c r="G165" s="153">
        <v>0.37103971096599486</v>
      </c>
      <c r="H165" s="154" t="s">
        <v>217</v>
      </c>
      <c r="I165" s="154">
        <v>21</v>
      </c>
      <c r="J165" s="156" t="s">
        <v>217</v>
      </c>
      <c r="K165" s="156">
        <v>1318</v>
      </c>
    </row>
    <row r="166" spans="1:11" x14ac:dyDescent="0.15">
      <c r="A166" s="13" t="s">
        <v>14</v>
      </c>
      <c r="B166" s="101" t="s">
        <v>24</v>
      </c>
      <c r="C166" s="100" t="s">
        <v>157</v>
      </c>
      <c r="D166" s="132">
        <v>0</v>
      </c>
      <c r="E166" s="132">
        <v>0.4915768622676141</v>
      </c>
      <c r="F166" s="153">
        <v>0</v>
      </c>
      <c r="G166" s="153">
        <v>0.2184893146314022</v>
      </c>
      <c r="H166" s="154" t="s">
        <v>217</v>
      </c>
      <c r="I166" s="154">
        <v>8</v>
      </c>
      <c r="J166" s="156" t="s">
        <v>217</v>
      </c>
      <c r="K166" s="156">
        <v>541</v>
      </c>
    </row>
    <row r="167" spans="1:11" x14ac:dyDescent="0.15">
      <c r="A167" s="13" t="s">
        <v>14</v>
      </c>
      <c r="B167" s="101" t="s">
        <v>24</v>
      </c>
      <c r="C167" s="100" t="s">
        <v>158</v>
      </c>
      <c r="D167" s="132">
        <v>0</v>
      </c>
      <c r="E167" s="132">
        <v>3.4310429425554725</v>
      </c>
      <c r="F167" s="153">
        <v>0</v>
      </c>
      <c r="G167" s="153">
        <v>0.60503665995342892</v>
      </c>
      <c r="H167" s="154" t="s">
        <v>217</v>
      </c>
      <c r="I167" s="154">
        <v>75</v>
      </c>
      <c r="J167" s="156" t="s">
        <v>217</v>
      </c>
      <c r="K167" s="156">
        <v>3776</v>
      </c>
    </row>
    <row r="168" spans="1:11" x14ac:dyDescent="0.15">
      <c r="A168" s="13" t="s">
        <v>14</v>
      </c>
      <c r="B168" s="101" t="s">
        <v>24</v>
      </c>
      <c r="C168" s="100" t="s">
        <v>154</v>
      </c>
      <c r="D168" s="132">
        <v>0</v>
      </c>
      <c r="E168" s="132">
        <v>7.4508877460155931</v>
      </c>
      <c r="F168" s="153">
        <v>0</v>
      </c>
      <c r="G168" s="153">
        <v>0.91939283284472062</v>
      </c>
      <c r="H168" s="154" t="s">
        <v>217</v>
      </c>
      <c r="I168" s="154">
        <v>138</v>
      </c>
      <c r="J168" s="156" t="s">
        <v>217</v>
      </c>
      <c r="K168" s="156">
        <v>8200</v>
      </c>
    </row>
    <row r="169" spans="1:11" x14ac:dyDescent="0.15">
      <c r="A169" s="13" t="s">
        <v>14</v>
      </c>
      <c r="B169" s="101" t="s">
        <v>24</v>
      </c>
      <c r="C169" s="100" t="s">
        <v>159</v>
      </c>
      <c r="D169" s="132">
        <v>0</v>
      </c>
      <c r="E169" s="132">
        <v>15.637777818161993</v>
      </c>
      <c r="F169" s="153">
        <v>0</v>
      </c>
      <c r="G169" s="153">
        <v>1.2507067939644021</v>
      </c>
      <c r="H169" s="154" t="s">
        <v>217</v>
      </c>
      <c r="I169" s="154">
        <v>290</v>
      </c>
      <c r="J169" s="156" t="s">
        <v>217</v>
      </c>
      <c r="K169" s="156">
        <v>17210</v>
      </c>
    </row>
    <row r="170" spans="1:11" x14ac:dyDescent="0.15">
      <c r="A170" s="13" t="s">
        <v>14</v>
      </c>
      <c r="B170" s="101" t="s">
        <v>24</v>
      </c>
      <c r="C170" s="100" t="s">
        <v>160</v>
      </c>
      <c r="D170" s="132">
        <v>0</v>
      </c>
      <c r="E170" s="132">
        <v>2.4079088447489414</v>
      </c>
      <c r="F170" s="153">
        <v>0</v>
      </c>
      <c r="G170" s="153">
        <v>0.55189470163778509</v>
      </c>
      <c r="H170" s="154" t="s">
        <v>217</v>
      </c>
      <c r="I170" s="154">
        <v>39</v>
      </c>
      <c r="J170" s="156" t="s">
        <v>217</v>
      </c>
      <c r="K170" s="156">
        <v>2650</v>
      </c>
    </row>
    <row r="171" spans="1:11" x14ac:dyDescent="0.15">
      <c r="A171" s="13" t="s">
        <v>14</v>
      </c>
      <c r="B171" s="101" t="s">
        <v>24</v>
      </c>
      <c r="C171" s="100" t="s">
        <v>161</v>
      </c>
      <c r="D171" s="132">
        <v>0</v>
      </c>
      <c r="E171" s="132">
        <v>3.9671434023297656</v>
      </c>
      <c r="F171" s="153">
        <v>0</v>
      </c>
      <c r="G171" s="153">
        <v>0.62735799148536397</v>
      </c>
      <c r="H171" s="154" t="s">
        <v>217</v>
      </c>
      <c r="I171" s="154">
        <v>86</v>
      </c>
      <c r="J171" s="156" t="s">
        <v>217</v>
      </c>
      <c r="K171" s="156">
        <v>4366</v>
      </c>
    </row>
    <row r="172" spans="1:11" x14ac:dyDescent="0.15">
      <c r="A172" s="13" t="s">
        <v>14</v>
      </c>
      <c r="B172" s="101" t="s">
        <v>24</v>
      </c>
      <c r="C172" s="100" t="s">
        <v>162</v>
      </c>
      <c r="D172" s="132">
        <v>0</v>
      </c>
      <c r="E172" s="132">
        <v>3.6227670052883134</v>
      </c>
      <c r="F172" s="153">
        <v>0</v>
      </c>
      <c r="G172" s="153">
        <v>0.53190472128951016</v>
      </c>
      <c r="H172" s="154" t="s">
        <v>217</v>
      </c>
      <c r="I172" s="154">
        <v>74</v>
      </c>
      <c r="J172" s="156" t="s">
        <v>217</v>
      </c>
      <c r="K172" s="156">
        <v>3987</v>
      </c>
    </row>
    <row r="173" spans="1:11" x14ac:dyDescent="0.15">
      <c r="A173" s="13" t="s">
        <v>14</v>
      </c>
      <c r="B173" s="101" t="s">
        <v>24</v>
      </c>
      <c r="C173" s="100" t="s">
        <v>163</v>
      </c>
      <c r="D173" s="132">
        <v>0</v>
      </c>
      <c r="E173" s="132">
        <v>6.7793992040271149</v>
      </c>
      <c r="F173" s="153">
        <v>0</v>
      </c>
      <c r="G173" s="153">
        <v>0.88109128570766637</v>
      </c>
      <c r="H173" s="154" t="s">
        <v>217</v>
      </c>
      <c r="I173" s="154">
        <v>111</v>
      </c>
      <c r="J173" s="156" t="s">
        <v>217</v>
      </c>
      <c r="K173" s="156">
        <v>7461</v>
      </c>
    </row>
    <row r="174" spans="1:11" x14ac:dyDescent="0.15">
      <c r="A174" s="13" t="s">
        <v>14</v>
      </c>
      <c r="B174" s="101" t="s">
        <v>24</v>
      </c>
      <c r="C174" s="100" t="s">
        <v>164</v>
      </c>
      <c r="D174" s="132">
        <v>0</v>
      </c>
      <c r="E174" s="132">
        <v>16.094826176240755</v>
      </c>
      <c r="F174" s="153">
        <v>0</v>
      </c>
      <c r="G174" s="153">
        <v>1.2891991790830413</v>
      </c>
      <c r="H174" s="154" t="s">
        <v>217</v>
      </c>
      <c r="I174" s="154">
        <v>298</v>
      </c>
      <c r="J174" s="156" t="s">
        <v>217</v>
      </c>
      <c r="K174" s="156">
        <v>17713</v>
      </c>
    </row>
    <row r="175" spans="1:11" x14ac:dyDescent="0.15">
      <c r="A175" s="13" t="s">
        <v>14</v>
      </c>
      <c r="B175" s="101" t="s">
        <v>25</v>
      </c>
      <c r="C175" s="100" t="s">
        <v>153</v>
      </c>
      <c r="D175" s="132">
        <v>0.2596930899845637</v>
      </c>
      <c r="E175" s="132">
        <v>0.49013538055142808</v>
      </c>
      <c r="F175" s="153">
        <v>7.4204452516644967E-2</v>
      </c>
      <c r="G175" s="153">
        <v>0.11400896470138638</v>
      </c>
      <c r="H175" s="154">
        <v>21</v>
      </c>
      <c r="I175" s="154">
        <v>30</v>
      </c>
      <c r="J175" s="156">
        <v>1430</v>
      </c>
      <c r="K175" s="156">
        <v>2375</v>
      </c>
    </row>
    <row r="176" spans="1:11" x14ac:dyDescent="0.15">
      <c r="A176" s="13" t="s">
        <v>14</v>
      </c>
      <c r="B176" s="101" t="s">
        <v>25</v>
      </c>
      <c r="C176" s="100" t="s">
        <v>154</v>
      </c>
      <c r="D176" s="132">
        <v>6.884409334422954</v>
      </c>
      <c r="E176" s="132">
        <v>7.4226102030708274</v>
      </c>
      <c r="F176" s="153">
        <v>0.3633338423978254</v>
      </c>
      <c r="G176" s="153">
        <v>0.49125754188535131</v>
      </c>
      <c r="H176" s="154">
        <v>634</v>
      </c>
      <c r="I176" s="154">
        <v>445</v>
      </c>
      <c r="J176" s="156">
        <v>37909</v>
      </c>
      <c r="K176" s="156">
        <v>35967</v>
      </c>
    </row>
    <row r="177" spans="1:11" x14ac:dyDescent="0.15">
      <c r="A177" s="13" t="s">
        <v>14</v>
      </c>
      <c r="B177" s="101" t="s">
        <v>25</v>
      </c>
      <c r="C177" s="100" t="s">
        <v>155</v>
      </c>
      <c r="D177" s="132">
        <v>1.196222645963861</v>
      </c>
      <c r="E177" s="132">
        <v>2.7251527158659403</v>
      </c>
      <c r="F177" s="153">
        <v>0.15689796656679453</v>
      </c>
      <c r="G177" s="153">
        <v>0.33316793085696594</v>
      </c>
      <c r="H177" s="154">
        <v>124</v>
      </c>
      <c r="I177" s="154">
        <v>185</v>
      </c>
      <c r="J177" s="156">
        <v>6587</v>
      </c>
      <c r="K177" s="156">
        <v>13205</v>
      </c>
    </row>
    <row r="178" spans="1:11" x14ac:dyDescent="0.15">
      <c r="A178" s="13" t="s">
        <v>14</v>
      </c>
      <c r="B178" s="101" t="s">
        <v>25</v>
      </c>
      <c r="C178" s="100" t="s">
        <v>156</v>
      </c>
      <c r="D178" s="132">
        <v>0.80359575047670939</v>
      </c>
      <c r="E178" s="132">
        <v>0.481880468878983</v>
      </c>
      <c r="F178" s="153">
        <v>0.16226510900239999</v>
      </c>
      <c r="G178" s="153">
        <v>9.991932163436984E-2</v>
      </c>
      <c r="H178" s="154">
        <v>61</v>
      </c>
      <c r="I178" s="154">
        <v>31</v>
      </c>
      <c r="J178" s="156">
        <v>4425</v>
      </c>
      <c r="K178" s="156">
        <v>2335</v>
      </c>
    </row>
    <row r="179" spans="1:11" x14ac:dyDescent="0.15">
      <c r="A179" s="13" t="s">
        <v>14</v>
      </c>
      <c r="B179" s="101" t="s">
        <v>25</v>
      </c>
      <c r="C179" s="100" t="s">
        <v>157</v>
      </c>
      <c r="D179" s="132">
        <v>0.61763370562063014</v>
      </c>
      <c r="E179" s="132">
        <v>0.66410764404820866</v>
      </c>
      <c r="F179" s="153">
        <v>0.12965449938922877</v>
      </c>
      <c r="G179" s="153">
        <v>0.11680063638940827</v>
      </c>
      <c r="H179" s="154">
        <v>47</v>
      </c>
      <c r="I179" s="154">
        <v>38</v>
      </c>
      <c r="J179" s="156">
        <v>3401</v>
      </c>
      <c r="K179" s="156">
        <v>3218</v>
      </c>
    </row>
    <row r="180" spans="1:11" x14ac:dyDescent="0.15">
      <c r="A180" s="13" t="s">
        <v>14</v>
      </c>
      <c r="B180" s="101" t="s">
        <v>25</v>
      </c>
      <c r="C180" s="100" t="s">
        <v>158</v>
      </c>
      <c r="D180" s="132">
        <v>7.6124580041768821</v>
      </c>
      <c r="E180" s="132">
        <v>7.0837460789169553</v>
      </c>
      <c r="F180" s="153">
        <v>0.57558837119270079</v>
      </c>
      <c r="G180" s="153">
        <v>0.57777774659125269</v>
      </c>
      <c r="H180" s="154">
        <v>651</v>
      </c>
      <c r="I180" s="154">
        <v>430</v>
      </c>
      <c r="J180" s="156">
        <v>41918</v>
      </c>
      <c r="K180" s="156">
        <v>34325</v>
      </c>
    </row>
    <row r="181" spans="1:11" x14ac:dyDescent="0.15">
      <c r="A181" s="13" t="s">
        <v>14</v>
      </c>
      <c r="B181" s="101" t="s">
        <v>25</v>
      </c>
      <c r="C181" s="100" t="s">
        <v>154</v>
      </c>
      <c r="D181" s="132">
        <v>6.884409334422954</v>
      </c>
      <c r="E181" s="132">
        <v>7.4226102030708274</v>
      </c>
      <c r="F181" s="153">
        <v>0.3633338423978254</v>
      </c>
      <c r="G181" s="153">
        <v>0.49125754188535131</v>
      </c>
      <c r="H181" s="154">
        <v>634</v>
      </c>
      <c r="I181" s="154">
        <v>445</v>
      </c>
      <c r="J181" s="156">
        <v>37909</v>
      </c>
      <c r="K181" s="156">
        <v>35967</v>
      </c>
    </row>
    <row r="182" spans="1:11" x14ac:dyDescent="0.15">
      <c r="A182" s="13" t="s">
        <v>14</v>
      </c>
      <c r="B182" s="101" t="s">
        <v>25</v>
      </c>
      <c r="C182" s="100" t="s">
        <v>159</v>
      </c>
      <c r="D182" s="132">
        <v>14.555888495414509</v>
      </c>
      <c r="E182" s="132">
        <v>17.514652468218589</v>
      </c>
      <c r="F182" s="153">
        <v>0.51182837582233676</v>
      </c>
      <c r="G182" s="153">
        <v>1.0183084426984048</v>
      </c>
      <c r="H182" s="154">
        <v>1186</v>
      </c>
      <c r="I182" s="154">
        <v>971</v>
      </c>
      <c r="J182" s="156">
        <v>80152</v>
      </c>
      <c r="K182" s="156">
        <v>84869</v>
      </c>
    </row>
    <row r="183" spans="1:11" x14ac:dyDescent="0.15">
      <c r="A183" s="13" t="s">
        <v>14</v>
      </c>
      <c r="B183" s="101" t="s">
        <v>25</v>
      </c>
      <c r="C183" s="100" t="s">
        <v>160</v>
      </c>
      <c r="D183" s="132">
        <v>1.8347407609189139</v>
      </c>
      <c r="E183" s="132">
        <v>3.2256067360079252</v>
      </c>
      <c r="F183" s="153">
        <v>0.21471368668701174</v>
      </c>
      <c r="G183" s="153">
        <v>0.32914865386583597</v>
      </c>
      <c r="H183" s="154">
        <v>158</v>
      </c>
      <c r="I183" s="154">
        <v>188</v>
      </c>
      <c r="J183" s="156">
        <v>10103</v>
      </c>
      <c r="K183" s="156">
        <v>15630</v>
      </c>
    </row>
    <row r="184" spans="1:11" x14ac:dyDescent="0.15">
      <c r="A184" s="13" t="s">
        <v>14</v>
      </c>
      <c r="B184" s="101" t="s">
        <v>25</v>
      </c>
      <c r="C184" s="100" t="s">
        <v>161</v>
      </c>
      <c r="D184" s="132">
        <v>1.3907200581131389</v>
      </c>
      <c r="E184" s="132">
        <v>2.4465494469209181</v>
      </c>
      <c r="F184" s="153">
        <v>0.16592770306971466</v>
      </c>
      <c r="G184" s="153">
        <v>0.30273220354444103</v>
      </c>
      <c r="H184" s="154">
        <v>137</v>
      </c>
      <c r="I184" s="154">
        <v>171</v>
      </c>
      <c r="J184" s="156">
        <v>7658</v>
      </c>
      <c r="K184" s="156">
        <v>11855</v>
      </c>
    </row>
    <row r="185" spans="1:11" x14ac:dyDescent="0.15">
      <c r="A185" s="13" t="s">
        <v>14</v>
      </c>
      <c r="B185" s="101" t="s">
        <v>25</v>
      </c>
      <c r="C185" s="100" t="s">
        <v>162</v>
      </c>
      <c r="D185" s="132">
        <v>5.4268591664396615</v>
      </c>
      <c r="E185" s="132">
        <v>4.1716196136701331</v>
      </c>
      <c r="F185" s="153">
        <v>0.36935618518067925</v>
      </c>
      <c r="G185" s="153">
        <v>0.36940839479039744</v>
      </c>
      <c r="H185" s="154">
        <v>474</v>
      </c>
      <c r="I185" s="154">
        <v>241</v>
      </c>
      <c r="J185" s="156">
        <v>29883</v>
      </c>
      <c r="K185" s="156">
        <v>20214</v>
      </c>
    </row>
    <row r="186" spans="1:11" x14ac:dyDescent="0.15">
      <c r="A186" s="13" t="s">
        <v>14</v>
      </c>
      <c r="B186" s="101" t="s">
        <v>25</v>
      </c>
      <c r="C186" s="100" t="s">
        <v>163</v>
      </c>
      <c r="D186" s="132">
        <v>6.4946880958866791</v>
      </c>
      <c r="E186" s="132">
        <v>8.6757057949479943</v>
      </c>
      <c r="F186" s="153">
        <v>0.45170573186060187</v>
      </c>
      <c r="G186" s="153">
        <v>1.0962371566818383</v>
      </c>
      <c r="H186" s="154">
        <v>469</v>
      </c>
      <c r="I186" s="154">
        <v>421</v>
      </c>
      <c r="J186" s="156">
        <v>35763</v>
      </c>
      <c r="K186" s="156">
        <v>42039</v>
      </c>
    </row>
    <row r="187" spans="1:11" x14ac:dyDescent="0.15">
      <c r="A187" s="13" t="s">
        <v>14</v>
      </c>
      <c r="B187" s="101" t="s">
        <v>25</v>
      </c>
      <c r="C187" s="100" t="s">
        <v>164</v>
      </c>
      <c r="D187" s="132">
        <v>15.048397348588033</v>
      </c>
      <c r="E187" s="132">
        <v>18.308568598315997</v>
      </c>
      <c r="F187" s="153">
        <v>0.5133480892759732</v>
      </c>
      <c r="G187" s="153">
        <v>1.0014217499887215</v>
      </c>
      <c r="H187" s="154">
        <v>1230</v>
      </c>
      <c r="I187" s="154">
        <v>1018</v>
      </c>
      <c r="J187" s="156">
        <v>82864</v>
      </c>
      <c r="K187" s="156">
        <v>88716</v>
      </c>
    </row>
    <row r="188" spans="1:11" x14ac:dyDescent="0.15">
      <c r="A188" s="13" t="s">
        <v>14</v>
      </c>
      <c r="B188" s="101" t="s">
        <v>26</v>
      </c>
      <c r="C188" s="100" t="s">
        <v>153</v>
      </c>
      <c r="D188" s="132">
        <v>0.33717151605086687</v>
      </c>
      <c r="E188" s="132">
        <v>0.53573795444730909</v>
      </c>
      <c r="F188" s="153">
        <v>0.12226319292279544</v>
      </c>
      <c r="G188" s="153">
        <v>0.16503193536064606</v>
      </c>
      <c r="H188" s="154">
        <v>13</v>
      </c>
      <c r="I188" s="154">
        <v>21</v>
      </c>
      <c r="J188" s="156">
        <v>718</v>
      </c>
      <c r="K188" s="156">
        <v>1253</v>
      </c>
    </row>
    <row r="189" spans="1:11" x14ac:dyDescent="0.15">
      <c r="A189" s="13" t="s">
        <v>14</v>
      </c>
      <c r="B189" s="101" t="s">
        <v>26</v>
      </c>
      <c r="C189" s="100" t="s">
        <v>154</v>
      </c>
      <c r="D189" s="132">
        <v>8.9416195503127529</v>
      </c>
      <c r="E189" s="132">
        <v>8.2088052573295194</v>
      </c>
      <c r="F189" s="153">
        <v>0.53372781235180045</v>
      </c>
      <c r="G189" s="153">
        <v>0.65115123056808732</v>
      </c>
      <c r="H189" s="154">
        <v>387</v>
      </c>
      <c r="I189" s="154">
        <v>298</v>
      </c>
      <c r="J189" s="156">
        <v>19041</v>
      </c>
      <c r="K189" s="156">
        <v>19199</v>
      </c>
    </row>
    <row r="190" spans="1:11" x14ac:dyDescent="0.15">
      <c r="A190" s="13" t="s">
        <v>14</v>
      </c>
      <c r="B190" s="101" t="s">
        <v>26</v>
      </c>
      <c r="C190" s="100" t="s">
        <v>155</v>
      </c>
      <c r="D190" s="132">
        <v>1.3021958412382366</v>
      </c>
      <c r="E190" s="132">
        <v>2.6756968227703593</v>
      </c>
      <c r="F190" s="153">
        <v>0.29130397104598887</v>
      </c>
      <c r="G190" s="153">
        <v>0.46994451506886037</v>
      </c>
      <c r="H190" s="154">
        <v>52</v>
      </c>
      <c r="I190" s="154">
        <v>103</v>
      </c>
      <c r="J190" s="156">
        <v>2773</v>
      </c>
      <c r="K190" s="156">
        <v>6258</v>
      </c>
    </row>
    <row r="191" spans="1:11" x14ac:dyDescent="0.15">
      <c r="A191" s="13" t="s">
        <v>14</v>
      </c>
      <c r="B191" s="101" t="s">
        <v>26</v>
      </c>
      <c r="C191" s="100" t="s">
        <v>156</v>
      </c>
      <c r="D191" s="132">
        <v>0.75652271916148539</v>
      </c>
      <c r="E191" s="132">
        <v>0.5250488492109302</v>
      </c>
      <c r="F191" s="153">
        <v>0.21955261148526853</v>
      </c>
      <c r="G191" s="153">
        <v>0.13828945863326747</v>
      </c>
      <c r="H191" s="154">
        <v>23</v>
      </c>
      <c r="I191" s="154">
        <v>17</v>
      </c>
      <c r="J191" s="156">
        <v>1611</v>
      </c>
      <c r="K191" s="156">
        <v>1228</v>
      </c>
    </row>
    <row r="192" spans="1:11" x14ac:dyDescent="0.15">
      <c r="A192" s="13" t="s">
        <v>14</v>
      </c>
      <c r="B192" s="101" t="s">
        <v>26</v>
      </c>
      <c r="C192" s="100" t="s">
        <v>157</v>
      </c>
      <c r="D192" s="132">
        <v>0.78422901365591602</v>
      </c>
      <c r="E192" s="132">
        <v>0.39720715058383893</v>
      </c>
      <c r="F192" s="153">
        <v>0.15197593459279837</v>
      </c>
      <c r="G192" s="153">
        <v>0.1172167957537083</v>
      </c>
      <c r="H192" s="154">
        <v>33</v>
      </c>
      <c r="I192" s="154">
        <v>15</v>
      </c>
      <c r="J192" s="156">
        <v>1670</v>
      </c>
      <c r="K192" s="156">
        <v>929</v>
      </c>
    </row>
    <row r="193" spans="1:11" x14ac:dyDescent="0.15">
      <c r="A193" s="13" t="s">
        <v>14</v>
      </c>
      <c r="B193" s="101" t="s">
        <v>26</v>
      </c>
      <c r="C193" s="100" t="s">
        <v>158</v>
      </c>
      <c r="D193" s="132">
        <v>8.0000751357138835</v>
      </c>
      <c r="E193" s="132">
        <v>4.8237794110730574</v>
      </c>
      <c r="F193" s="153">
        <v>0.68490721088785311</v>
      </c>
      <c r="G193" s="153">
        <v>0.60145419878893691</v>
      </c>
      <c r="H193" s="154">
        <v>320</v>
      </c>
      <c r="I193" s="154">
        <v>179</v>
      </c>
      <c r="J193" s="156">
        <v>17036</v>
      </c>
      <c r="K193" s="156">
        <v>11282</v>
      </c>
    </row>
    <row r="194" spans="1:11" x14ac:dyDescent="0.15">
      <c r="A194" s="13" t="s">
        <v>14</v>
      </c>
      <c r="B194" s="101" t="s">
        <v>26</v>
      </c>
      <c r="C194" s="100" t="s">
        <v>154</v>
      </c>
      <c r="D194" s="132">
        <v>8.9416195503127529</v>
      </c>
      <c r="E194" s="132">
        <v>8.2088052573295194</v>
      </c>
      <c r="F194" s="153">
        <v>0.53372781235180045</v>
      </c>
      <c r="G194" s="153">
        <v>0.65115123056808732</v>
      </c>
      <c r="H194" s="154">
        <v>387</v>
      </c>
      <c r="I194" s="154">
        <v>298</v>
      </c>
      <c r="J194" s="156">
        <v>19041</v>
      </c>
      <c r="K194" s="156">
        <v>19199</v>
      </c>
    </row>
    <row r="195" spans="1:11" x14ac:dyDescent="0.15">
      <c r="A195" s="13" t="s">
        <v>14</v>
      </c>
      <c r="B195" s="101" t="s">
        <v>26</v>
      </c>
      <c r="C195" s="100" t="s">
        <v>159</v>
      </c>
      <c r="D195" s="132">
        <v>14.694667242707141</v>
      </c>
      <c r="E195" s="132">
        <v>16.360744474801503</v>
      </c>
      <c r="F195" s="153">
        <v>0.8668599192735611</v>
      </c>
      <c r="G195" s="153">
        <v>0.91988980456566838</v>
      </c>
      <c r="H195" s="154">
        <v>557</v>
      </c>
      <c r="I195" s="154">
        <v>550</v>
      </c>
      <c r="J195" s="156">
        <v>31292</v>
      </c>
      <c r="K195" s="156">
        <v>38265</v>
      </c>
    </row>
    <row r="196" spans="1:11" x14ac:dyDescent="0.15">
      <c r="A196" s="13" t="s">
        <v>14</v>
      </c>
      <c r="B196" s="101" t="s">
        <v>26</v>
      </c>
      <c r="C196" s="100" t="s">
        <v>160</v>
      </c>
      <c r="D196" s="132">
        <v>0.55177789882976125</v>
      </c>
      <c r="E196" s="132">
        <v>1.6670728526656493</v>
      </c>
      <c r="F196" s="153">
        <v>0.15801157523075196</v>
      </c>
      <c r="G196" s="153">
        <v>0.27233270397673925</v>
      </c>
      <c r="H196" s="154">
        <v>23</v>
      </c>
      <c r="I196" s="154">
        <v>54</v>
      </c>
      <c r="J196" s="156">
        <v>1175</v>
      </c>
      <c r="K196" s="156">
        <v>3899</v>
      </c>
    </row>
    <row r="197" spans="1:11" x14ac:dyDescent="0.15">
      <c r="A197" s="13" t="s">
        <v>14</v>
      </c>
      <c r="B197" s="101" t="s">
        <v>26</v>
      </c>
      <c r="C197" s="100" t="s">
        <v>161</v>
      </c>
      <c r="D197" s="132">
        <v>1.2932734752146064</v>
      </c>
      <c r="E197" s="132">
        <v>2.1348280978095886</v>
      </c>
      <c r="F197" s="153">
        <v>0.247325300276375</v>
      </c>
      <c r="G197" s="153">
        <v>0.37279217372670087</v>
      </c>
      <c r="H197" s="154">
        <v>51</v>
      </c>
      <c r="I197" s="154">
        <v>82</v>
      </c>
      <c r="J197" s="156">
        <v>2754</v>
      </c>
      <c r="K197" s="156">
        <v>4993</v>
      </c>
    </row>
    <row r="198" spans="1:11" x14ac:dyDescent="0.15">
      <c r="A198" s="13" t="s">
        <v>14</v>
      </c>
      <c r="B198" s="101" t="s">
        <v>26</v>
      </c>
      <c r="C198" s="100" t="s">
        <v>162</v>
      </c>
      <c r="D198" s="132">
        <v>6.580010143321374</v>
      </c>
      <c r="E198" s="132">
        <v>5.0897243493541637</v>
      </c>
      <c r="F198" s="153">
        <v>0.5654771830397991</v>
      </c>
      <c r="G198" s="153">
        <v>0.50693612702243041</v>
      </c>
      <c r="H198" s="154">
        <v>287</v>
      </c>
      <c r="I198" s="154">
        <v>181</v>
      </c>
      <c r="J198" s="156">
        <v>14012</v>
      </c>
      <c r="K198" s="156">
        <v>11904</v>
      </c>
    </row>
    <row r="199" spans="1:11" x14ac:dyDescent="0.15">
      <c r="A199" s="13" t="s">
        <v>14</v>
      </c>
      <c r="B199" s="101" t="s">
        <v>26</v>
      </c>
      <c r="C199" s="100" t="s">
        <v>163</v>
      </c>
      <c r="D199" s="132">
        <v>7.1238048725510454</v>
      </c>
      <c r="E199" s="132">
        <v>8.0698468892565955</v>
      </c>
      <c r="F199" s="153">
        <v>0.93050779016673346</v>
      </c>
      <c r="G199" s="153">
        <v>0.74402306477095626</v>
      </c>
      <c r="H199" s="154">
        <v>227</v>
      </c>
      <c r="I199" s="154">
        <v>260</v>
      </c>
      <c r="J199" s="156">
        <v>15170</v>
      </c>
      <c r="K199" s="156">
        <v>18874</v>
      </c>
    </row>
    <row r="200" spans="1:11" x14ac:dyDescent="0.15">
      <c r="A200" s="13" t="s">
        <v>14</v>
      </c>
      <c r="B200" s="101" t="s">
        <v>26</v>
      </c>
      <c r="C200" s="100" t="s">
        <v>164</v>
      </c>
      <c r="D200" s="132">
        <v>15.318293667937713</v>
      </c>
      <c r="E200" s="132">
        <v>16.834058054668361</v>
      </c>
      <c r="F200" s="153">
        <v>0.89798741173106045</v>
      </c>
      <c r="G200" s="153">
        <v>0.9506934349310695</v>
      </c>
      <c r="H200" s="154">
        <v>584</v>
      </c>
      <c r="I200" s="154">
        <v>570</v>
      </c>
      <c r="J200" s="156">
        <v>32620</v>
      </c>
      <c r="K200" s="156">
        <v>39372</v>
      </c>
    </row>
    <row r="201" spans="1:11" x14ac:dyDescent="0.15">
      <c r="A201" s="13" t="s">
        <v>14</v>
      </c>
      <c r="B201" s="101" t="s">
        <v>27</v>
      </c>
      <c r="C201" s="100" t="s">
        <v>153</v>
      </c>
      <c r="D201" s="132">
        <v>0.30799705289094487</v>
      </c>
      <c r="E201" s="132">
        <v>0.43161833918773107</v>
      </c>
      <c r="F201" s="153">
        <v>0.1104806882765304</v>
      </c>
      <c r="G201" s="153">
        <v>0.1719601169939344</v>
      </c>
      <c r="H201" s="154">
        <v>11</v>
      </c>
      <c r="I201" s="154">
        <v>8</v>
      </c>
      <c r="J201" s="156">
        <v>255</v>
      </c>
      <c r="K201" s="156">
        <v>376</v>
      </c>
    </row>
    <row r="202" spans="1:11" x14ac:dyDescent="0.15">
      <c r="A202" s="13" t="s">
        <v>14</v>
      </c>
      <c r="B202" s="101" t="s">
        <v>27</v>
      </c>
      <c r="C202" s="100" t="s">
        <v>154</v>
      </c>
      <c r="D202" s="132">
        <v>8.4234174386723506</v>
      </c>
      <c r="E202" s="132">
        <v>6.4777188511605477</v>
      </c>
      <c r="F202" s="153">
        <v>0.7636652498277744</v>
      </c>
      <c r="G202" s="153">
        <v>0.59377555313538977</v>
      </c>
      <c r="H202" s="154">
        <v>147</v>
      </c>
      <c r="I202" s="154">
        <v>144</v>
      </c>
      <c r="J202" s="156">
        <v>6974</v>
      </c>
      <c r="K202" s="156">
        <v>5643</v>
      </c>
    </row>
    <row r="203" spans="1:11" x14ac:dyDescent="0.15">
      <c r="A203" s="13" t="s">
        <v>14</v>
      </c>
      <c r="B203" s="101" t="s">
        <v>27</v>
      </c>
      <c r="C203" s="100" t="s">
        <v>155</v>
      </c>
      <c r="D203" s="132">
        <v>1.8020847173070187</v>
      </c>
      <c r="E203" s="132">
        <v>5.2528870216038754</v>
      </c>
      <c r="F203" s="153">
        <v>0.37684486367372144</v>
      </c>
      <c r="G203" s="153">
        <v>1.3937338835708457</v>
      </c>
      <c r="H203" s="154">
        <v>47</v>
      </c>
      <c r="I203" s="154">
        <v>98</v>
      </c>
      <c r="J203" s="156">
        <v>1492</v>
      </c>
      <c r="K203" s="156">
        <v>4576</v>
      </c>
    </row>
    <row r="204" spans="1:11" x14ac:dyDescent="0.15">
      <c r="A204" s="13" t="s">
        <v>14</v>
      </c>
      <c r="B204" s="101" t="s">
        <v>27</v>
      </c>
      <c r="C204" s="100" t="s">
        <v>156</v>
      </c>
      <c r="D204" s="132">
        <v>0.6123706110419963</v>
      </c>
      <c r="E204" s="132">
        <v>0.37766604678926463</v>
      </c>
      <c r="F204" s="153">
        <v>0.17518302150680196</v>
      </c>
      <c r="G204" s="153">
        <v>0.16627232873286507</v>
      </c>
      <c r="H204" s="154">
        <v>16</v>
      </c>
      <c r="I204" s="154">
        <v>6</v>
      </c>
      <c r="J204" s="156">
        <v>507</v>
      </c>
      <c r="K204" s="156">
        <v>329</v>
      </c>
    </row>
    <row r="205" spans="1:11" x14ac:dyDescent="0.15">
      <c r="A205" s="13" t="s">
        <v>14</v>
      </c>
      <c r="B205" s="101" t="s">
        <v>27</v>
      </c>
      <c r="C205" s="100" t="s">
        <v>157</v>
      </c>
      <c r="D205" s="132">
        <v>0.38892176874856571</v>
      </c>
      <c r="E205" s="132">
        <v>0.22843630185733635</v>
      </c>
      <c r="F205" s="153">
        <v>0.14144860062254366</v>
      </c>
      <c r="G205" s="153">
        <v>7.1598382243513795E-2</v>
      </c>
      <c r="H205" s="154">
        <v>10</v>
      </c>
      <c r="I205" s="154">
        <v>5</v>
      </c>
      <c r="J205" s="156">
        <v>322</v>
      </c>
      <c r="K205" s="156">
        <v>199</v>
      </c>
    </row>
    <row r="206" spans="1:11" x14ac:dyDescent="0.15">
      <c r="A206" s="13" t="s">
        <v>14</v>
      </c>
      <c r="B206" s="101" t="s">
        <v>27</v>
      </c>
      <c r="C206" s="100" t="s">
        <v>158</v>
      </c>
      <c r="D206" s="132">
        <v>6.5742272897467178</v>
      </c>
      <c r="E206" s="132">
        <v>5.2850288128199825</v>
      </c>
      <c r="F206" s="153">
        <v>1.04656508651645</v>
      </c>
      <c r="G206" s="153">
        <v>0.87047133081548878</v>
      </c>
      <c r="H206" s="154">
        <v>140</v>
      </c>
      <c r="I206" s="154">
        <v>131</v>
      </c>
      <c r="J206" s="156">
        <v>5443</v>
      </c>
      <c r="K206" s="156">
        <v>4604</v>
      </c>
    </row>
    <row r="207" spans="1:11" x14ac:dyDescent="0.15">
      <c r="A207" s="13" t="s">
        <v>14</v>
      </c>
      <c r="B207" s="101" t="s">
        <v>27</v>
      </c>
      <c r="C207" s="100" t="s">
        <v>154</v>
      </c>
      <c r="D207" s="132">
        <v>8.4234174386723506</v>
      </c>
      <c r="E207" s="132">
        <v>6.4777188511605477</v>
      </c>
      <c r="F207" s="153">
        <v>0.7636652498277744</v>
      </c>
      <c r="G207" s="153">
        <v>0.59377555313538977</v>
      </c>
      <c r="H207" s="154">
        <v>147</v>
      </c>
      <c r="I207" s="154">
        <v>144</v>
      </c>
      <c r="J207" s="156">
        <v>6974</v>
      </c>
      <c r="K207" s="156">
        <v>5643</v>
      </c>
    </row>
    <row r="208" spans="1:11" x14ac:dyDescent="0.15">
      <c r="A208" s="13" t="s">
        <v>14</v>
      </c>
      <c r="B208" s="101" t="s">
        <v>27</v>
      </c>
      <c r="C208" s="100" t="s">
        <v>159</v>
      </c>
      <c r="D208" s="132">
        <v>14.2958945804597</v>
      </c>
      <c r="E208" s="132">
        <v>19.10025943017196</v>
      </c>
      <c r="F208" s="153">
        <v>0.92752419362450034</v>
      </c>
      <c r="G208" s="153">
        <v>1.568403662975985</v>
      </c>
      <c r="H208" s="154">
        <v>250</v>
      </c>
      <c r="I208" s="154">
        <v>400</v>
      </c>
      <c r="J208" s="156">
        <v>11836</v>
      </c>
      <c r="K208" s="156">
        <v>16639</v>
      </c>
    </row>
    <row r="209" spans="1:11" x14ac:dyDescent="0.15">
      <c r="A209" s="13" t="s">
        <v>14</v>
      </c>
      <c r="B209" s="101" t="s">
        <v>27</v>
      </c>
      <c r="C209" s="100" t="s">
        <v>160</v>
      </c>
      <c r="D209" s="132">
        <v>0.45656033722657707</v>
      </c>
      <c r="E209" s="132">
        <v>1.643823036480933</v>
      </c>
      <c r="F209" s="153">
        <v>0.2055668400816679</v>
      </c>
      <c r="G209" s="153">
        <v>0.30203115307349121</v>
      </c>
      <c r="H209" s="154">
        <v>7</v>
      </c>
      <c r="I209" s="154">
        <v>37</v>
      </c>
      <c r="J209" s="156">
        <v>378</v>
      </c>
      <c r="K209" s="156">
        <v>1432</v>
      </c>
    </row>
    <row r="210" spans="1:11" x14ac:dyDescent="0.15">
      <c r="A210" s="13" t="s">
        <v>14</v>
      </c>
      <c r="B210" s="101" t="s">
        <v>27</v>
      </c>
      <c r="C210" s="100" t="s">
        <v>161</v>
      </c>
      <c r="D210" s="132">
        <v>1.6740545698307827</v>
      </c>
      <c r="E210" s="132">
        <v>5.0037881396790409</v>
      </c>
      <c r="F210" s="153">
        <v>0.35495079563313775</v>
      </c>
      <c r="G210" s="153">
        <v>1.3630007325431994</v>
      </c>
      <c r="H210" s="154">
        <v>44</v>
      </c>
      <c r="I210" s="154">
        <v>92</v>
      </c>
      <c r="J210" s="156">
        <v>1386</v>
      </c>
      <c r="K210" s="156">
        <v>4359</v>
      </c>
    </row>
    <row r="211" spans="1:11" x14ac:dyDescent="0.15">
      <c r="A211" s="13" t="s">
        <v>14</v>
      </c>
      <c r="B211" s="101" t="s">
        <v>27</v>
      </c>
      <c r="C211" s="100" t="s">
        <v>162</v>
      </c>
      <c r="D211" s="132">
        <v>5.4340342782602393</v>
      </c>
      <c r="E211" s="132">
        <v>4.1933558325871845</v>
      </c>
      <c r="F211" s="153">
        <v>0.72344681901377506</v>
      </c>
      <c r="G211" s="153">
        <v>0.4862316320955653</v>
      </c>
      <c r="H211" s="154">
        <v>115</v>
      </c>
      <c r="I211" s="154">
        <v>101</v>
      </c>
      <c r="J211" s="156">
        <v>4499</v>
      </c>
      <c r="K211" s="156">
        <v>3653</v>
      </c>
    </row>
    <row r="212" spans="1:11" x14ac:dyDescent="0.15">
      <c r="A212" s="13" t="s">
        <v>14</v>
      </c>
      <c r="B212" s="101" t="s">
        <v>27</v>
      </c>
      <c r="C212" s="100" t="s">
        <v>163</v>
      </c>
      <c r="D212" s="132">
        <v>7.1914292271085714</v>
      </c>
      <c r="E212" s="132">
        <v>9.1914043666919216</v>
      </c>
      <c r="F212" s="153">
        <v>0.76532117345093253</v>
      </c>
      <c r="G212" s="153">
        <v>0.7497446076536195</v>
      </c>
      <c r="H212" s="154">
        <v>96</v>
      </c>
      <c r="I212" s="154">
        <v>191</v>
      </c>
      <c r="J212" s="156">
        <v>5954</v>
      </c>
      <c r="K212" s="156">
        <v>8007</v>
      </c>
    </row>
    <row r="213" spans="1:11" x14ac:dyDescent="0.15">
      <c r="A213" s="13" t="s">
        <v>14</v>
      </c>
      <c r="B213" s="101" t="s">
        <v>27</v>
      </c>
      <c r="C213" s="100" t="s">
        <v>164</v>
      </c>
      <c r="D213" s="132">
        <v>14.684816349208266</v>
      </c>
      <c r="E213" s="132">
        <v>19.422825263447898</v>
      </c>
      <c r="F213" s="153">
        <v>0.93201798023553262</v>
      </c>
      <c r="G213" s="153">
        <v>1.5784278685719693</v>
      </c>
      <c r="H213" s="154">
        <v>261</v>
      </c>
      <c r="I213" s="154">
        <v>407</v>
      </c>
      <c r="J213" s="156">
        <v>12158</v>
      </c>
      <c r="K213" s="156">
        <v>16920</v>
      </c>
    </row>
    <row r="214" spans="1:11" x14ac:dyDescent="0.15">
      <c r="A214" s="13" t="s">
        <v>14</v>
      </c>
      <c r="B214" s="101" t="s">
        <v>28</v>
      </c>
      <c r="C214" s="100" t="s">
        <v>153</v>
      </c>
      <c r="D214" s="132">
        <v>0.37817117655544791</v>
      </c>
      <c r="E214" s="132">
        <v>0.38081598004391481</v>
      </c>
      <c r="F214" s="153">
        <v>0.10627567494341918</v>
      </c>
      <c r="G214" s="153">
        <v>0.12728371390946983</v>
      </c>
      <c r="H214" s="154">
        <v>23</v>
      </c>
      <c r="I214" s="154">
        <v>15</v>
      </c>
      <c r="J214" s="156">
        <v>734</v>
      </c>
      <c r="K214" s="156">
        <v>803</v>
      </c>
    </row>
    <row r="215" spans="1:11" x14ac:dyDescent="0.15">
      <c r="A215" s="13" t="s">
        <v>14</v>
      </c>
      <c r="B215" s="101" t="s">
        <v>28</v>
      </c>
      <c r="C215" s="100" t="s">
        <v>154</v>
      </c>
      <c r="D215" s="132">
        <v>9.2461307009047253</v>
      </c>
      <c r="E215" s="132">
        <v>10.605938452929154</v>
      </c>
      <c r="F215" s="153">
        <v>0.73510086303504607</v>
      </c>
      <c r="G215" s="153">
        <v>0.70595672349750727</v>
      </c>
      <c r="H215" s="154">
        <v>398</v>
      </c>
      <c r="I215" s="154">
        <v>305</v>
      </c>
      <c r="J215" s="156">
        <v>17946</v>
      </c>
      <c r="K215" s="156">
        <v>22364</v>
      </c>
    </row>
    <row r="216" spans="1:11" x14ac:dyDescent="0.15">
      <c r="A216" s="13" t="s">
        <v>14</v>
      </c>
      <c r="B216" s="101" t="s">
        <v>28</v>
      </c>
      <c r="C216" s="100" t="s">
        <v>155</v>
      </c>
      <c r="D216" s="132">
        <v>1.9681388207654102</v>
      </c>
      <c r="E216" s="132">
        <v>5.0615802677567903</v>
      </c>
      <c r="F216" s="153">
        <v>0.42577471865358613</v>
      </c>
      <c r="G216" s="153">
        <v>0.75491320968153519</v>
      </c>
      <c r="H216" s="154">
        <v>110</v>
      </c>
      <c r="I216" s="154">
        <v>171</v>
      </c>
      <c r="J216" s="156">
        <v>3820</v>
      </c>
      <c r="K216" s="156">
        <v>10673</v>
      </c>
    </row>
    <row r="217" spans="1:11" x14ac:dyDescent="0.15">
      <c r="A217" s="13" t="s">
        <v>14</v>
      </c>
      <c r="B217" s="101" t="s">
        <v>28</v>
      </c>
      <c r="C217" s="100" t="s">
        <v>156</v>
      </c>
      <c r="D217" s="132">
        <v>0.26842940461224574</v>
      </c>
      <c r="E217" s="132">
        <v>0.30730853682248666</v>
      </c>
      <c r="F217" s="153">
        <v>0.10546734131759423</v>
      </c>
      <c r="G217" s="153">
        <v>0.13837477495878761</v>
      </c>
      <c r="H217" s="154">
        <v>7</v>
      </c>
      <c r="I217" s="154">
        <v>8</v>
      </c>
      <c r="J217" s="156">
        <v>521</v>
      </c>
      <c r="K217" s="156">
        <v>648</v>
      </c>
    </row>
    <row r="218" spans="1:11" x14ac:dyDescent="0.15">
      <c r="A218" s="13" t="s">
        <v>14</v>
      </c>
      <c r="B218" s="101" t="s">
        <v>28</v>
      </c>
      <c r="C218" s="100" t="s">
        <v>157</v>
      </c>
      <c r="D218" s="132">
        <v>0.15250499762998992</v>
      </c>
      <c r="E218" s="132">
        <v>0.44199314246690979</v>
      </c>
      <c r="F218" s="153">
        <v>7.5662444918455626E-2</v>
      </c>
      <c r="G218" s="153">
        <v>0.12885075356759468</v>
      </c>
      <c r="H218" s="154">
        <v>10</v>
      </c>
      <c r="I218" s="154">
        <v>14</v>
      </c>
      <c r="J218" s="156">
        <v>296</v>
      </c>
      <c r="K218" s="156">
        <v>932</v>
      </c>
    </row>
    <row r="219" spans="1:11" x14ac:dyDescent="0.15">
      <c r="A219" s="13" t="s">
        <v>14</v>
      </c>
      <c r="B219" s="101" t="s">
        <v>28</v>
      </c>
      <c r="C219" s="100" t="s">
        <v>158</v>
      </c>
      <c r="D219" s="132">
        <v>4.2670486161201904</v>
      </c>
      <c r="E219" s="132">
        <v>4.8638215334126897</v>
      </c>
      <c r="F219" s="153">
        <v>0.47745889591835033</v>
      </c>
      <c r="G219" s="153">
        <v>0.602152316160664</v>
      </c>
      <c r="H219" s="154">
        <v>143</v>
      </c>
      <c r="I219" s="154">
        <v>151</v>
      </c>
      <c r="J219" s="156">
        <v>8282</v>
      </c>
      <c r="K219" s="156">
        <v>10256</v>
      </c>
    </row>
    <row r="220" spans="1:11" x14ac:dyDescent="0.15">
      <c r="A220" s="13" t="s">
        <v>14</v>
      </c>
      <c r="B220" s="101" t="s">
        <v>28</v>
      </c>
      <c r="C220" s="100" t="s">
        <v>154</v>
      </c>
      <c r="D220" s="132">
        <v>9.2461307009047253</v>
      </c>
      <c r="E220" s="132">
        <v>10.605938452929154</v>
      </c>
      <c r="F220" s="153">
        <v>0.73510086303504607</v>
      </c>
      <c r="G220" s="153">
        <v>0.70595672349750727</v>
      </c>
      <c r="H220" s="154">
        <v>398</v>
      </c>
      <c r="I220" s="154">
        <v>305</v>
      </c>
      <c r="J220" s="156">
        <v>17946</v>
      </c>
      <c r="K220" s="156">
        <v>22364</v>
      </c>
    </row>
    <row r="221" spans="1:11" x14ac:dyDescent="0.15">
      <c r="A221" s="13" t="s">
        <v>14</v>
      </c>
      <c r="B221" s="101" t="s">
        <v>28</v>
      </c>
      <c r="C221" s="100" t="s">
        <v>159</v>
      </c>
      <c r="D221" s="132">
        <v>14.807410918533478</v>
      </c>
      <c r="E221" s="132">
        <v>18.152544543139385</v>
      </c>
      <c r="F221" s="153">
        <v>0.68203349134898295</v>
      </c>
      <c r="G221" s="153">
        <v>1.193004009605414</v>
      </c>
      <c r="H221" s="154">
        <v>517</v>
      </c>
      <c r="I221" s="154">
        <v>507</v>
      </c>
      <c r="J221" s="156">
        <v>28740</v>
      </c>
      <c r="K221" s="156">
        <v>38277</v>
      </c>
    </row>
    <row r="222" spans="1:11" x14ac:dyDescent="0.15">
      <c r="A222" s="13" t="s">
        <v>14</v>
      </c>
      <c r="B222" s="101" t="s">
        <v>28</v>
      </c>
      <c r="C222" s="100" t="s">
        <v>160</v>
      </c>
      <c r="D222" s="132">
        <v>0.56004369062094261</v>
      </c>
      <c r="E222" s="132">
        <v>1.1457676311159377</v>
      </c>
      <c r="F222" s="153">
        <v>0.20873780368322056</v>
      </c>
      <c r="G222" s="153">
        <v>0.37659007554603768</v>
      </c>
      <c r="H222" s="154">
        <v>18</v>
      </c>
      <c r="I222" s="154">
        <v>28</v>
      </c>
      <c r="J222" s="156">
        <v>1087</v>
      </c>
      <c r="K222" s="156">
        <v>2416</v>
      </c>
    </row>
    <row r="223" spans="1:11" x14ac:dyDescent="0.15">
      <c r="A223" s="13" t="s">
        <v>14</v>
      </c>
      <c r="B223" s="101" t="s">
        <v>28</v>
      </c>
      <c r="C223" s="100" t="s">
        <v>161</v>
      </c>
      <c r="D223" s="132">
        <v>1.7996620159511985</v>
      </c>
      <c r="E223" s="132">
        <v>4.7338793434599715</v>
      </c>
      <c r="F223" s="153">
        <v>0.40399164617587408</v>
      </c>
      <c r="G223" s="153">
        <v>0.72434599802100075</v>
      </c>
      <c r="H223" s="154">
        <v>91</v>
      </c>
      <c r="I223" s="154">
        <v>158</v>
      </c>
      <c r="J223" s="156">
        <v>3493</v>
      </c>
      <c r="K223" s="156">
        <v>9982</v>
      </c>
    </row>
    <row r="224" spans="1:11" x14ac:dyDescent="0.15">
      <c r="A224" s="13" t="s">
        <v>14</v>
      </c>
      <c r="B224" s="101" t="s">
        <v>28</v>
      </c>
      <c r="C224" s="100" t="s">
        <v>162</v>
      </c>
      <c r="D224" s="132">
        <v>5.811676936710426</v>
      </c>
      <c r="E224" s="132">
        <v>4.9539274315550861</v>
      </c>
      <c r="F224" s="153">
        <v>0.50614387470282307</v>
      </c>
      <c r="G224" s="153">
        <v>0.47574623774593167</v>
      </c>
      <c r="H224" s="154">
        <v>194</v>
      </c>
      <c r="I224" s="154">
        <v>153</v>
      </c>
      <c r="J224" s="156">
        <v>11280</v>
      </c>
      <c r="K224" s="156">
        <v>10446</v>
      </c>
    </row>
    <row r="225" spans="1:11" x14ac:dyDescent="0.15">
      <c r="A225" s="13" t="s">
        <v>14</v>
      </c>
      <c r="B225" s="101" t="s">
        <v>28</v>
      </c>
      <c r="C225" s="100" t="s">
        <v>163</v>
      </c>
      <c r="D225" s="132">
        <v>7.3460008655689055</v>
      </c>
      <c r="E225" s="132">
        <v>9.0361988589747853</v>
      </c>
      <c r="F225" s="153">
        <v>0.54189641598467386</v>
      </c>
      <c r="G225" s="153">
        <v>0.7779141036276368</v>
      </c>
      <c r="H225" s="154">
        <v>237</v>
      </c>
      <c r="I225" s="154">
        <v>222</v>
      </c>
      <c r="J225" s="156">
        <v>14258</v>
      </c>
      <c r="K225" s="156">
        <v>19054</v>
      </c>
    </row>
    <row r="226" spans="1:11" x14ac:dyDescent="0.15">
      <c r="A226" s="13" t="s">
        <v>14</v>
      </c>
      <c r="B226" s="101" t="s">
        <v>28</v>
      </c>
      <c r="C226" s="100" t="s">
        <v>164</v>
      </c>
      <c r="D226" s="132">
        <v>15.139727551882611</v>
      </c>
      <c r="E226" s="132">
        <v>18.677055718641959</v>
      </c>
      <c r="F226" s="153">
        <v>0.73262186028260001</v>
      </c>
      <c r="G226" s="153">
        <v>1.2060239685112839</v>
      </c>
      <c r="H226" s="154">
        <v>534</v>
      </c>
      <c r="I226" s="154">
        <v>526</v>
      </c>
      <c r="J226" s="156">
        <v>29385</v>
      </c>
      <c r="K226" s="156">
        <v>39383</v>
      </c>
    </row>
    <row r="227" spans="1:11" x14ac:dyDescent="0.15">
      <c r="A227" s="13" t="s">
        <v>14</v>
      </c>
      <c r="B227" s="101" t="s">
        <v>29</v>
      </c>
      <c r="C227" s="100" t="s">
        <v>153</v>
      </c>
      <c r="D227" s="132">
        <v>0.21316190153950262</v>
      </c>
      <c r="E227" s="132">
        <v>0.25236593059936913</v>
      </c>
      <c r="F227" s="153">
        <v>0.1634516878204009</v>
      </c>
      <c r="G227" s="153">
        <v>0.12491808545006748</v>
      </c>
      <c r="H227" s="154">
        <v>2</v>
      </c>
      <c r="I227" s="154">
        <v>4</v>
      </c>
      <c r="J227" s="156">
        <v>63</v>
      </c>
      <c r="K227" s="156">
        <v>80</v>
      </c>
    </row>
    <row r="228" spans="1:11" x14ac:dyDescent="0.15">
      <c r="A228" s="13" t="s">
        <v>14</v>
      </c>
      <c r="B228" s="101" t="s">
        <v>29</v>
      </c>
      <c r="C228" s="100" t="s">
        <v>154</v>
      </c>
      <c r="D228" s="132">
        <v>10.160717306716291</v>
      </c>
      <c r="E228" s="132">
        <v>10.451104100946372</v>
      </c>
      <c r="F228" s="153">
        <v>1.3751236199831212</v>
      </c>
      <c r="G228" s="153">
        <v>0.81225328160040522</v>
      </c>
      <c r="H228" s="154">
        <v>103</v>
      </c>
      <c r="I228" s="154">
        <v>155</v>
      </c>
      <c r="J228" s="156">
        <v>3003</v>
      </c>
      <c r="K228" s="156">
        <v>3313</v>
      </c>
    </row>
    <row r="229" spans="1:11" x14ac:dyDescent="0.15">
      <c r="A229" s="13" t="s">
        <v>14</v>
      </c>
      <c r="B229" s="101" t="s">
        <v>29</v>
      </c>
      <c r="C229" s="100" t="s">
        <v>155</v>
      </c>
      <c r="D229" s="132">
        <v>1.1064117746574185</v>
      </c>
      <c r="E229" s="132">
        <v>1.3186119873817035</v>
      </c>
      <c r="F229" s="153">
        <v>0.32486038510130588</v>
      </c>
      <c r="G229" s="153">
        <v>0.28562481499441311</v>
      </c>
      <c r="H229" s="154">
        <v>14</v>
      </c>
      <c r="I229" s="154">
        <v>19</v>
      </c>
      <c r="J229" s="156">
        <v>327</v>
      </c>
      <c r="K229" s="156">
        <v>418</v>
      </c>
    </row>
    <row r="230" spans="1:11" x14ac:dyDescent="0.15">
      <c r="A230" s="13" t="s">
        <v>14</v>
      </c>
      <c r="B230" s="101" t="s">
        <v>29</v>
      </c>
      <c r="C230" s="100" t="s">
        <v>156</v>
      </c>
      <c r="D230" s="132">
        <v>0.24023007951277281</v>
      </c>
      <c r="E230" s="132">
        <v>0.24290220820189276</v>
      </c>
      <c r="F230" s="153">
        <v>0.1460889376742307</v>
      </c>
      <c r="G230" s="153">
        <v>0.11391955645943573</v>
      </c>
      <c r="H230" s="154">
        <v>3</v>
      </c>
      <c r="I230" s="154">
        <v>4</v>
      </c>
      <c r="J230" s="156">
        <v>71</v>
      </c>
      <c r="K230" s="156">
        <v>77</v>
      </c>
    </row>
    <row r="231" spans="1:11" x14ac:dyDescent="0.15">
      <c r="A231" s="13" t="s">
        <v>14</v>
      </c>
      <c r="B231" s="101" t="s">
        <v>29</v>
      </c>
      <c r="C231" s="100" t="s">
        <v>157</v>
      </c>
      <c r="D231" s="132">
        <v>0.46692607003891051</v>
      </c>
      <c r="E231" s="132">
        <v>0.73186119873817035</v>
      </c>
      <c r="F231" s="153">
        <v>0.25641098287454017</v>
      </c>
      <c r="G231" s="153">
        <v>0.23938895491507484</v>
      </c>
      <c r="H231" s="154">
        <v>4</v>
      </c>
      <c r="I231" s="154">
        <v>9</v>
      </c>
      <c r="J231" s="156">
        <v>138</v>
      </c>
      <c r="K231" s="156">
        <v>232</v>
      </c>
    </row>
    <row r="232" spans="1:11" x14ac:dyDescent="0.15">
      <c r="A232" s="13" t="s">
        <v>14</v>
      </c>
      <c r="B232" s="101" t="s">
        <v>29</v>
      </c>
      <c r="C232" s="100" t="s">
        <v>158</v>
      </c>
      <c r="D232" s="132">
        <v>5.1361867704280151</v>
      </c>
      <c r="E232" s="132">
        <v>6.271293375394321</v>
      </c>
      <c r="F232" s="153">
        <v>0.6633211520770349</v>
      </c>
      <c r="G232" s="153">
        <v>0.92824325012453879</v>
      </c>
      <c r="H232" s="154">
        <v>42</v>
      </c>
      <c r="I232" s="154">
        <v>88</v>
      </c>
      <c r="J232" s="156">
        <v>1518</v>
      </c>
      <c r="K232" s="156">
        <v>1988</v>
      </c>
    </row>
    <row r="233" spans="1:11" x14ac:dyDescent="0.15">
      <c r="A233" s="13" t="s">
        <v>14</v>
      </c>
      <c r="B233" s="101" t="s">
        <v>29</v>
      </c>
      <c r="C233" s="100" t="s">
        <v>154</v>
      </c>
      <c r="D233" s="132">
        <v>10.160717306716291</v>
      </c>
      <c r="E233" s="132">
        <v>10.451104100946372</v>
      </c>
      <c r="F233" s="153">
        <v>1.3751236199831212</v>
      </c>
      <c r="G233" s="153">
        <v>0.81225328160040522</v>
      </c>
      <c r="H233" s="154">
        <v>103</v>
      </c>
      <c r="I233" s="154">
        <v>155</v>
      </c>
      <c r="J233" s="156">
        <v>3003</v>
      </c>
      <c r="K233" s="156">
        <v>3313</v>
      </c>
    </row>
    <row r="234" spans="1:11" x14ac:dyDescent="0.15">
      <c r="A234" s="13" t="s">
        <v>14</v>
      </c>
      <c r="B234" s="101" t="s">
        <v>29</v>
      </c>
      <c r="C234" s="100" t="s">
        <v>159</v>
      </c>
      <c r="D234" s="132">
        <v>14.654034850279141</v>
      </c>
      <c r="E234" s="132">
        <v>14.725552050473187</v>
      </c>
      <c r="F234" s="153">
        <v>1.3668292784084262</v>
      </c>
      <c r="G234" s="153">
        <v>0.83061809378614448</v>
      </c>
      <c r="H234" s="154">
        <v>131</v>
      </c>
      <c r="I234" s="154">
        <v>212</v>
      </c>
      <c r="J234" s="156">
        <v>4331</v>
      </c>
      <c r="K234" s="156">
        <v>4668</v>
      </c>
    </row>
    <row r="235" spans="1:11" x14ac:dyDescent="0.15">
      <c r="A235" s="13" t="s">
        <v>14</v>
      </c>
      <c r="B235" s="101" t="s">
        <v>29</v>
      </c>
      <c r="C235" s="100" t="s">
        <v>160</v>
      </c>
      <c r="D235" s="132">
        <v>0.31466756893926578</v>
      </c>
      <c r="E235" s="132">
        <v>0</v>
      </c>
      <c r="F235" s="153">
        <v>0.21738352944424824</v>
      </c>
      <c r="G235" s="153">
        <v>0</v>
      </c>
      <c r="H235" s="154">
        <v>2</v>
      </c>
      <c r="I235" s="154">
        <v>0</v>
      </c>
      <c r="J235" s="156">
        <v>93</v>
      </c>
      <c r="K235" s="156">
        <v>0</v>
      </c>
    </row>
    <row r="236" spans="1:11" x14ac:dyDescent="0.15">
      <c r="A236" s="13" t="s">
        <v>14</v>
      </c>
      <c r="B236" s="101" t="s">
        <v>29</v>
      </c>
      <c r="C236" s="100" t="s">
        <v>161</v>
      </c>
      <c r="D236" s="132">
        <v>1.0015225850109963</v>
      </c>
      <c r="E236" s="132">
        <v>1.2555205047318612</v>
      </c>
      <c r="F236" s="153">
        <v>0.28533586810277334</v>
      </c>
      <c r="G236" s="153">
        <v>0.28868729631061701</v>
      </c>
      <c r="H236" s="154">
        <v>13</v>
      </c>
      <c r="I236" s="154">
        <v>18</v>
      </c>
      <c r="J236" s="156">
        <v>296</v>
      </c>
      <c r="K236" s="156">
        <v>398</v>
      </c>
    </row>
    <row r="237" spans="1:11" x14ac:dyDescent="0.15">
      <c r="A237" s="13" t="s">
        <v>14</v>
      </c>
      <c r="B237" s="101" t="s">
        <v>29</v>
      </c>
      <c r="C237" s="100" t="s">
        <v>162</v>
      </c>
      <c r="D237" s="132">
        <v>5.7824395195398406</v>
      </c>
      <c r="E237" s="132">
        <v>4.514195583596214</v>
      </c>
      <c r="F237" s="153">
        <v>0.81920446713201622</v>
      </c>
      <c r="G237" s="153">
        <v>0.63089176172124339</v>
      </c>
      <c r="H237" s="154">
        <v>54</v>
      </c>
      <c r="I237" s="154">
        <v>64</v>
      </c>
      <c r="J237" s="156">
        <v>1709</v>
      </c>
      <c r="K237" s="156">
        <v>1431</v>
      </c>
    </row>
    <row r="238" spans="1:11" x14ac:dyDescent="0.15">
      <c r="A238" s="13" t="s">
        <v>14</v>
      </c>
      <c r="B238" s="101" t="s">
        <v>29</v>
      </c>
      <c r="C238" s="100" t="s">
        <v>163</v>
      </c>
      <c r="D238" s="135">
        <v>8.1915073591608856</v>
      </c>
      <c r="E238" s="135">
        <v>9.8328075709779181</v>
      </c>
      <c r="F238" s="172">
        <v>1.06244596834567</v>
      </c>
      <c r="G238" s="172">
        <v>0.56813540871710977</v>
      </c>
      <c r="H238" s="154">
        <v>68</v>
      </c>
      <c r="I238" s="154">
        <v>143</v>
      </c>
      <c r="J238" s="156">
        <v>2421</v>
      </c>
      <c r="K238" s="156">
        <v>3117</v>
      </c>
    </row>
    <row r="239" spans="1:11" x14ac:dyDescent="0.15">
      <c r="A239" s="13" t="s">
        <v>14</v>
      </c>
      <c r="B239" s="101" t="s">
        <v>29</v>
      </c>
      <c r="C239" s="100" t="s">
        <v>164</v>
      </c>
      <c r="D239" s="135">
        <v>14.98900355269836</v>
      </c>
      <c r="E239" s="135">
        <v>15.375394321766562</v>
      </c>
      <c r="F239" s="172">
        <v>1.4176926584969833</v>
      </c>
      <c r="G239" s="172">
        <v>0.84587538985317601</v>
      </c>
      <c r="H239" s="154">
        <v>135</v>
      </c>
      <c r="I239" s="154">
        <v>220</v>
      </c>
      <c r="J239" s="156">
        <v>4430</v>
      </c>
      <c r="K239" s="156">
        <v>4874</v>
      </c>
    </row>
    <row r="240" spans="1:11" x14ac:dyDescent="0.15">
      <c r="A240" s="13" t="s">
        <v>14</v>
      </c>
      <c r="B240" s="101" t="s">
        <v>30</v>
      </c>
      <c r="C240" s="100" t="s">
        <v>153</v>
      </c>
      <c r="D240" s="135">
        <v>0.13979589798893616</v>
      </c>
      <c r="E240" s="135">
        <v>0.49642885173848206</v>
      </c>
      <c r="F240" s="172">
        <v>0.14026377891184885</v>
      </c>
      <c r="G240" s="172">
        <v>0.15131164633317146</v>
      </c>
      <c r="H240" s="154">
        <v>1</v>
      </c>
      <c r="I240" s="154">
        <v>11</v>
      </c>
      <c r="J240" s="156">
        <v>70</v>
      </c>
      <c r="K240" s="156">
        <v>253</v>
      </c>
    </row>
    <row r="241" spans="1:11" x14ac:dyDescent="0.15">
      <c r="A241" s="13" t="s">
        <v>14</v>
      </c>
      <c r="B241" s="101" t="s">
        <v>30</v>
      </c>
      <c r="C241" s="100" t="s">
        <v>154</v>
      </c>
      <c r="D241" s="135">
        <v>5.9493140015577257</v>
      </c>
      <c r="E241" s="135">
        <v>5.8943568008790521</v>
      </c>
      <c r="F241" s="172">
        <v>0.89609036671037468</v>
      </c>
      <c r="G241" s="172">
        <v>0.5797415667581084</v>
      </c>
      <c r="H241" s="154">
        <v>92</v>
      </c>
      <c r="I241" s="154">
        <v>128</v>
      </c>
      <c r="J241" s="156">
        <v>2979</v>
      </c>
      <c r="K241" s="156">
        <v>3004</v>
      </c>
    </row>
    <row r="242" spans="1:11" x14ac:dyDescent="0.15">
      <c r="A242" s="13" t="s">
        <v>14</v>
      </c>
      <c r="B242" s="101" t="s">
        <v>30</v>
      </c>
      <c r="C242" s="100" t="s">
        <v>155</v>
      </c>
      <c r="D242" s="135">
        <v>0.29357138577676595</v>
      </c>
      <c r="E242" s="135">
        <v>4.2559453732046153</v>
      </c>
      <c r="F242" s="172">
        <v>0.15625370493947302</v>
      </c>
      <c r="G242" s="172">
        <v>0.85391526129577011</v>
      </c>
      <c r="H242" s="154">
        <v>4</v>
      </c>
      <c r="I242" s="154">
        <v>101</v>
      </c>
      <c r="J242" s="156">
        <v>147</v>
      </c>
      <c r="K242" s="156">
        <v>2169</v>
      </c>
    </row>
    <row r="243" spans="1:11" x14ac:dyDescent="0.15">
      <c r="A243" s="13" t="s">
        <v>14</v>
      </c>
      <c r="B243" s="101" t="s">
        <v>30</v>
      </c>
      <c r="C243" s="100" t="s">
        <v>156</v>
      </c>
      <c r="D243" s="135">
        <v>0.33151598665947712</v>
      </c>
      <c r="E243" s="135">
        <v>0.20995212306726316</v>
      </c>
      <c r="F243" s="172">
        <v>0.18995647250212722</v>
      </c>
      <c r="G243" s="172">
        <v>0.10469719836019523</v>
      </c>
      <c r="H243" s="154">
        <v>3</v>
      </c>
      <c r="I243" s="154">
        <v>5</v>
      </c>
      <c r="J243" s="156">
        <v>166</v>
      </c>
      <c r="K243" s="156">
        <v>107</v>
      </c>
    </row>
    <row r="244" spans="1:11" x14ac:dyDescent="0.15">
      <c r="A244" s="13" t="s">
        <v>14</v>
      </c>
      <c r="B244" s="101" t="s">
        <v>30</v>
      </c>
      <c r="C244" s="100" t="s">
        <v>157</v>
      </c>
      <c r="D244" s="135">
        <v>0.20969384698340424</v>
      </c>
      <c r="E244" s="135">
        <v>0.22564947806294638</v>
      </c>
      <c r="F244" s="172">
        <v>0.15031080594878046</v>
      </c>
      <c r="G244" s="172">
        <v>9.7631065913013446E-2</v>
      </c>
      <c r="H244" s="154">
        <v>2</v>
      </c>
      <c r="I244" s="154">
        <v>5</v>
      </c>
      <c r="J244" s="156">
        <v>105</v>
      </c>
      <c r="K244" s="156">
        <v>115</v>
      </c>
    </row>
    <row r="245" spans="1:11" x14ac:dyDescent="0.15">
      <c r="A245" s="13" t="s">
        <v>14</v>
      </c>
      <c r="B245" s="101" t="s">
        <v>30</v>
      </c>
      <c r="C245" s="100" t="s">
        <v>158</v>
      </c>
      <c r="D245" s="135">
        <v>2.7999121282926929</v>
      </c>
      <c r="E245" s="135">
        <v>2.8510321010909658</v>
      </c>
      <c r="F245" s="172">
        <v>0.81954485595455839</v>
      </c>
      <c r="G245" s="172">
        <v>0.5591574935490925</v>
      </c>
      <c r="H245" s="154">
        <v>59</v>
      </c>
      <c r="I245" s="154">
        <v>61</v>
      </c>
      <c r="J245" s="156">
        <v>1402</v>
      </c>
      <c r="K245" s="156">
        <v>1453</v>
      </c>
    </row>
    <row r="246" spans="1:11" x14ac:dyDescent="0.15">
      <c r="A246" s="13" t="s">
        <v>14</v>
      </c>
      <c r="B246" s="101" t="s">
        <v>30</v>
      </c>
      <c r="C246" s="100" t="s">
        <v>154</v>
      </c>
      <c r="D246" s="135">
        <v>5.9493140015577257</v>
      </c>
      <c r="E246" s="135">
        <v>5.8943568008790521</v>
      </c>
      <c r="F246" s="172">
        <v>0.89609036671037468</v>
      </c>
      <c r="G246" s="172">
        <v>0.5797415667581084</v>
      </c>
      <c r="H246" s="154">
        <v>92</v>
      </c>
      <c r="I246" s="154">
        <v>128</v>
      </c>
      <c r="J246" s="156">
        <v>2979</v>
      </c>
      <c r="K246" s="156">
        <v>3004</v>
      </c>
    </row>
    <row r="247" spans="1:11" x14ac:dyDescent="0.15">
      <c r="A247" s="13" t="s">
        <v>14</v>
      </c>
      <c r="B247" s="101" t="s">
        <v>30</v>
      </c>
      <c r="C247" s="101" t="s">
        <v>159</v>
      </c>
      <c r="D247" s="135">
        <v>13.386455774569129</v>
      </c>
      <c r="E247" s="135">
        <v>18.138293697511969</v>
      </c>
      <c r="F247" s="172">
        <v>1.54488553789546</v>
      </c>
      <c r="G247" s="172">
        <v>1.2295423228870648</v>
      </c>
      <c r="H247" s="154">
        <v>205</v>
      </c>
      <c r="I247" s="154">
        <v>403</v>
      </c>
      <c r="J247" s="156">
        <v>6703</v>
      </c>
      <c r="K247" s="156">
        <v>9244</v>
      </c>
    </row>
    <row r="248" spans="1:11" x14ac:dyDescent="0.15">
      <c r="A248" s="13" t="s">
        <v>14</v>
      </c>
      <c r="B248" s="101" t="s">
        <v>30</v>
      </c>
      <c r="C248" s="100" t="s">
        <v>160</v>
      </c>
      <c r="D248" s="135">
        <v>0.75489784914025515</v>
      </c>
      <c r="E248" s="135">
        <v>1.8836825994819875</v>
      </c>
      <c r="F248" s="172">
        <v>0.3510144259662869</v>
      </c>
      <c r="G248" s="172">
        <v>0.39963437262177415</v>
      </c>
      <c r="H248" s="154">
        <v>14</v>
      </c>
      <c r="I248" s="154">
        <v>39</v>
      </c>
      <c r="J248" s="156">
        <v>378</v>
      </c>
      <c r="K248" s="156">
        <v>960</v>
      </c>
    </row>
    <row r="249" spans="1:11" x14ac:dyDescent="0.15">
      <c r="A249" s="13" t="s">
        <v>14</v>
      </c>
      <c r="B249" s="101" t="s">
        <v>30</v>
      </c>
      <c r="C249" s="101" t="s">
        <v>161</v>
      </c>
      <c r="D249" s="135">
        <v>0.48529147444730691</v>
      </c>
      <c r="E249" s="135">
        <v>3.753630013342752</v>
      </c>
      <c r="F249" s="172">
        <v>0.23086361805659447</v>
      </c>
      <c r="G249" s="172">
        <v>0.70426562808629845</v>
      </c>
      <c r="H249" s="156">
        <v>6</v>
      </c>
      <c r="I249" s="156">
        <v>90</v>
      </c>
      <c r="J249" s="156">
        <v>243</v>
      </c>
      <c r="K249" s="156">
        <v>1913</v>
      </c>
    </row>
    <row r="250" spans="1:11" x14ac:dyDescent="0.15">
      <c r="A250" s="13" t="s">
        <v>14</v>
      </c>
      <c r="B250" s="101" t="s">
        <v>30</v>
      </c>
      <c r="C250" s="101" t="s">
        <v>162</v>
      </c>
      <c r="D250" s="135">
        <v>2.6940666626724985</v>
      </c>
      <c r="E250" s="135">
        <v>3.7202731339769248</v>
      </c>
      <c r="F250" s="172">
        <v>0.56610756913198368</v>
      </c>
      <c r="G250" s="172">
        <v>0.61383351526085772</v>
      </c>
      <c r="H250" s="156">
        <v>50</v>
      </c>
      <c r="I250" s="156">
        <v>78</v>
      </c>
      <c r="J250" s="156">
        <v>1349</v>
      </c>
      <c r="K250" s="156">
        <v>1896</v>
      </c>
    </row>
    <row r="251" spans="1:11" x14ac:dyDescent="0.15">
      <c r="A251" s="13" t="s">
        <v>14</v>
      </c>
      <c r="B251" s="101" t="s">
        <v>30</v>
      </c>
      <c r="C251" s="101" t="s">
        <v>163</v>
      </c>
      <c r="D251" s="135">
        <v>10.179138457851538</v>
      </c>
      <c r="E251" s="135">
        <v>10.576092928341573</v>
      </c>
      <c r="F251" s="172">
        <v>1.2931664522253996</v>
      </c>
      <c r="G251" s="172">
        <v>0.83175305092795493</v>
      </c>
      <c r="H251" s="156">
        <v>145</v>
      </c>
      <c r="I251" s="156">
        <v>236</v>
      </c>
      <c r="J251" s="156">
        <v>5097</v>
      </c>
      <c r="K251" s="156">
        <v>5390</v>
      </c>
    </row>
    <row r="252" spans="1:11" x14ac:dyDescent="0.15">
      <c r="A252" s="13" t="s">
        <v>14</v>
      </c>
      <c r="B252" s="101" t="s">
        <v>30</v>
      </c>
      <c r="C252" s="100" t="s">
        <v>164</v>
      </c>
      <c r="D252" s="135">
        <v>13.526251672558065</v>
      </c>
      <c r="E252" s="135">
        <v>18.412997409936427</v>
      </c>
      <c r="F252" s="172">
        <v>1.546374923337078</v>
      </c>
      <c r="G252" s="172">
        <v>1.2233700595664303</v>
      </c>
      <c r="H252" s="156">
        <v>206</v>
      </c>
      <c r="I252" s="156">
        <v>409</v>
      </c>
      <c r="J252" s="156">
        <v>6773</v>
      </c>
      <c r="K252" s="156">
        <v>9384</v>
      </c>
    </row>
    <row r="253" spans="1:11" x14ac:dyDescent="0.15">
      <c r="A253" s="13" t="s">
        <v>62</v>
      </c>
      <c r="B253" s="101" t="s">
        <v>63</v>
      </c>
      <c r="C253" s="100" t="s">
        <v>153</v>
      </c>
      <c r="D253" s="135">
        <v>0.31913563264387368</v>
      </c>
      <c r="E253" s="135">
        <v>0.66430483505107718</v>
      </c>
      <c r="F253" s="172">
        <v>4.028619859904916E-2</v>
      </c>
      <c r="G253" s="172">
        <v>7.5718961289371028E-2</v>
      </c>
      <c r="H253" s="156">
        <v>126</v>
      </c>
      <c r="I253" s="156">
        <v>217</v>
      </c>
      <c r="J253" s="156">
        <v>8932</v>
      </c>
      <c r="K253" s="156">
        <v>18828</v>
      </c>
    </row>
    <row r="254" spans="1:11" x14ac:dyDescent="0.15">
      <c r="A254" s="13" t="s">
        <v>62</v>
      </c>
      <c r="B254" s="101" t="s">
        <v>63</v>
      </c>
      <c r="C254" s="100" t="s">
        <v>154</v>
      </c>
      <c r="D254" s="135">
        <v>7.2660166284956818</v>
      </c>
      <c r="E254" s="135">
        <v>7.3195963222605274</v>
      </c>
      <c r="F254" s="172">
        <v>0.21973991597076439</v>
      </c>
      <c r="G254" s="172">
        <v>0.21719986015707954</v>
      </c>
      <c r="H254" s="156">
        <v>2886</v>
      </c>
      <c r="I254" s="156">
        <v>2464</v>
      </c>
      <c r="J254" s="156">
        <v>203362</v>
      </c>
      <c r="K254" s="156">
        <v>207455</v>
      </c>
    </row>
    <row r="255" spans="1:11" x14ac:dyDescent="0.15">
      <c r="A255" s="13" t="s">
        <v>62</v>
      </c>
      <c r="B255" s="101" t="s">
        <v>63</v>
      </c>
      <c r="C255" s="100" t="s">
        <v>155</v>
      </c>
      <c r="D255" s="135">
        <v>1.0136808143460971</v>
      </c>
      <c r="E255" s="135">
        <v>3.1282449163638515</v>
      </c>
      <c r="F255" s="172">
        <v>7.376905945168713E-2</v>
      </c>
      <c r="G255" s="172">
        <v>0.16633742895709222</v>
      </c>
      <c r="H255" s="156">
        <v>557</v>
      </c>
      <c r="I255" s="156">
        <v>1162</v>
      </c>
      <c r="J255" s="156">
        <v>28371</v>
      </c>
      <c r="K255" s="156">
        <v>88662</v>
      </c>
    </row>
    <row r="256" spans="1:11" x14ac:dyDescent="0.15">
      <c r="A256" s="13" t="s">
        <v>62</v>
      </c>
      <c r="B256" s="101" t="s">
        <v>63</v>
      </c>
      <c r="C256" s="100" t="s">
        <v>156</v>
      </c>
      <c r="D256" s="135">
        <v>0.54819726955384607</v>
      </c>
      <c r="E256" s="135">
        <v>0.61183928960169576</v>
      </c>
      <c r="F256" s="172">
        <v>5.2034072419039838E-2</v>
      </c>
      <c r="G256" s="172">
        <v>7.5132085926877909E-2</v>
      </c>
      <c r="H256" s="156">
        <v>228</v>
      </c>
      <c r="I256" s="156">
        <v>187</v>
      </c>
      <c r="J256" s="156">
        <v>15343</v>
      </c>
      <c r="K256" s="156">
        <v>17341</v>
      </c>
    </row>
    <row r="257" spans="1:11" x14ac:dyDescent="0.15">
      <c r="A257" s="13" t="s">
        <v>62</v>
      </c>
      <c r="B257" s="101" t="s">
        <v>63</v>
      </c>
      <c r="C257" s="100" t="s">
        <v>157</v>
      </c>
      <c r="D257" s="135">
        <v>0.65156262840278556</v>
      </c>
      <c r="E257" s="135">
        <v>0.53167673461783949</v>
      </c>
      <c r="F257" s="172">
        <v>6.2475289017355551E-2</v>
      </c>
      <c r="G257" s="172">
        <v>5.1799659893912262E-2</v>
      </c>
      <c r="H257" s="156">
        <v>229</v>
      </c>
      <c r="I257" s="156">
        <v>169</v>
      </c>
      <c r="J257" s="156">
        <v>18236</v>
      </c>
      <c r="K257" s="156">
        <v>15069</v>
      </c>
    </row>
    <row r="258" spans="1:11" x14ac:dyDescent="0.15">
      <c r="A258" s="13" t="s">
        <v>62</v>
      </c>
      <c r="B258" s="101" t="s">
        <v>63</v>
      </c>
      <c r="C258" s="100" t="s">
        <v>158</v>
      </c>
      <c r="D258" s="135">
        <v>7.7238540665497126</v>
      </c>
      <c r="E258" s="135">
        <v>7.5882396733375881</v>
      </c>
      <c r="F258" s="172">
        <v>0.25366892737418395</v>
      </c>
      <c r="G258" s="172">
        <v>0.2417822329530272</v>
      </c>
      <c r="H258" s="156">
        <v>2938</v>
      </c>
      <c r="I258" s="156">
        <v>2314</v>
      </c>
      <c r="J258" s="156">
        <v>216176</v>
      </c>
      <c r="K258" s="156">
        <v>215069</v>
      </c>
    </row>
    <row r="259" spans="1:11" x14ac:dyDescent="0.15">
      <c r="A259" s="13" t="s">
        <v>62</v>
      </c>
      <c r="B259" s="101" t="s">
        <v>63</v>
      </c>
      <c r="C259" s="100" t="s">
        <v>154</v>
      </c>
      <c r="D259" s="135">
        <v>7.2660166284956818</v>
      </c>
      <c r="E259" s="135">
        <v>7.3195963222605274</v>
      </c>
      <c r="F259" s="172">
        <v>0.21973991597076439</v>
      </c>
      <c r="G259" s="172">
        <v>0.21719986015707954</v>
      </c>
      <c r="H259" s="156">
        <v>2886</v>
      </c>
      <c r="I259" s="156">
        <v>2464</v>
      </c>
      <c r="J259" s="156">
        <v>203362</v>
      </c>
      <c r="K259" s="156">
        <v>207455</v>
      </c>
    </row>
    <row r="260" spans="1:11" x14ac:dyDescent="0.15">
      <c r="A260" s="13" t="s">
        <v>62</v>
      </c>
      <c r="B260" s="101" t="s">
        <v>63</v>
      </c>
      <c r="C260" s="100" t="s">
        <v>159</v>
      </c>
      <c r="D260" s="135">
        <v>16.81428892993808</v>
      </c>
      <c r="E260" s="135">
        <v>19.869481811885439</v>
      </c>
      <c r="F260" s="172">
        <v>0.33729635653586681</v>
      </c>
      <c r="G260" s="172">
        <v>0.39026948938423511</v>
      </c>
      <c r="H260" s="156">
        <v>5934</v>
      </c>
      <c r="I260" s="156">
        <v>5992</v>
      </c>
      <c r="J260" s="156">
        <v>470600</v>
      </c>
      <c r="K260" s="156">
        <v>563149</v>
      </c>
    </row>
    <row r="261" spans="1:11" x14ac:dyDescent="0.15">
      <c r="A261" s="13" t="s">
        <v>62</v>
      </c>
      <c r="B261" s="101" t="s">
        <v>63</v>
      </c>
      <c r="C261" s="100" t="s">
        <v>160</v>
      </c>
      <c r="D261" s="135">
        <v>2.8733997663292614</v>
      </c>
      <c r="E261" s="135">
        <v>4.7488904436849229</v>
      </c>
      <c r="F261" s="172">
        <v>0.14913475577111396</v>
      </c>
      <c r="G261" s="172">
        <v>0.22172890972056528</v>
      </c>
      <c r="H261" s="156">
        <v>907</v>
      </c>
      <c r="I261" s="156">
        <v>1254</v>
      </c>
      <c r="J261" s="156">
        <v>80421</v>
      </c>
      <c r="K261" s="156">
        <v>134595</v>
      </c>
    </row>
    <row r="262" spans="1:11" x14ac:dyDescent="0.15">
      <c r="A262" s="13" t="s">
        <v>62</v>
      </c>
      <c r="B262" s="101" t="s">
        <v>63</v>
      </c>
      <c r="C262" s="100" t="s">
        <v>161</v>
      </c>
      <c r="D262" s="135">
        <v>1.0629517544956608</v>
      </c>
      <c r="E262" s="135">
        <v>2.515523556394816</v>
      </c>
      <c r="F262" s="172">
        <v>6.8761109598113421E-2</v>
      </c>
      <c r="G262" s="172">
        <v>0.12708515428902006</v>
      </c>
      <c r="H262" s="156">
        <v>579</v>
      </c>
      <c r="I262" s="156">
        <v>965</v>
      </c>
      <c r="J262" s="156">
        <v>29750</v>
      </c>
      <c r="K262" s="156">
        <v>71296</v>
      </c>
    </row>
    <row r="263" spans="1:11" x14ac:dyDescent="0.15">
      <c r="A263" s="13" t="s">
        <v>62</v>
      </c>
      <c r="B263" s="101" t="s">
        <v>63</v>
      </c>
      <c r="C263" s="100" t="s">
        <v>162</v>
      </c>
      <c r="D263" s="135">
        <v>6.4686420300056096</v>
      </c>
      <c r="E263" s="135">
        <v>5.5192554197049581</v>
      </c>
      <c r="F263" s="172">
        <v>0.25277313129012324</v>
      </c>
      <c r="G263" s="172">
        <v>0.27978861219327827</v>
      </c>
      <c r="H263" s="156">
        <v>2394</v>
      </c>
      <c r="I263" s="156">
        <v>1602</v>
      </c>
      <c r="J263" s="156">
        <v>181045</v>
      </c>
      <c r="K263" s="156">
        <v>156429</v>
      </c>
    </row>
    <row r="264" spans="1:11" x14ac:dyDescent="0.15">
      <c r="A264" s="13" t="s">
        <v>62</v>
      </c>
      <c r="B264" s="101" t="s">
        <v>63</v>
      </c>
      <c r="C264" s="100" t="s">
        <v>163</v>
      </c>
      <c r="D264" s="135">
        <v>7.569324105602024</v>
      </c>
      <c r="E264" s="135">
        <v>9.0464078389946376</v>
      </c>
      <c r="F264" s="172">
        <v>0.33160031611770846</v>
      </c>
      <c r="G264" s="172">
        <v>0.30546708714858867</v>
      </c>
      <c r="H264" s="156">
        <v>2375</v>
      </c>
      <c r="I264" s="156">
        <v>2688</v>
      </c>
      <c r="J264" s="156">
        <v>211851</v>
      </c>
      <c r="K264" s="156">
        <v>256397</v>
      </c>
    </row>
    <row r="265" spans="1:11" x14ac:dyDescent="0.15">
      <c r="A265" s="13" t="s">
        <v>62</v>
      </c>
      <c r="B265" s="101" t="s">
        <v>63</v>
      </c>
      <c r="C265" s="100" t="s">
        <v>164</v>
      </c>
      <c r="D265" s="135">
        <v>17.351088498326074</v>
      </c>
      <c r="E265" s="135">
        <v>20.521543510237837</v>
      </c>
      <c r="F265" s="172">
        <v>0.34143278336447253</v>
      </c>
      <c r="G265" s="172">
        <v>0.39297813369054152</v>
      </c>
      <c r="H265" s="156">
        <v>6146</v>
      </c>
      <c r="I265" s="156">
        <v>6217</v>
      </c>
      <c r="J265" s="156">
        <v>485624</v>
      </c>
      <c r="K265" s="156">
        <v>581630</v>
      </c>
    </row>
    <row r="266" spans="1:11" x14ac:dyDescent="0.15">
      <c r="A266" s="13" t="s">
        <v>62</v>
      </c>
      <c r="B266" s="101" t="s">
        <v>64</v>
      </c>
      <c r="C266" s="100" t="s">
        <v>153</v>
      </c>
      <c r="D266" s="135">
        <v>0.27101190457831226</v>
      </c>
      <c r="E266" s="135">
        <v>0.5965588738132479</v>
      </c>
      <c r="F266" s="172">
        <v>4.1224923109444506E-2</v>
      </c>
      <c r="G266" s="172">
        <v>7.8051170916987489E-2</v>
      </c>
      <c r="H266" s="156">
        <v>89</v>
      </c>
      <c r="I266" s="156">
        <v>145</v>
      </c>
      <c r="J266" s="156">
        <v>5272</v>
      </c>
      <c r="K266" s="156">
        <v>13284</v>
      </c>
    </row>
    <row r="267" spans="1:11" x14ac:dyDescent="0.15">
      <c r="A267" s="13" t="s">
        <v>62</v>
      </c>
      <c r="B267" s="101" t="s">
        <v>64</v>
      </c>
      <c r="C267" s="100" t="s">
        <v>154</v>
      </c>
      <c r="D267" s="135">
        <v>7.2570223029637564</v>
      </c>
      <c r="E267" s="135">
        <v>7.0056597647445571</v>
      </c>
      <c r="F267" s="172">
        <v>0.26558615893115278</v>
      </c>
      <c r="G267" s="172">
        <v>0.31278935861067836</v>
      </c>
      <c r="H267" s="156">
        <v>2016</v>
      </c>
      <c r="I267" s="156">
        <v>1822</v>
      </c>
      <c r="J267" s="156">
        <v>141171</v>
      </c>
      <c r="K267" s="156">
        <v>156000</v>
      </c>
    </row>
    <row r="268" spans="1:11" x14ac:dyDescent="0.15">
      <c r="A268" s="13" t="s">
        <v>62</v>
      </c>
      <c r="B268" s="101" t="s">
        <v>64</v>
      </c>
      <c r="C268" s="100" t="s">
        <v>155</v>
      </c>
      <c r="D268" s="135">
        <v>0.94797620112455538</v>
      </c>
      <c r="E268" s="135">
        <v>3.0388396471841963</v>
      </c>
      <c r="F268" s="172">
        <v>7.6514498564023189E-2</v>
      </c>
      <c r="G268" s="172">
        <v>0.16527920863152634</v>
      </c>
      <c r="H268" s="156">
        <v>339</v>
      </c>
      <c r="I268" s="156">
        <v>882</v>
      </c>
      <c r="J268" s="156">
        <v>18441</v>
      </c>
      <c r="K268" s="156">
        <v>67668</v>
      </c>
    </row>
    <row r="269" spans="1:11" x14ac:dyDescent="0.15">
      <c r="A269" s="13" t="s">
        <v>62</v>
      </c>
      <c r="B269" s="101" t="s">
        <v>64</v>
      </c>
      <c r="C269" s="100" t="s">
        <v>156</v>
      </c>
      <c r="D269" s="135">
        <v>0.58962567251768616</v>
      </c>
      <c r="E269" s="135">
        <v>0.48981237855172355</v>
      </c>
      <c r="F269" s="172">
        <v>6.9237275381076879E-2</v>
      </c>
      <c r="G269" s="172">
        <v>6.5348552718429875E-2</v>
      </c>
      <c r="H269" s="156">
        <v>150</v>
      </c>
      <c r="I269" s="156">
        <v>112</v>
      </c>
      <c r="J269" s="156">
        <v>11470</v>
      </c>
      <c r="K269" s="156">
        <v>10907</v>
      </c>
    </row>
    <row r="270" spans="1:11" x14ac:dyDescent="0.15">
      <c r="A270" s="13" t="s">
        <v>62</v>
      </c>
      <c r="B270" s="101" t="s">
        <v>64</v>
      </c>
      <c r="C270" s="100" t="s">
        <v>157</v>
      </c>
      <c r="D270" s="135">
        <v>0.63892393057736019</v>
      </c>
      <c r="E270" s="135">
        <v>0.5570397674480223</v>
      </c>
      <c r="F270" s="172">
        <v>7.8581662546140171E-2</v>
      </c>
      <c r="G270" s="172">
        <v>6.8885627683231837E-2</v>
      </c>
      <c r="H270" s="156">
        <v>163</v>
      </c>
      <c r="I270" s="156">
        <v>138</v>
      </c>
      <c r="J270" s="156">
        <v>12429</v>
      </c>
      <c r="K270" s="156">
        <v>12404</v>
      </c>
    </row>
    <row r="271" spans="1:11" x14ac:dyDescent="0.15">
      <c r="A271" s="13" t="s">
        <v>62</v>
      </c>
      <c r="B271" s="101" t="s">
        <v>64</v>
      </c>
      <c r="C271" s="100" t="s">
        <v>158</v>
      </c>
      <c r="D271" s="135">
        <v>8.619330057749389</v>
      </c>
      <c r="E271" s="135">
        <v>9.023514317368063</v>
      </c>
      <c r="F271" s="172">
        <v>0.30444967068952444</v>
      </c>
      <c r="G271" s="172">
        <v>0.33433236908064384</v>
      </c>
      <c r="H271" s="156">
        <v>2330</v>
      </c>
      <c r="I271" s="156">
        <v>2136</v>
      </c>
      <c r="J271" s="156">
        <v>167672</v>
      </c>
      <c r="K271" s="156">
        <v>200933</v>
      </c>
    </row>
    <row r="272" spans="1:11" x14ac:dyDescent="0.15">
      <c r="A272" s="13" t="s">
        <v>62</v>
      </c>
      <c r="B272" s="101" t="s">
        <v>64</v>
      </c>
      <c r="C272" s="100" t="s">
        <v>154</v>
      </c>
      <c r="D272" s="135">
        <v>7.2570223029637564</v>
      </c>
      <c r="E272" s="135">
        <v>7.0056597647445571</v>
      </c>
      <c r="F272" s="172">
        <v>0.26558615893115278</v>
      </c>
      <c r="G272" s="172">
        <v>0.31278935861067836</v>
      </c>
      <c r="H272" s="156">
        <v>2016</v>
      </c>
      <c r="I272" s="156">
        <v>1822</v>
      </c>
      <c r="J272" s="156">
        <v>141171</v>
      </c>
      <c r="K272" s="156">
        <v>156000</v>
      </c>
    </row>
    <row r="273" spans="1:11" x14ac:dyDescent="0.15">
      <c r="A273" s="13" t="s">
        <v>62</v>
      </c>
      <c r="B273" s="101" t="s">
        <v>64</v>
      </c>
      <c r="C273" s="100" t="s">
        <v>159</v>
      </c>
      <c r="D273" s="135">
        <v>19.350157456271571</v>
      </c>
      <c r="E273" s="135">
        <v>23.039369562474093</v>
      </c>
      <c r="F273" s="172">
        <v>0.42401227151869691</v>
      </c>
      <c r="G273" s="172">
        <v>0.53431559658935823</v>
      </c>
      <c r="H273" s="156">
        <v>4714</v>
      </c>
      <c r="I273" s="156">
        <v>5379</v>
      </c>
      <c r="J273" s="156">
        <v>376419</v>
      </c>
      <c r="K273" s="156">
        <v>513034</v>
      </c>
    </row>
    <row r="274" spans="1:11" x14ac:dyDescent="0.15">
      <c r="A274" s="13" t="s">
        <v>62</v>
      </c>
      <c r="B274" s="101" t="s">
        <v>64</v>
      </c>
      <c r="C274" s="100" t="s">
        <v>160</v>
      </c>
      <c r="D274" s="135">
        <v>3.3486831350607775</v>
      </c>
      <c r="E274" s="135">
        <v>5.1117515002665295</v>
      </c>
      <c r="F274" s="172">
        <v>0.2084516845579342</v>
      </c>
      <c r="G274" s="172">
        <v>0.25945433297658815</v>
      </c>
      <c r="H274" s="156">
        <v>780</v>
      </c>
      <c r="I274" s="156">
        <v>1163</v>
      </c>
      <c r="J274" s="156">
        <v>65142</v>
      </c>
      <c r="K274" s="156">
        <v>113827</v>
      </c>
    </row>
    <row r="275" spans="1:11" x14ac:dyDescent="0.15">
      <c r="A275" s="13" t="s">
        <v>62</v>
      </c>
      <c r="B275" s="101" t="s">
        <v>64</v>
      </c>
      <c r="C275" s="100" t="s">
        <v>161</v>
      </c>
      <c r="D275" s="135">
        <v>1.0792154637172018</v>
      </c>
      <c r="E275" s="135">
        <v>2.381744687711489</v>
      </c>
      <c r="F275" s="172">
        <v>8.3441226324016793E-2</v>
      </c>
      <c r="G275" s="172">
        <v>0.13604005132336686</v>
      </c>
      <c r="H275" s="156">
        <v>340</v>
      </c>
      <c r="I275" s="156">
        <v>735</v>
      </c>
      <c r="J275" s="156">
        <v>20994</v>
      </c>
      <c r="K275" s="156">
        <v>53036</v>
      </c>
    </row>
    <row r="276" spans="1:11" x14ac:dyDescent="0.15">
      <c r="A276" s="13" t="s">
        <v>62</v>
      </c>
      <c r="B276" s="101" t="s">
        <v>64</v>
      </c>
      <c r="C276" s="100" t="s">
        <v>162</v>
      </c>
      <c r="D276" s="135">
        <v>5.640152531586355</v>
      </c>
      <c r="E276" s="135">
        <v>5.1384268970630567</v>
      </c>
      <c r="F276" s="172">
        <v>0.22952106886088941</v>
      </c>
      <c r="G276" s="172">
        <v>0.2349442152358838</v>
      </c>
      <c r="H276" s="156">
        <v>1500</v>
      </c>
      <c r="I276" s="156">
        <v>1210</v>
      </c>
      <c r="J276" s="156">
        <v>109718</v>
      </c>
      <c r="K276" s="156">
        <v>114421</v>
      </c>
    </row>
    <row r="277" spans="1:11" x14ac:dyDescent="0.15">
      <c r="A277" s="13" t="s">
        <v>62</v>
      </c>
      <c r="B277" s="101" t="s">
        <v>64</v>
      </c>
      <c r="C277" s="100" t="s">
        <v>163</v>
      </c>
      <c r="D277" s="135">
        <v>10.579694052645811</v>
      </c>
      <c r="E277" s="135">
        <v>12.576147255375608</v>
      </c>
      <c r="F277" s="172">
        <v>0.37319889152603902</v>
      </c>
      <c r="G277" s="172">
        <v>0.51719010667975684</v>
      </c>
      <c r="H277" s="156">
        <v>2395</v>
      </c>
      <c r="I277" s="156">
        <v>2704</v>
      </c>
      <c r="J277" s="156">
        <v>205807</v>
      </c>
      <c r="K277" s="156">
        <v>280042</v>
      </c>
    </row>
    <row r="278" spans="1:11" x14ac:dyDescent="0.15">
      <c r="A278" s="13" t="s">
        <v>62</v>
      </c>
      <c r="B278" s="101" t="s">
        <v>64</v>
      </c>
      <c r="C278" s="100" t="s">
        <v>164</v>
      </c>
      <c r="D278" s="135">
        <v>19.839078970771634</v>
      </c>
      <c r="E278" s="135">
        <v>23.630584375312953</v>
      </c>
      <c r="F278" s="172">
        <v>0.42376472283310795</v>
      </c>
      <c r="G278" s="172">
        <v>0.53962847139960535</v>
      </c>
      <c r="H278" s="156">
        <v>4853</v>
      </c>
      <c r="I278" s="156">
        <v>5519</v>
      </c>
      <c r="J278" s="156">
        <v>385930</v>
      </c>
      <c r="K278" s="156">
        <v>526199</v>
      </c>
    </row>
    <row r="279" spans="1:11" x14ac:dyDescent="0.15">
      <c r="A279" s="13" t="s">
        <v>31</v>
      </c>
      <c r="B279" s="101" t="s">
        <v>193</v>
      </c>
      <c r="C279" s="101" t="s">
        <v>153</v>
      </c>
      <c r="D279" s="135">
        <v>0.82604620502837589</v>
      </c>
      <c r="E279" s="135">
        <v>1.6453990499973234</v>
      </c>
      <c r="F279" s="172">
        <v>0.18143297919164431</v>
      </c>
      <c r="G279" s="172">
        <v>0.29986825238469283</v>
      </c>
      <c r="H279" s="156">
        <v>42</v>
      </c>
      <c r="I279" s="156">
        <v>75</v>
      </c>
      <c r="J279" s="156">
        <v>3208</v>
      </c>
      <c r="K279" s="156">
        <v>7070</v>
      </c>
    </row>
    <row r="280" spans="1:11" x14ac:dyDescent="0.15">
      <c r="A280" s="13" t="s">
        <v>31</v>
      </c>
      <c r="B280" s="101" t="s">
        <v>193</v>
      </c>
      <c r="C280" s="100" t="s">
        <v>154</v>
      </c>
      <c r="D280" s="135">
        <v>19.866308232652514</v>
      </c>
      <c r="E280" s="135">
        <v>16.003658511041859</v>
      </c>
      <c r="F280" s="172">
        <v>1.48724926204992</v>
      </c>
      <c r="G280" s="172">
        <v>0.90083451161368078</v>
      </c>
      <c r="H280" s="156">
        <v>1067</v>
      </c>
      <c r="I280" s="156">
        <v>834</v>
      </c>
      <c r="J280" s="156">
        <v>77152</v>
      </c>
      <c r="K280" s="156">
        <v>68765</v>
      </c>
    </row>
    <row r="281" spans="1:11" x14ac:dyDescent="0.15">
      <c r="A281" s="13" t="s">
        <v>31</v>
      </c>
      <c r="B281" s="101" t="s">
        <v>193</v>
      </c>
      <c r="C281" s="101" t="s">
        <v>155</v>
      </c>
      <c r="D281" s="135">
        <v>1.7581806383833392</v>
      </c>
      <c r="E281" s="135">
        <v>4.3283071473621249</v>
      </c>
      <c r="F281" s="172">
        <v>0.29543894711689411</v>
      </c>
      <c r="G281" s="172">
        <v>0.45932828293004613</v>
      </c>
      <c r="H281" s="156">
        <v>113</v>
      </c>
      <c r="I281" s="156">
        <v>216</v>
      </c>
      <c r="J281" s="156">
        <v>6828</v>
      </c>
      <c r="K281" s="156">
        <v>18598</v>
      </c>
    </row>
    <row r="282" spans="1:11" x14ac:dyDescent="0.15">
      <c r="A282" s="13" t="s">
        <v>31</v>
      </c>
      <c r="B282" s="101" t="s">
        <v>193</v>
      </c>
      <c r="C282" s="101" t="s">
        <v>156</v>
      </c>
      <c r="D282" s="135">
        <v>0.75446240047791202</v>
      </c>
      <c r="E282" s="135">
        <v>0.93022065103809082</v>
      </c>
      <c r="F282" s="172">
        <v>0.15621610614750009</v>
      </c>
      <c r="G282" s="172">
        <v>0.19758409011904904</v>
      </c>
      <c r="H282" s="156">
        <v>45</v>
      </c>
      <c r="I282" s="156">
        <v>37</v>
      </c>
      <c r="J282" s="156">
        <v>2930</v>
      </c>
      <c r="K282" s="156">
        <v>3997</v>
      </c>
    </row>
    <row r="283" spans="1:11" x14ac:dyDescent="0.15">
      <c r="A283" s="13" t="s">
        <v>31</v>
      </c>
      <c r="B283" s="101" t="s">
        <v>193</v>
      </c>
      <c r="C283" s="101" t="s">
        <v>157</v>
      </c>
      <c r="D283" s="135">
        <v>1.9762794961324146</v>
      </c>
      <c r="E283" s="135">
        <v>1.2209000588806167</v>
      </c>
      <c r="F283" s="172">
        <v>0.32157197249639774</v>
      </c>
      <c r="G283" s="172">
        <v>0.19869154864931982</v>
      </c>
      <c r="H283" s="156">
        <v>92</v>
      </c>
      <c r="I283" s="156">
        <v>58</v>
      </c>
      <c r="J283" s="156">
        <v>7675</v>
      </c>
      <c r="K283" s="156">
        <v>5246</v>
      </c>
    </row>
    <row r="284" spans="1:11" x14ac:dyDescent="0.15">
      <c r="A284" s="13" t="s">
        <v>31</v>
      </c>
      <c r="B284" s="101" t="s">
        <v>193</v>
      </c>
      <c r="C284" s="100" t="s">
        <v>158</v>
      </c>
      <c r="D284" s="135">
        <v>7.428493444159483</v>
      </c>
      <c r="E284" s="135">
        <v>6.7403178622379754</v>
      </c>
      <c r="F284" s="172">
        <v>0.71497811227292352</v>
      </c>
      <c r="G284" s="172">
        <v>0.57509020143049161</v>
      </c>
      <c r="H284" s="156">
        <v>386</v>
      </c>
      <c r="I284" s="156">
        <v>305</v>
      </c>
      <c r="J284" s="156">
        <v>28849</v>
      </c>
      <c r="K284" s="156">
        <v>28962</v>
      </c>
    </row>
    <row r="285" spans="1:11" x14ac:dyDescent="0.15">
      <c r="A285" s="13" t="s">
        <v>31</v>
      </c>
      <c r="B285" s="101" t="s">
        <v>193</v>
      </c>
      <c r="C285" s="100" t="s">
        <v>154</v>
      </c>
      <c r="D285" s="135">
        <v>19.866308232652514</v>
      </c>
      <c r="E285" s="135">
        <v>16.003658511041859</v>
      </c>
      <c r="F285" s="172">
        <v>1.48724926204992</v>
      </c>
      <c r="G285" s="172">
        <v>0.90083451161368078</v>
      </c>
      <c r="H285" s="156">
        <v>1067</v>
      </c>
      <c r="I285" s="156">
        <v>834</v>
      </c>
      <c r="J285" s="156">
        <v>77152</v>
      </c>
      <c r="K285" s="156">
        <v>68765</v>
      </c>
    </row>
    <row r="286" spans="1:11" x14ac:dyDescent="0.15">
      <c r="A286" s="13" t="s">
        <v>31</v>
      </c>
      <c r="B286" s="101" t="s">
        <v>193</v>
      </c>
      <c r="C286" s="100" t="s">
        <v>159</v>
      </c>
      <c r="D286" s="135">
        <v>40.20434858737859</v>
      </c>
      <c r="E286" s="135">
        <v>48.332840722113744</v>
      </c>
      <c r="F286" s="172">
        <v>1.4388711666025269</v>
      </c>
      <c r="G286" s="172">
        <v>1.098329958022823</v>
      </c>
      <c r="H286" s="156">
        <v>1788</v>
      </c>
      <c r="I286" s="156">
        <v>1930</v>
      </c>
      <c r="J286" s="156">
        <v>156136</v>
      </c>
      <c r="K286" s="156">
        <v>207678</v>
      </c>
    </row>
    <row r="287" spans="1:11" x14ac:dyDescent="0.15">
      <c r="A287" s="13" t="s">
        <v>31</v>
      </c>
      <c r="B287" s="101" t="s">
        <v>193</v>
      </c>
      <c r="C287" s="100" t="s">
        <v>160</v>
      </c>
      <c r="D287" s="135">
        <v>10.672681766214504</v>
      </c>
      <c r="E287" s="135">
        <v>18.610696722932953</v>
      </c>
      <c r="F287" s="172">
        <v>0.93716178279730189</v>
      </c>
      <c r="G287" s="172">
        <v>1.0855767007328634</v>
      </c>
      <c r="H287" s="156">
        <v>518</v>
      </c>
      <c r="I287" s="156">
        <v>741</v>
      </c>
      <c r="J287" s="156">
        <v>41448</v>
      </c>
      <c r="K287" s="156">
        <v>79967</v>
      </c>
    </row>
    <row r="288" spans="1:11" x14ac:dyDescent="0.15">
      <c r="A288" s="13" t="s">
        <v>31</v>
      </c>
      <c r="B288" s="101" t="s">
        <v>193</v>
      </c>
      <c r="C288" s="100" t="s">
        <v>161</v>
      </c>
      <c r="D288" s="135">
        <v>1.4141663834213969</v>
      </c>
      <c r="E288" s="135">
        <v>1.9600496179741811</v>
      </c>
      <c r="F288" s="172">
        <v>0.21741178470817815</v>
      </c>
      <c r="G288" s="172">
        <v>0.27123684475532256</v>
      </c>
      <c r="H288" s="156">
        <v>88</v>
      </c>
      <c r="I288" s="156">
        <v>105</v>
      </c>
      <c r="J288" s="156">
        <v>5492</v>
      </c>
      <c r="K288" s="156">
        <v>8422</v>
      </c>
    </row>
    <row r="289" spans="1:11" x14ac:dyDescent="0.15">
      <c r="A289" s="13" t="s">
        <v>31</v>
      </c>
      <c r="B289" s="101" t="s">
        <v>193</v>
      </c>
      <c r="C289" s="100" t="s">
        <v>162</v>
      </c>
      <c r="D289" s="135">
        <v>10.117778533098496</v>
      </c>
      <c r="E289" s="135">
        <v>10.45468403450916</v>
      </c>
      <c r="F289" s="172">
        <v>0.92821639238725817</v>
      </c>
      <c r="G289" s="172">
        <v>1.3256875499622682</v>
      </c>
      <c r="H289" s="156">
        <v>508</v>
      </c>
      <c r="I289" s="156">
        <v>378</v>
      </c>
      <c r="J289" s="156">
        <v>39293</v>
      </c>
      <c r="K289" s="156">
        <v>44922</v>
      </c>
    </row>
    <row r="290" spans="1:11" x14ac:dyDescent="0.15">
      <c r="A290" s="13" t="s">
        <v>31</v>
      </c>
      <c r="B290" s="101" t="s">
        <v>193</v>
      </c>
      <c r="C290" s="100" t="s">
        <v>163</v>
      </c>
      <c r="D290" s="135">
        <v>22.523406359113803</v>
      </c>
      <c r="E290" s="135">
        <v>25.599337185785799</v>
      </c>
      <c r="F290" s="172">
        <v>1.0341209758710685</v>
      </c>
      <c r="G290" s="172">
        <v>1.5245976507564296</v>
      </c>
      <c r="H290" s="156">
        <v>843</v>
      </c>
      <c r="I290" s="156">
        <v>998</v>
      </c>
      <c r="J290" s="156">
        <v>87471</v>
      </c>
      <c r="K290" s="156">
        <v>109996</v>
      </c>
    </row>
    <row r="291" spans="1:11" x14ac:dyDescent="0.15">
      <c r="A291" s="13" t="s">
        <v>31</v>
      </c>
      <c r="B291" s="101" t="s">
        <v>193</v>
      </c>
      <c r="C291" s="100" t="s">
        <v>164</v>
      </c>
      <c r="D291" s="135">
        <v>41.753700213206443</v>
      </c>
      <c r="E291" s="135">
        <v>49.893293427945714</v>
      </c>
      <c r="F291" s="172">
        <v>1.5170121622544761</v>
      </c>
      <c r="G291" s="172">
        <v>1.076616399749649</v>
      </c>
      <c r="H291" s="156">
        <v>1862</v>
      </c>
      <c r="I291" s="156">
        <v>2002</v>
      </c>
      <c r="J291" s="156">
        <v>162153</v>
      </c>
      <c r="K291" s="156">
        <v>214383</v>
      </c>
    </row>
    <row r="292" spans="1:11" x14ac:dyDescent="0.15">
      <c r="A292" s="13" t="s">
        <v>31</v>
      </c>
      <c r="B292" s="101" t="s">
        <v>34</v>
      </c>
      <c r="C292" s="100" t="s">
        <v>153</v>
      </c>
      <c r="D292" s="135">
        <v>0.26941453480234512</v>
      </c>
      <c r="E292" s="135">
        <v>0.99236786088188689</v>
      </c>
      <c r="F292" s="172">
        <v>4.6643311071609558E-2</v>
      </c>
      <c r="G292" s="172">
        <v>0.14528262082495236</v>
      </c>
      <c r="H292" s="156">
        <v>58</v>
      </c>
      <c r="I292" s="156">
        <v>139</v>
      </c>
      <c r="J292" s="156">
        <v>3253</v>
      </c>
      <c r="K292" s="156">
        <v>12550</v>
      </c>
    </row>
    <row r="293" spans="1:11" x14ac:dyDescent="0.15">
      <c r="A293" s="13" t="s">
        <v>31</v>
      </c>
      <c r="B293" s="101" t="s">
        <v>34</v>
      </c>
      <c r="C293" s="100" t="s">
        <v>154</v>
      </c>
      <c r="D293" s="135">
        <v>10.987110671979314</v>
      </c>
      <c r="E293" s="135">
        <v>11.693256326641638</v>
      </c>
      <c r="F293" s="172">
        <v>0.38869077341236968</v>
      </c>
      <c r="G293" s="172">
        <v>0.476777380083372</v>
      </c>
      <c r="H293" s="156">
        <v>1920</v>
      </c>
      <c r="I293" s="156">
        <v>1699</v>
      </c>
      <c r="J293" s="156">
        <v>132662</v>
      </c>
      <c r="K293" s="156">
        <v>147879</v>
      </c>
    </row>
    <row r="294" spans="1:11" x14ac:dyDescent="0.15">
      <c r="A294" s="13" t="s">
        <v>31</v>
      </c>
      <c r="B294" s="101" t="s">
        <v>34</v>
      </c>
      <c r="C294" s="100" t="s">
        <v>155</v>
      </c>
      <c r="D294" s="135">
        <v>0.86456142908136524</v>
      </c>
      <c r="E294" s="135">
        <v>3.4094754920721275</v>
      </c>
      <c r="F294" s="172">
        <v>8.57886727779857E-2</v>
      </c>
      <c r="G294" s="172">
        <v>0.24766321112506665</v>
      </c>
      <c r="H294" s="156">
        <v>206</v>
      </c>
      <c r="I294" s="156">
        <v>529</v>
      </c>
      <c r="J294" s="156">
        <v>10439</v>
      </c>
      <c r="K294" s="156">
        <v>43118</v>
      </c>
    </row>
    <row r="295" spans="1:11" x14ac:dyDescent="0.15">
      <c r="A295" s="13" t="s">
        <v>31</v>
      </c>
      <c r="B295" s="101" t="s">
        <v>34</v>
      </c>
      <c r="C295" s="100" t="s">
        <v>156</v>
      </c>
      <c r="D295" s="135">
        <v>0.58818998652513221</v>
      </c>
      <c r="E295" s="135">
        <v>0.52417582070008195</v>
      </c>
      <c r="F295" s="172">
        <v>8.4115997207355048E-2</v>
      </c>
      <c r="G295" s="172">
        <v>0.11953656562177856</v>
      </c>
      <c r="H295" s="156">
        <v>93</v>
      </c>
      <c r="I295" s="156">
        <v>66</v>
      </c>
      <c r="J295" s="156">
        <v>7102</v>
      </c>
      <c r="K295" s="156">
        <v>6629</v>
      </c>
    </row>
    <row r="296" spans="1:11" x14ac:dyDescent="0.15">
      <c r="A296" s="13" t="s">
        <v>31</v>
      </c>
      <c r="B296" s="101" t="s">
        <v>34</v>
      </c>
      <c r="C296" s="100" t="s">
        <v>157</v>
      </c>
      <c r="D296" s="135">
        <v>1.0463520543168854</v>
      </c>
      <c r="E296" s="135">
        <v>0.7977688723854468</v>
      </c>
      <c r="F296" s="172">
        <v>0.13070783130003871</v>
      </c>
      <c r="G296" s="172">
        <v>9.7227413203876539E-2</v>
      </c>
      <c r="H296" s="156">
        <v>155</v>
      </c>
      <c r="I296" s="156">
        <v>113</v>
      </c>
      <c r="J296" s="156">
        <v>12634</v>
      </c>
      <c r="K296" s="156">
        <v>10089</v>
      </c>
    </row>
    <row r="297" spans="1:11" x14ac:dyDescent="0.15">
      <c r="A297" s="13" t="s">
        <v>31</v>
      </c>
      <c r="B297" s="101" t="s">
        <v>34</v>
      </c>
      <c r="C297" s="100" t="s">
        <v>158</v>
      </c>
      <c r="D297" s="135">
        <v>7.4679091924769319</v>
      </c>
      <c r="E297" s="135">
        <v>7.1703520019736651</v>
      </c>
      <c r="F297" s="172">
        <v>0.3471838492344792</v>
      </c>
      <c r="G297" s="172">
        <v>0.3633302873783309</v>
      </c>
      <c r="H297" s="156">
        <v>1181</v>
      </c>
      <c r="I297" s="156">
        <v>898</v>
      </c>
      <c r="J297" s="156">
        <v>90170</v>
      </c>
      <c r="K297" s="156">
        <v>90680</v>
      </c>
    </row>
    <row r="298" spans="1:11" x14ac:dyDescent="0.15">
      <c r="A298" s="13" t="s">
        <v>31</v>
      </c>
      <c r="B298" s="101" t="s">
        <v>34</v>
      </c>
      <c r="C298" s="100" t="s">
        <v>154</v>
      </c>
      <c r="D298" s="135">
        <v>10.987110671979314</v>
      </c>
      <c r="E298" s="135">
        <v>11.693256326641638</v>
      </c>
      <c r="F298" s="172">
        <v>0.38869077341236968</v>
      </c>
      <c r="G298" s="172">
        <v>0.476777380083372</v>
      </c>
      <c r="H298" s="156">
        <v>1920</v>
      </c>
      <c r="I298" s="156">
        <v>1699</v>
      </c>
      <c r="J298" s="156">
        <v>132662</v>
      </c>
      <c r="K298" s="156">
        <v>147879</v>
      </c>
    </row>
    <row r="299" spans="1:11" x14ac:dyDescent="0.15">
      <c r="A299" s="13" t="s">
        <v>31</v>
      </c>
      <c r="B299" s="101" t="s">
        <v>34</v>
      </c>
      <c r="C299" s="100" t="s">
        <v>159</v>
      </c>
      <c r="D299" s="135">
        <v>25.06110069875513</v>
      </c>
      <c r="E299" s="135">
        <v>30.580191230472884</v>
      </c>
      <c r="F299" s="172">
        <v>0.58449525243323175</v>
      </c>
      <c r="G299" s="172">
        <v>0.70782248312457707</v>
      </c>
      <c r="H299" s="156">
        <v>3809</v>
      </c>
      <c r="I299" s="156">
        <v>4010</v>
      </c>
      <c r="J299" s="156">
        <v>302596</v>
      </c>
      <c r="K299" s="156">
        <v>386733</v>
      </c>
    </row>
    <row r="300" spans="1:11" x14ac:dyDescent="0.15">
      <c r="A300" s="13" t="s">
        <v>31</v>
      </c>
      <c r="B300" s="101" t="s">
        <v>34</v>
      </c>
      <c r="C300" s="100" t="s">
        <v>160</v>
      </c>
      <c r="D300" s="135">
        <v>4.654336928011741</v>
      </c>
      <c r="E300" s="135">
        <v>7.0871670625595033</v>
      </c>
      <c r="F300" s="172">
        <v>0.30703984880194451</v>
      </c>
      <c r="G300" s="172">
        <v>0.40014398687118313</v>
      </c>
      <c r="H300" s="156">
        <v>618</v>
      </c>
      <c r="I300" s="156">
        <v>891</v>
      </c>
      <c r="J300" s="156">
        <v>56198</v>
      </c>
      <c r="K300" s="156">
        <v>89628</v>
      </c>
    </row>
    <row r="301" spans="1:11" x14ac:dyDescent="0.15">
      <c r="A301" s="13" t="s">
        <v>31</v>
      </c>
      <c r="B301" s="101" t="s">
        <v>34</v>
      </c>
      <c r="C301" s="100" t="s">
        <v>161</v>
      </c>
      <c r="D301" s="135">
        <v>1.0245703074207846</v>
      </c>
      <c r="E301" s="135">
        <v>2.1770415893067816</v>
      </c>
      <c r="F301" s="172">
        <v>0.10018774021735859</v>
      </c>
      <c r="G301" s="172">
        <v>0.17582732236566156</v>
      </c>
      <c r="H301" s="156">
        <v>212</v>
      </c>
      <c r="I301" s="156">
        <v>372</v>
      </c>
      <c r="J301" s="156">
        <v>12371</v>
      </c>
      <c r="K301" s="156">
        <v>27532</v>
      </c>
    </row>
    <row r="302" spans="1:11" x14ac:dyDescent="0.15">
      <c r="A302" s="13" t="s">
        <v>31</v>
      </c>
      <c r="B302" s="101" t="s">
        <v>34</v>
      </c>
      <c r="C302" s="100" t="s">
        <v>162</v>
      </c>
      <c r="D302" s="135">
        <v>9.4899675592765806</v>
      </c>
      <c r="E302" s="135">
        <v>8.2556307980377213</v>
      </c>
      <c r="F302" s="172">
        <v>0.40967932676393998</v>
      </c>
      <c r="G302" s="172">
        <v>0.37811846116034065</v>
      </c>
      <c r="H302" s="156">
        <v>1502</v>
      </c>
      <c r="I302" s="156">
        <v>1120</v>
      </c>
      <c r="J302" s="156">
        <v>114585</v>
      </c>
      <c r="K302" s="156">
        <v>104405</v>
      </c>
    </row>
    <row r="303" spans="1:11" x14ac:dyDescent="0.15">
      <c r="A303" s="13" t="s">
        <v>31</v>
      </c>
      <c r="B303" s="101" t="s">
        <v>34</v>
      </c>
      <c r="C303" s="100" t="s">
        <v>163</v>
      </c>
      <c r="D303" s="135">
        <v>12.095992075750788</v>
      </c>
      <c r="E303" s="135">
        <v>16.437802652429284</v>
      </c>
      <c r="F303" s="172">
        <v>0.46518173652313632</v>
      </c>
      <c r="G303" s="172">
        <v>0.6553733243124088</v>
      </c>
      <c r="H303" s="156">
        <v>1746</v>
      </c>
      <c r="I303" s="156">
        <v>2025</v>
      </c>
      <c r="J303" s="156">
        <v>146051</v>
      </c>
      <c r="K303" s="156">
        <v>207881</v>
      </c>
    </row>
    <row r="304" spans="1:11" x14ac:dyDescent="0.15">
      <c r="A304" s="13" t="s">
        <v>31</v>
      </c>
      <c r="B304" s="101" t="s">
        <v>34</v>
      </c>
      <c r="C304" s="100" t="s">
        <v>164</v>
      </c>
      <c r="D304" s="135">
        <v>25.757122755465524</v>
      </c>
      <c r="E304" s="135">
        <v>31.394486388350312</v>
      </c>
      <c r="F304" s="172">
        <v>0.58892678928770237</v>
      </c>
      <c r="G304" s="172">
        <v>0.70855401369326365</v>
      </c>
      <c r="H304" s="156">
        <v>3923</v>
      </c>
      <c r="I304" s="156">
        <v>4133</v>
      </c>
      <c r="J304" s="156">
        <v>311000</v>
      </c>
      <c r="K304" s="156">
        <v>397031</v>
      </c>
    </row>
    <row r="305" spans="1:11" x14ac:dyDescent="0.15">
      <c r="A305" s="13" t="s">
        <v>31</v>
      </c>
      <c r="B305" s="101" t="s">
        <v>35</v>
      </c>
      <c r="C305" s="100" t="s">
        <v>153</v>
      </c>
      <c r="D305" s="135">
        <v>0.33504287499792118</v>
      </c>
      <c r="E305" s="135">
        <v>0.47994053159417899</v>
      </c>
      <c r="F305" s="172">
        <v>6.0398459037773355E-2</v>
      </c>
      <c r="G305" s="172">
        <v>7.1548865164422618E-2</v>
      </c>
      <c r="H305" s="156">
        <v>68</v>
      </c>
      <c r="I305" s="156">
        <v>94</v>
      </c>
      <c r="J305" s="156">
        <v>5238</v>
      </c>
      <c r="K305" s="156">
        <v>7554</v>
      </c>
    </row>
    <row r="306" spans="1:11" x14ac:dyDescent="0.15">
      <c r="A306" s="13" t="s">
        <v>31</v>
      </c>
      <c r="B306" s="101" t="s">
        <v>35</v>
      </c>
      <c r="C306" s="100" t="s">
        <v>154</v>
      </c>
      <c r="D306" s="135">
        <v>5.7564945739429012</v>
      </c>
      <c r="E306" s="135">
        <v>6.3248080460244802</v>
      </c>
      <c r="F306" s="172">
        <v>0.22086425031098794</v>
      </c>
      <c r="G306" s="172">
        <v>0.25284559704418202</v>
      </c>
      <c r="H306" s="156">
        <v>1297</v>
      </c>
      <c r="I306" s="156">
        <v>1192</v>
      </c>
      <c r="J306" s="156">
        <v>89996</v>
      </c>
      <c r="K306" s="156">
        <v>99549</v>
      </c>
    </row>
    <row r="307" spans="1:11" x14ac:dyDescent="0.15">
      <c r="A307" s="13" t="s">
        <v>31</v>
      </c>
      <c r="B307" s="101" t="s">
        <v>35</v>
      </c>
      <c r="C307" s="100" t="s">
        <v>155</v>
      </c>
      <c r="D307" s="135">
        <v>1.1077906743201598</v>
      </c>
      <c r="E307" s="135">
        <v>2.8911429560753392</v>
      </c>
      <c r="F307" s="172">
        <v>9.6447383167050565E-2</v>
      </c>
      <c r="G307" s="172">
        <v>0.16614620110480829</v>
      </c>
      <c r="H307" s="156">
        <v>323</v>
      </c>
      <c r="I307" s="156">
        <v>624</v>
      </c>
      <c r="J307" s="156">
        <v>17319</v>
      </c>
      <c r="K307" s="156">
        <v>45505</v>
      </c>
    </row>
    <row r="308" spans="1:11" x14ac:dyDescent="0.15">
      <c r="A308" s="13" t="s">
        <v>31</v>
      </c>
      <c r="B308" s="101" t="s">
        <v>35</v>
      </c>
      <c r="C308" s="100" t="s">
        <v>156</v>
      </c>
      <c r="D308" s="135">
        <v>0.59914979192545392</v>
      </c>
      <c r="E308" s="135">
        <v>0.61329970234029774</v>
      </c>
      <c r="F308" s="172">
        <v>7.5677769974839437E-2</v>
      </c>
      <c r="G308" s="172">
        <v>7.9796732275046869E-2</v>
      </c>
      <c r="H308" s="156">
        <v>124</v>
      </c>
      <c r="I308" s="156">
        <v>99</v>
      </c>
      <c r="J308" s="156">
        <v>9367</v>
      </c>
      <c r="K308" s="156">
        <v>9653</v>
      </c>
    </row>
    <row r="309" spans="1:11" x14ac:dyDescent="0.15">
      <c r="A309" s="13" t="s">
        <v>31</v>
      </c>
      <c r="B309" s="101" t="s">
        <v>35</v>
      </c>
      <c r="C309" s="100" t="s">
        <v>157</v>
      </c>
      <c r="D309" s="135">
        <v>0.40214099944863119</v>
      </c>
      <c r="E309" s="135">
        <v>0.54538119184596667</v>
      </c>
      <c r="F309" s="172">
        <v>5.5826056258664318E-2</v>
      </c>
      <c r="G309" s="172">
        <v>8.6466401717312694E-2</v>
      </c>
      <c r="H309" s="156">
        <v>90</v>
      </c>
      <c r="I309" s="156">
        <v>90</v>
      </c>
      <c r="J309" s="156">
        <v>6287</v>
      </c>
      <c r="K309" s="156">
        <v>8584</v>
      </c>
    </row>
    <row r="310" spans="1:11" x14ac:dyDescent="0.15">
      <c r="A310" s="13" t="s">
        <v>31</v>
      </c>
      <c r="B310" s="101" t="s">
        <v>35</v>
      </c>
      <c r="C310" s="100" t="s">
        <v>158</v>
      </c>
      <c r="D310" s="135">
        <v>8.2605530829957097</v>
      </c>
      <c r="E310" s="135">
        <v>8.4036608648968052</v>
      </c>
      <c r="F310" s="172">
        <v>0.33705736620916427</v>
      </c>
      <c r="G310" s="172">
        <v>0.36561254898031453</v>
      </c>
      <c r="H310" s="156">
        <v>1701</v>
      </c>
      <c r="I310" s="156">
        <v>1323</v>
      </c>
      <c r="J310" s="156">
        <v>129144</v>
      </c>
      <c r="K310" s="156">
        <v>132269</v>
      </c>
    </row>
    <row r="311" spans="1:11" x14ac:dyDescent="0.15">
      <c r="A311" s="13" t="s">
        <v>31</v>
      </c>
      <c r="B311" s="101" t="s">
        <v>35</v>
      </c>
      <c r="C311" s="100" t="s">
        <v>154</v>
      </c>
      <c r="D311" s="135">
        <v>5.7564945739429012</v>
      </c>
      <c r="E311" s="135">
        <v>6.3248080460244802</v>
      </c>
      <c r="F311" s="172">
        <v>0.22086425031098794</v>
      </c>
      <c r="G311" s="172">
        <v>0.25284559704418202</v>
      </c>
      <c r="H311" s="156">
        <v>1297</v>
      </c>
      <c r="I311" s="156">
        <v>1192</v>
      </c>
      <c r="J311" s="156">
        <v>89996</v>
      </c>
      <c r="K311" s="156">
        <v>99549</v>
      </c>
    </row>
    <row r="312" spans="1:11" x14ac:dyDescent="0.15">
      <c r="A312" s="13" t="s">
        <v>31</v>
      </c>
      <c r="B312" s="101" t="s">
        <v>35</v>
      </c>
      <c r="C312" s="100" t="s">
        <v>159</v>
      </c>
      <c r="D312" s="135">
        <v>15.912169898335787</v>
      </c>
      <c r="E312" s="135">
        <v>18.481268405185698</v>
      </c>
      <c r="F312" s="172">
        <v>0.38302841271431037</v>
      </c>
      <c r="G312" s="172">
        <v>0.39214828647751893</v>
      </c>
      <c r="H312" s="156">
        <v>3266</v>
      </c>
      <c r="I312" s="156">
        <v>3248</v>
      </c>
      <c r="J312" s="156">
        <v>248768</v>
      </c>
      <c r="K312" s="156">
        <v>290885</v>
      </c>
    </row>
    <row r="313" spans="1:11" x14ac:dyDescent="0.15">
      <c r="A313" s="13" t="s">
        <v>31</v>
      </c>
      <c r="B313" s="101" t="s">
        <v>35</v>
      </c>
      <c r="C313" s="100" t="s">
        <v>160</v>
      </c>
      <c r="D313" s="135">
        <v>2.2503137428984088</v>
      </c>
      <c r="E313" s="135">
        <v>3.3596472557808568</v>
      </c>
      <c r="F313" s="172">
        <v>0.182508728702719</v>
      </c>
      <c r="G313" s="172">
        <v>0.2536120748927303</v>
      </c>
      <c r="H313" s="156">
        <v>402</v>
      </c>
      <c r="I313" s="156">
        <v>521</v>
      </c>
      <c r="J313" s="156">
        <v>35181</v>
      </c>
      <c r="K313" s="156">
        <v>52879</v>
      </c>
    </row>
    <row r="314" spans="1:11" x14ac:dyDescent="0.15">
      <c r="A314" s="13" t="s">
        <v>31</v>
      </c>
      <c r="B314" s="101" t="s">
        <v>35</v>
      </c>
      <c r="C314" s="100" t="s">
        <v>161</v>
      </c>
      <c r="D314" s="135">
        <v>1.1336960512529886</v>
      </c>
      <c r="E314" s="135">
        <v>2.5886546226202314</v>
      </c>
      <c r="F314" s="172">
        <v>9.2283602985674562E-2</v>
      </c>
      <c r="G314" s="172">
        <v>0.15060534658102104</v>
      </c>
      <c r="H314" s="156">
        <v>332</v>
      </c>
      <c r="I314" s="156">
        <v>555</v>
      </c>
      <c r="J314" s="156">
        <v>17724</v>
      </c>
      <c r="K314" s="156">
        <v>40744</v>
      </c>
    </row>
    <row r="315" spans="1:11" x14ac:dyDescent="0.15">
      <c r="A315" s="13" t="s">
        <v>31</v>
      </c>
      <c r="B315" s="101" t="s">
        <v>35</v>
      </c>
      <c r="C315" s="100" t="s">
        <v>162</v>
      </c>
      <c r="D315" s="135">
        <v>5.8748917411099786</v>
      </c>
      <c r="E315" s="135">
        <v>4.8250733030696757</v>
      </c>
      <c r="F315" s="172">
        <v>0.22683158152576868</v>
      </c>
      <c r="G315" s="172">
        <v>0.22441944273944334</v>
      </c>
      <c r="H315" s="156">
        <v>1285</v>
      </c>
      <c r="I315" s="156">
        <v>834</v>
      </c>
      <c r="J315" s="156">
        <v>91847</v>
      </c>
      <c r="K315" s="156">
        <v>75944</v>
      </c>
    </row>
    <row r="316" spans="1:11" x14ac:dyDescent="0.15">
      <c r="A316" s="13" t="s">
        <v>31</v>
      </c>
      <c r="B316" s="101" t="s">
        <v>35</v>
      </c>
      <c r="C316" s="100" t="s">
        <v>163</v>
      </c>
      <c r="D316" s="135">
        <v>7.2879181159818911</v>
      </c>
      <c r="E316" s="135">
        <v>8.8206385864817385</v>
      </c>
      <c r="F316" s="172">
        <v>0.30381805390573535</v>
      </c>
      <c r="G316" s="172">
        <v>0.29210742612894525</v>
      </c>
      <c r="H316" s="156">
        <v>1379</v>
      </c>
      <c r="I316" s="156">
        <v>1515</v>
      </c>
      <c r="J316" s="156">
        <v>113938</v>
      </c>
      <c r="K316" s="156">
        <v>138832</v>
      </c>
    </row>
    <row r="317" spans="1:11" x14ac:dyDescent="0.15">
      <c r="A317" s="13" t="s">
        <v>31</v>
      </c>
      <c r="B317" s="101" t="s">
        <v>35</v>
      </c>
      <c r="C317" s="100" t="s">
        <v>164</v>
      </c>
      <c r="D317" s="135">
        <v>16.344246000017908</v>
      </c>
      <c r="E317" s="135">
        <v>19.089104130068076</v>
      </c>
      <c r="F317" s="172">
        <v>0.38985459974485126</v>
      </c>
      <c r="G317" s="172">
        <v>0.40068479087892661</v>
      </c>
      <c r="H317" s="156">
        <v>3368</v>
      </c>
      <c r="I317" s="156">
        <v>3358</v>
      </c>
      <c r="J317" s="156">
        <v>255523</v>
      </c>
      <c r="K317" s="156">
        <v>300452</v>
      </c>
    </row>
    <row r="318" spans="1:11" x14ac:dyDescent="0.15">
      <c r="A318" s="13" t="s">
        <v>31</v>
      </c>
      <c r="B318" s="101" t="s">
        <v>36</v>
      </c>
      <c r="C318" s="100" t="s">
        <v>153</v>
      </c>
      <c r="D318" s="135">
        <v>0.15805004728882655</v>
      </c>
      <c r="E318" s="135">
        <v>0.27544552113757104</v>
      </c>
      <c r="F318" s="172">
        <v>3.2331036020382779E-2</v>
      </c>
      <c r="G318" s="172">
        <v>5.2549541710249559E-2</v>
      </c>
      <c r="H318" s="156">
        <v>47</v>
      </c>
      <c r="I318" s="156">
        <v>54</v>
      </c>
      <c r="J318" s="156">
        <v>2505</v>
      </c>
      <c r="K318" s="156">
        <v>4938</v>
      </c>
    </row>
    <row r="319" spans="1:11" x14ac:dyDescent="0.15">
      <c r="A319" s="13" t="s">
        <v>31</v>
      </c>
      <c r="B319" s="101" t="s">
        <v>36</v>
      </c>
      <c r="C319" s="100" t="s">
        <v>154</v>
      </c>
      <c r="D319" s="135">
        <v>2.8217454151290173</v>
      </c>
      <c r="E319" s="135">
        <v>2.6363115066836538</v>
      </c>
      <c r="F319" s="172">
        <v>0.20749985586576469</v>
      </c>
      <c r="G319" s="172">
        <v>0.14327885979950705</v>
      </c>
      <c r="H319" s="156">
        <v>618</v>
      </c>
      <c r="I319" s="156">
        <v>561</v>
      </c>
      <c r="J319" s="156">
        <v>44723</v>
      </c>
      <c r="K319" s="156">
        <v>47262</v>
      </c>
    </row>
    <row r="320" spans="1:11" x14ac:dyDescent="0.15">
      <c r="A320" s="13" t="s">
        <v>31</v>
      </c>
      <c r="B320" s="101" t="s">
        <v>36</v>
      </c>
      <c r="C320" s="100" t="s">
        <v>155</v>
      </c>
      <c r="D320" s="135">
        <v>0.77138518089947827</v>
      </c>
      <c r="E320" s="135">
        <v>2.7393386183768684</v>
      </c>
      <c r="F320" s="172">
        <v>7.302582405673283E-2</v>
      </c>
      <c r="G320" s="172">
        <v>0.15678041424760528</v>
      </c>
      <c r="H320" s="156">
        <v>254</v>
      </c>
      <c r="I320" s="156">
        <v>675</v>
      </c>
      <c r="J320" s="156">
        <v>12226</v>
      </c>
      <c r="K320" s="156">
        <v>49109</v>
      </c>
    </row>
    <row r="321" spans="1:11" x14ac:dyDescent="0.15">
      <c r="A321" s="13" t="s">
        <v>31</v>
      </c>
      <c r="B321" s="101" t="s">
        <v>36</v>
      </c>
      <c r="C321" s="100" t="s">
        <v>156</v>
      </c>
      <c r="D321" s="135">
        <v>0.46777766490992412</v>
      </c>
      <c r="E321" s="135">
        <v>0.44451708342351226</v>
      </c>
      <c r="F321" s="172">
        <v>6.6026397056884636E-2</v>
      </c>
      <c r="G321" s="172">
        <v>6.0735991324684969E-2</v>
      </c>
      <c r="H321" s="156">
        <v>116</v>
      </c>
      <c r="I321" s="156">
        <v>97</v>
      </c>
      <c r="J321" s="156">
        <v>7414</v>
      </c>
      <c r="K321" s="156">
        <v>7969</v>
      </c>
    </row>
    <row r="322" spans="1:11" x14ac:dyDescent="0.15">
      <c r="A322" s="13" t="s">
        <v>31</v>
      </c>
      <c r="B322" s="101" t="s">
        <v>36</v>
      </c>
      <c r="C322" s="100" t="s">
        <v>157</v>
      </c>
      <c r="D322" s="135">
        <v>0.25672879936855691</v>
      </c>
      <c r="E322" s="135">
        <v>0.19824491335012706</v>
      </c>
      <c r="F322" s="172">
        <v>5.11486774471719E-2</v>
      </c>
      <c r="G322" s="172">
        <v>3.4465048020565228E-2</v>
      </c>
      <c r="H322" s="156">
        <v>55</v>
      </c>
      <c r="I322" s="156">
        <v>46</v>
      </c>
      <c r="J322" s="156">
        <v>4069</v>
      </c>
      <c r="K322" s="156">
        <v>3554</v>
      </c>
    </row>
    <row r="323" spans="1:11" x14ac:dyDescent="0.15">
      <c r="A323" s="13" t="s">
        <v>31</v>
      </c>
      <c r="B323" s="101" t="s">
        <v>36</v>
      </c>
      <c r="C323" s="100" t="s">
        <v>158</v>
      </c>
      <c r="D323" s="135">
        <v>8.5608864935666364</v>
      </c>
      <c r="E323" s="135">
        <v>9.1531249511918134</v>
      </c>
      <c r="F323" s="172">
        <v>0.30507520798219329</v>
      </c>
      <c r="G323" s="172">
        <v>0.30461293245485443</v>
      </c>
      <c r="H323" s="156">
        <v>2000</v>
      </c>
      <c r="I323" s="156">
        <v>1924</v>
      </c>
      <c r="J323" s="156">
        <v>135685</v>
      </c>
      <c r="K323" s="156">
        <v>164091</v>
      </c>
    </row>
    <row r="324" spans="1:11" x14ac:dyDescent="0.15">
      <c r="A324" s="13" t="s">
        <v>31</v>
      </c>
      <c r="B324" s="101" t="s">
        <v>36</v>
      </c>
      <c r="C324" s="100" t="s">
        <v>154</v>
      </c>
      <c r="D324" s="135">
        <v>2.8217454151290173</v>
      </c>
      <c r="E324" s="135">
        <v>2.6363115066836538</v>
      </c>
      <c r="F324" s="172">
        <v>0.20749985586576469</v>
      </c>
      <c r="G324" s="172">
        <v>0.14327885979950705</v>
      </c>
      <c r="H324" s="156">
        <v>618</v>
      </c>
      <c r="I324" s="156">
        <v>561</v>
      </c>
      <c r="J324" s="156">
        <v>44723</v>
      </c>
      <c r="K324" s="156">
        <v>47262</v>
      </c>
    </row>
    <row r="325" spans="1:11" x14ac:dyDescent="0.15">
      <c r="A325" s="13" t="s">
        <v>31</v>
      </c>
      <c r="B325" s="101" t="s">
        <v>36</v>
      </c>
      <c r="C325" s="100" t="s">
        <v>159</v>
      </c>
      <c r="D325" s="135">
        <v>8.8027882425907347</v>
      </c>
      <c r="E325" s="135">
        <v>10.647826892140042</v>
      </c>
      <c r="F325" s="172">
        <v>0.32935001356683652</v>
      </c>
      <c r="G325" s="172">
        <v>0.2893620193618634</v>
      </c>
      <c r="H325" s="156">
        <v>1785</v>
      </c>
      <c r="I325" s="156">
        <v>2183</v>
      </c>
      <c r="J325" s="156">
        <v>139519</v>
      </c>
      <c r="K325" s="156">
        <v>190887</v>
      </c>
    </row>
    <row r="326" spans="1:11" x14ac:dyDescent="0.15">
      <c r="A326" s="13" t="s">
        <v>31</v>
      </c>
      <c r="B326" s="101" t="s">
        <v>36</v>
      </c>
      <c r="C326" s="100" t="s">
        <v>160</v>
      </c>
      <c r="D326" s="135">
        <v>0.80356303483852076</v>
      </c>
      <c r="E326" s="135">
        <v>1.4473998344426273</v>
      </c>
      <c r="F326" s="172">
        <v>8.8973889906148199E-2</v>
      </c>
      <c r="G326" s="172">
        <v>0.12659373983823125</v>
      </c>
      <c r="H326" s="156">
        <v>149</v>
      </c>
      <c r="I326" s="156">
        <v>264</v>
      </c>
      <c r="J326" s="156">
        <v>12736</v>
      </c>
      <c r="K326" s="156">
        <v>25948</v>
      </c>
    </row>
    <row r="327" spans="1:11" x14ac:dyDescent="0.15">
      <c r="A327" s="13" t="s">
        <v>31</v>
      </c>
      <c r="B327" s="101" t="s">
        <v>36</v>
      </c>
      <c r="C327" s="100" t="s">
        <v>161</v>
      </c>
      <c r="D327" s="135">
        <v>0.95631320030209332</v>
      </c>
      <c r="E327" s="135">
        <v>2.6570619590658278</v>
      </c>
      <c r="F327" s="172">
        <v>8.8415370848884151E-2</v>
      </c>
      <c r="G327" s="172">
        <v>0.15331945680400902</v>
      </c>
      <c r="H327" s="156">
        <v>287</v>
      </c>
      <c r="I327" s="156">
        <v>668</v>
      </c>
      <c r="J327" s="156">
        <v>15157</v>
      </c>
      <c r="K327" s="156">
        <v>47634</v>
      </c>
    </row>
    <row r="328" spans="1:11" x14ac:dyDescent="0.15">
      <c r="A328" s="13" t="s">
        <v>31</v>
      </c>
      <c r="B328" s="101" t="s">
        <v>36</v>
      </c>
      <c r="C328" s="100" t="s">
        <v>162</v>
      </c>
      <c r="D328" s="135">
        <v>2.8416199719737198</v>
      </c>
      <c r="E328" s="135">
        <v>2.5424324438901071</v>
      </c>
      <c r="F328" s="172">
        <v>0.18453169676199213</v>
      </c>
      <c r="G328" s="172">
        <v>0.15698126980137919</v>
      </c>
      <c r="H328" s="156">
        <v>599</v>
      </c>
      <c r="I328" s="156">
        <v>480</v>
      </c>
      <c r="J328" s="156">
        <v>45038</v>
      </c>
      <c r="K328" s="156">
        <v>45579</v>
      </c>
    </row>
    <row r="329" spans="1:11" x14ac:dyDescent="0.15">
      <c r="A329" s="13" t="s">
        <v>31</v>
      </c>
      <c r="B329" s="101" t="s">
        <v>36</v>
      </c>
      <c r="C329" s="100" t="s">
        <v>163</v>
      </c>
      <c r="D329" s="135">
        <v>4.429060766299818</v>
      </c>
      <c r="E329" s="135">
        <v>4.4474020656740665</v>
      </c>
      <c r="F329" s="172">
        <v>0.27413748107136482</v>
      </c>
      <c r="G329" s="172">
        <v>0.20709869101499037</v>
      </c>
      <c r="H329" s="156">
        <v>802</v>
      </c>
      <c r="I329" s="156">
        <v>854</v>
      </c>
      <c r="J329" s="156">
        <v>70198</v>
      </c>
      <c r="K329" s="156">
        <v>79730</v>
      </c>
    </row>
    <row r="330" spans="1:11" x14ac:dyDescent="0.15">
      <c r="A330" s="13" t="s">
        <v>31</v>
      </c>
      <c r="B330" s="101" t="s">
        <v>36</v>
      </c>
      <c r="C330" s="100" t="s">
        <v>164</v>
      </c>
      <c r="D330" s="135">
        <v>9.0147204217696419</v>
      </c>
      <c r="E330" s="135">
        <v>10.930970161741966</v>
      </c>
      <c r="F330" s="172">
        <v>0.33242324115963634</v>
      </c>
      <c r="G330" s="172">
        <v>0.29243274692595211</v>
      </c>
      <c r="H330" s="156">
        <v>1846</v>
      </c>
      <c r="I330" s="156">
        <v>2243</v>
      </c>
      <c r="J330" s="156">
        <v>142878</v>
      </c>
      <c r="K330" s="156">
        <v>195963</v>
      </c>
    </row>
    <row r="331" spans="1:11" ht="11.25" customHeight="1" x14ac:dyDescent="0.15">
      <c r="A331" s="13" t="s">
        <v>244</v>
      </c>
      <c r="B331" s="101" t="s">
        <v>108</v>
      </c>
      <c r="C331" s="100" t="s">
        <v>153</v>
      </c>
      <c r="D331" s="135">
        <v>0.27438740407097445</v>
      </c>
      <c r="E331" s="135">
        <v>0.61939319454219544</v>
      </c>
      <c r="F331" s="172">
        <v>2.9831801469359227E-2</v>
      </c>
      <c r="G331" s="172">
        <v>6.5634734494775596E-2</v>
      </c>
      <c r="H331" s="156">
        <v>180</v>
      </c>
      <c r="I331" s="156">
        <v>312</v>
      </c>
      <c r="J331" s="156">
        <v>12166</v>
      </c>
      <c r="K331" s="156">
        <v>29130</v>
      </c>
    </row>
    <row r="332" spans="1:11" x14ac:dyDescent="0.15">
      <c r="A332" s="13" t="s">
        <v>244</v>
      </c>
      <c r="B332" s="101" t="s">
        <v>108</v>
      </c>
      <c r="C332" s="100" t="s">
        <v>154</v>
      </c>
      <c r="D332" s="135">
        <v>7.078545480625646</v>
      </c>
      <c r="E332" s="135">
        <v>6.9769019283477105</v>
      </c>
      <c r="F332" s="172">
        <v>0.18659615694962842</v>
      </c>
      <c r="G332" s="172">
        <v>0.20128990258991847</v>
      </c>
      <c r="H332" s="156">
        <v>4363</v>
      </c>
      <c r="I332" s="156">
        <v>3758</v>
      </c>
      <c r="J332" s="156">
        <v>313854</v>
      </c>
      <c r="K332" s="156">
        <v>328123</v>
      </c>
    </row>
    <row r="333" spans="1:11" x14ac:dyDescent="0.15">
      <c r="A333" s="13" t="s">
        <v>244</v>
      </c>
      <c r="B333" s="101" t="s">
        <v>108</v>
      </c>
      <c r="C333" s="100" t="s">
        <v>155</v>
      </c>
      <c r="D333" s="135">
        <v>0.96969311507739164</v>
      </c>
      <c r="E333" s="135">
        <v>3.0583097136077262</v>
      </c>
      <c r="F333" s="172">
        <v>6.1616252062610781E-2</v>
      </c>
      <c r="G333" s="172">
        <v>0.13804881452774811</v>
      </c>
      <c r="H333" s="156">
        <v>793</v>
      </c>
      <c r="I333" s="156">
        <v>1809</v>
      </c>
      <c r="J333" s="156">
        <v>42995</v>
      </c>
      <c r="K333" s="156">
        <v>143832</v>
      </c>
    </row>
    <row r="334" spans="1:11" x14ac:dyDescent="0.15">
      <c r="A334" s="13" t="s">
        <v>244</v>
      </c>
      <c r="B334" s="101" t="s">
        <v>108</v>
      </c>
      <c r="C334" s="100" t="s">
        <v>156</v>
      </c>
      <c r="D334" s="135">
        <v>0.52238706666874157</v>
      </c>
      <c r="E334" s="135">
        <v>0.5433777235333267</v>
      </c>
      <c r="F334" s="172">
        <v>4.1875055060712658E-2</v>
      </c>
      <c r="G334" s="172">
        <v>5.9558391032206025E-2</v>
      </c>
      <c r="H334" s="156">
        <v>324</v>
      </c>
      <c r="I334" s="156">
        <v>254</v>
      </c>
      <c r="J334" s="156">
        <v>23162</v>
      </c>
      <c r="K334" s="156">
        <v>25555</v>
      </c>
    </row>
    <row r="335" spans="1:11" x14ac:dyDescent="0.15">
      <c r="A335" s="13" t="s">
        <v>244</v>
      </c>
      <c r="B335" s="101" t="s">
        <v>108</v>
      </c>
      <c r="C335" s="100" t="s">
        <v>157</v>
      </c>
      <c r="D335" s="135">
        <v>0.64110934967298372</v>
      </c>
      <c r="E335" s="135">
        <v>0.50136189955751553</v>
      </c>
      <c r="F335" s="172">
        <v>5.3692033291170858E-2</v>
      </c>
      <c r="G335" s="172">
        <v>4.4620452571989079E-2</v>
      </c>
      <c r="H335" s="156">
        <v>358</v>
      </c>
      <c r="I335" s="156">
        <v>267</v>
      </c>
      <c r="J335" s="156">
        <v>28426</v>
      </c>
      <c r="K335" s="156">
        <v>23579</v>
      </c>
    </row>
    <row r="336" spans="1:11" x14ac:dyDescent="0.15">
      <c r="A336" s="13" t="s">
        <v>244</v>
      </c>
      <c r="B336" s="101" t="s">
        <v>108</v>
      </c>
      <c r="C336" s="100" t="s">
        <v>158</v>
      </c>
      <c r="D336" s="135">
        <v>8.0174980045680115</v>
      </c>
      <c r="E336" s="135">
        <v>7.9502614294310643</v>
      </c>
      <c r="F336" s="172">
        <v>0.22198558405587498</v>
      </c>
      <c r="G336" s="172">
        <v>0.22760393720064925</v>
      </c>
      <c r="H336" s="156">
        <v>4833</v>
      </c>
      <c r="I336" s="156">
        <v>3989</v>
      </c>
      <c r="J336" s="156">
        <v>355486</v>
      </c>
      <c r="K336" s="156">
        <v>373900</v>
      </c>
    </row>
    <row r="337" spans="1:11" x14ac:dyDescent="0.15">
      <c r="A337" s="13" t="s">
        <v>244</v>
      </c>
      <c r="B337" s="101" t="s">
        <v>108</v>
      </c>
      <c r="C337" s="100" t="s">
        <v>154</v>
      </c>
      <c r="D337" s="135">
        <v>7.078545480625646</v>
      </c>
      <c r="E337" s="135">
        <v>6.9769019283477105</v>
      </c>
      <c r="F337" s="172">
        <v>0.18659615694962842</v>
      </c>
      <c r="G337" s="172">
        <v>0.20128990258991847</v>
      </c>
      <c r="H337" s="156">
        <v>4363</v>
      </c>
      <c r="I337" s="156">
        <v>3758</v>
      </c>
      <c r="J337" s="156">
        <v>313854</v>
      </c>
      <c r="K337" s="156">
        <v>328123</v>
      </c>
    </row>
    <row r="338" spans="1:11" x14ac:dyDescent="0.15">
      <c r="A338" s="13" t="s">
        <v>244</v>
      </c>
      <c r="B338" s="101" t="s">
        <v>108</v>
      </c>
      <c r="C338" s="100" t="s">
        <v>159</v>
      </c>
      <c r="D338" s="135">
        <v>17.670472139845106</v>
      </c>
      <c r="E338" s="135">
        <v>21.013100176696099</v>
      </c>
      <c r="F338" s="172">
        <v>0.29996094612898011</v>
      </c>
      <c r="G338" s="172">
        <v>0.37558046376191262</v>
      </c>
      <c r="H338" s="156">
        <v>9623</v>
      </c>
      <c r="I338" s="156">
        <v>10165</v>
      </c>
      <c r="J338" s="156">
        <v>783487</v>
      </c>
      <c r="K338" s="156">
        <v>988244</v>
      </c>
    </row>
    <row r="339" spans="1:11" x14ac:dyDescent="0.15">
      <c r="A339" s="13" t="s">
        <v>244</v>
      </c>
      <c r="B339" s="101" t="s">
        <v>108</v>
      </c>
      <c r="C339" s="100" t="s">
        <v>160</v>
      </c>
      <c r="D339" s="135">
        <v>3.0203814855486519</v>
      </c>
      <c r="E339" s="135">
        <v>4.7930784458397744</v>
      </c>
      <c r="F339" s="172">
        <v>0.13628749717257985</v>
      </c>
      <c r="G339" s="172">
        <v>0.19584486944036381</v>
      </c>
      <c r="H339" s="156">
        <v>1531</v>
      </c>
      <c r="I339" s="156">
        <v>2178</v>
      </c>
      <c r="J339" s="156">
        <v>133920</v>
      </c>
      <c r="K339" s="156">
        <v>225418</v>
      </c>
    </row>
    <row r="340" spans="1:11" x14ac:dyDescent="0.15">
      <c r="A340" s="13" t="s">
        <v>244</v>
      </c>
      <c r="B340" s="101" t="s">
        <v>108</v>
      </c>
      <c r="C340" s="100" t="s">
        <v>161</v>
      </c>
      <c r="D340" s="135">
        <v>1.0390229589138356</v>
      </c>
      <c r="E340" s="135">
        <v>2.4265839391536024</v>
      </c>
      <c r="F340" s="172">
        <v>5.7453234726770212E-2</v>
      </c>
      <c r="G340" s="172">
        <v>0.10501652756947166</v>
      </c>
      <c r="H340" s="156">
        <v>816</v>
      </c>
      <c r="I340" s="156">
        <v>1504</v>
      </c>
      <c r="J340" s="156">
        <v>46069</v>
      </c>
      <c r="K340" s="156">
        <v>114122</v>
      </c>
    </row>
    <row r="341" spans="1:11" x14ac:dyDescent="0.15">
      <c r="A341" s="13" t="s">
        <v>244</v>
      </c>
      <c r="B341" s="101" t="s">
        <v>108</v>
      </c>
      <c r="C341" s="100" t="s">
        <v>162</v>
      </c>
      <c r="D341" s="135">
        <v>5.9206874705816146</v>
      </c>
      <c r="E341" s="135">
        <v>5.2493413764434962</v>
      </c>
      <c r="F341" s="172">
        <v>0.18738509577077098</v>
      </c>
      <c r="G341" s="172">
        <v>0.2010633552886405</v>
      </c>
      <c r="H341" s="156">
        <v>3422</v>
      </c>
      <c r="I341" s="156">
        <v>2456</v>
      </c>
      <c r="J341" s="156">
        <v>262516</v>
      </c>
      <c r="K341" s="156">
        <v>246876</v>
      </c>
    </row>
    <row r="342" spans="1:11" x14ac:dyDescent="0.15">
      <c r="A342" s="13" t="s">
        <v>244</v>
      </c>
      <c r="B342" s="101" t="s">
        <v>108</v>
      </c>
      <c r="C342" s="100" t="s">
        <v>163</v>
      </c>
      <c r="D342" s="135">
        <v>8.8544855890228806</v>
      </c>
      <c r="E342" s="135">
        <v>10.549501487351662</v>
      </c>
      <c r="F342" s="172">
        <v>0.30364554993189846</v>
      </c>
      <c r="G342" s="172">
        <v>0.31921383505923923</v>
      </c>
      <c r="H342" s="156">
        <v>4378</v>
      </c>
      <c r="I342" s="156">
        <v>4855</v>
      </c>
      <c r="J342" s="156">
        <v>392597</v>
      </c>
      <c r="K342" s="156">
        <v>496142</v>
      </c>
    </row>
    <row r="343" spans="1:11" x14ac:dyDescent="0.15">
      <c r="A343" s="13" t="s">
        <v>244</v>
      </c>
      <c r="B343" s="101" t="s">
        <v>108</v>
      </c>
      <c r="C343" s="100" t="s">
        <v>164</v>
      </c>
      <c r="D343" s="135">
        <v>18.166358696914685</v>
      </c>
      <c r="E343" s="135">
        <v>21.593773322928605</v>
      </c>
      <c r="F343" s="172">
        <v>0.30175242528879637</v>
      </c>
      <c r="G343" s="172">
        <v>0.37985903856951675</v>
      </c>
      <c r="H343" s="156">
        <v>9936</v>
      </c>
      <c r="I343" s="156">
        <v>10476</v>
      </c>
      <c r="J343" s="156">
        <v>805474</v>
      </c>
      <c r="K343" s="156">
        <v>1015553</v>
      </c>
    </row>
    <row r="344" spans="1:11" ht="10.5" customHeight="1" x14ac:dyDescent="0.15">
      <c r="A344" s="13" t="s">
        <v>244</v>
      </c>
      <c r="B344" s="101" t="s">
        <v>109</v>
      </c>
      <c r="C344" s="100" t="s">
        <v>153</v>
      </c>
      <c r="D344" s="135">
        <v>0.65823046463706891</v>
      </c>
      <c r="E344" s="135">
        <v>0.84072942158266895</v>
      </c>
      <c r="F344" s="172">
        <v>0.17411117116609848</v>
      </c>
      <c r="G344" s="172">
        <v>0.16752999039711447</v>
      </c>
      <c r="H344" s="156">
        <v>35</v>
      </c>
      <c r="I344" s="156">
        <v>50</v>
      </c>
      <c r="J344" s="156">
        <v>2038</v>
      </c>
      <c r="K344" s="156">
        <v>2982</v>
      </c>
    </row>
    <row r="345" spans="1:11" x14ac:dyDescent="0.15">
      <c r="A345" s="13" t="s">
        <v>244</v>
      </c>
      <c r="B345" s="101" t="s">
        <v>109</v>
      </c>
      <c r="C345" s="100" t="s">
        <v>154</v>
      </c>
      <c r="D345" s="135">
        <v>9.9086616411190569</v>
      </c>
      <c r="E345" s="135">
        <v>9.9365082945203156</v>
      </c>
      <c r="F345" s="172">
        <v>0.5872346938050288</v>
      </c>
      <c r="G345" s="172">
        <v>0.58994793062610973</v>
      </c>
      <c r="H345" s="156">
        <v>539</v>
      </c>
      <c r="I345" s="156">
        <v>526</v>
      </c>
      <c r="J345" s="156">
        <v>30679</v>
      </c>
      <c r="K345" s="156">
        <v>35244</v>
      </c>
    </row>
    <row r="346" spans="1:11" x14ac:dyDescent="0.15">
      <c r="A346" s="13" t="s">
        <v>244</v>
      </c>
      <c r="B346" s="101" t="s">
        <v>109</v>
      </c>
      <c r="C346" s="100" t="s">
        <v>155</v>
      </c>
      <c r="D346" s="135">
        <v>1.2328094619821846</v>
      </c>
      <c r="E346" s="135">
        <v>3.5154443855514077</v>
      </c>
      <c r="F346" s="172">
        <v>0.17568151519720651</v>
      </c>
      <c r="G346" s="172">
        <v>0.36256301326547186</v>
      </c>
      <c r="H346" s="156">
        <v>103</v>
      </c>
      <c r="I346" s="156">
        <v>234</v>
      </c>
      <c r="J346" s="156">
        <v>3817</v>
      </c>
      <c r="K346" s="156">
        <v>12469</v>
      </c>
    </row>
    <row r="347" spans="1:11" x14ac:dyDescent="0.15">
      <c r="A347" s="13" t="s">
        <v>244</v>
      </c>
      <c r="B347" s="101" t="s">
        <v>109</v>
      </c>
      <c r="C347" s="100" t="s">
        <v>156</v>
      </c>
      <c r="D347" s="135">
        <v>1.179195008042168</v>
      </c>
      <c r="E347" s="135">
        <v>0.75925027911540155</v>
      </c>
      <c r="F347" s="172">
        <v>0.24219636222677232</v>
      </c>
      <c r="G347" s="172">
        <v>0.1658279699230755</v>
      </c>
      <c r="H347" s="156">
        <v>54</v>
      </c>
      <c r="I347" s="156">
        <v>45</v>
      </c>
      <c r="J347" s="156">
        <v>3651</v>
      </c>
      <c r="K347" s="156">
        <v>2693</v>
      </c>
    </row>
    <row r="348" spans="1:11" x14ac:dyDescent="0.15">
      <c r="A348" s="13" t="s">
        <v>244</v>
      </c>
      <c r="B348" s="101" t="s">
        <v>109</v>
      </c>
      <c r="C348" s="100" t="s">
        <v>157</v>
      </c>
      <c r="D348" s="135">
        <v>0.72314917091383579</v>
      </c>
      <c r="E348" s="135">
        <v>1.097853912690447</v>
      </c>
      <c r="F348" s="172">
        <v>0.16120233483747298</v>
      </c>
      <c r="G348" s="172">
        <v>0.22484859453896824</v>
      </c>
      <c r="H348" s="156">
        <v>34</v>
      </c>
      <c r="I348" s="156">
        <v>40</v>
      </c>
      <c r="J348" s="156">
        <v>2239</v>
      </c>
      <c r="K348" s="156">
        <v>3894</v>
      </c>
    </row>
    <row r="349" spans="1:11" x14ac:dyDescent="0.15">
      <c r="A349" s="13" t="s">
        <v>244</v>
      </c>
      <c r="B349" s="101" t="s">
        <v>109</v>
      </c>
      <c r="C349" s="100" t="s">
        <v>158</v>
      </c>
      <c r="D349" s="135">
        <v>9.1603201364261775</v>
      </c>
      <c r="E349" s="135">
        <v>11.77782414038095</v>
      </c>
      <c r="F349" s="172">
        <v>0.67027700525126754</v>
      </c>
      <c r="G349" s="172">
        <v>0.89928413242894145</v>
      </c>
      <c r="H349" s="156">
        <v>435</v>
      </c>
      <c r="I349" s="156">
        <v>458</v>
      </c>
      <c r="J349" s="156">
        <v>28362</v>
      </c>
      <c r="K349" s="156">
        <v>41775</v>
      </c>
    </row>
    <row r="350" spans="1:11" x14ac:dyDescent="0.15">
      <c r="A350" s="13" t="s">
        <v>244</v>
      </c>
      <c r="B350" s="101" t="s">
        <v>109</v>
      </c>
      <c r="C350" s="101" t="s">
        <v>154</v>
      </c>
      <c r="D350" s="135">
        <v>9.9086616411190569</v>
      </c>
      <c r="E350" s="135">
        <v>9.9365082945203156</v>
      </c>
      <c r="F350" s="172">
        <v>0.5872346938050288</v>
      </c>
      <c r="G350" s="172">
        <v>0.58994793062610973</v>
      </c>
      <c r="H350" s="156">
        <v>539</v>
      </c>
      <c r="I350" s="156">
        <v>526</v>
      </c>
      <c r="J350" s="156">
        <v>30679</v>
      </c>
      <c r="K350" s="156">
        <v>35244</v>
      </c>
    </row>
    <row r="351" spans="1:11" x14ac:dyDescent="0.15">
      <c r="A351" s="13" t="s">
        <v>244</v>
      </c>
      <c r="B351" s="101" t="s">
        <v>109</v>
      </c>
      <c r="C351" s="100" t="s">
        <v>159</v>
      </c>
      <c r="D351" s="135">
        <v>20.381889941799251</v>
      </c>
      <c r="E351" s="135">
        <v>24.5618734000203</v>
      </c>
      <c r="F351" s="172">
        <v>0.79842962864724765</v>
      </c>
      <c r="G351" s="172">
        <v>0.91959944253817116</v>
      </c>
      <c r="H351" s="156">
        <v>1022</v>
      </c>
      <c r="I351" s="156">
        <v>1195</v>
      </c>
      <c r="J351" s="156">
        <v>63106</v>
      </c>
      <c r="K351" s="156">
        <v>87119</v>
      </c>
    </row>
    <row r="352" spans="1:11" x14ac:dyDescent="0.15">
      <c r="A352" s="13" t="s">
        <v>244</v>
      </c>
      <c r="B352" s="101" t="s">
        <v>109</v>
      </c>
      <c r="C352" s="101" t="s">
        <v>160</v>
      </c>
      <c r="D352" s="135">
        <v>3.669037329871002</v>
      </c>
      <c r="E352" s="135">
        <v>6.4252929302042334</v>
      </c>
      <c r="F352" s="172">
        <v>0.42391842515206279</v>
      </c>
      <c r="G352" s="172">
        <v>0.66936049130099196</v>
      </c>
      <c r="H352" s="156">
        <v>155</v>
      </c>
      <c r="I352" s="156">
        <v>237</v>
      </c>
      <c r="J352" s="156">
        <v>11360</v>
      </c>
      <c r="K352" s="156">
        <v>22790</v>
      </c>
    </row>
    <row r="353" spans="1:11" x14ac:dyDescent="0.15">
      <c r="A353" s="13" t="s">
        <v>244</v>
      </c>
      <c r="B353" s="101" t="s">
        <v>109</v>
      </c>
      <c r="C353" s="101" t="s">
        <v>161</v>
      </c>
      <c r="D353" s="135">
        <v>1.509925133551667</v>
      </c>
      <c r="E353" s="135">
        <v>2.8703776797897893</v>
      </c>
      <c r="F353" s="172">
        <v>0.22797143333949582</v>
      </c>
      <c r="G353" s="172">
        <v>0.32975605607930369</v>
      </c>
      <c r="H353" s="156">
        <v>103</v>
      </c>
      <c r="I353" s="156">
        <v>195</v>
      </c>
      <c r="J353" s="156">
        <v>4675</v>
      </c>
      <c r="K353" s="156">
        <v>10181</v>
      </c>
    </row>
    <row r="354" spans="1:11" x14ac:dyDescent="0.15">
      <c r="A354" s="13" t="s">
        <v>244</v>
      </c>
      <c r="B354" s="101" t="s">
        <v>109</v>
      </c>
      <c r="C354" s="101" t="s">
        <v>162</v>
      </c>
      <c r="D354" s="135">
        <v>9.0873269641945882</v>
      </c>
      <c r="E354" s="135">
        <v>6.708073483472984</v>
      </c>
      <c r="F354" s="172">
        <v>0.58051468291753339</v>
      </c>
      <c r="G354" s="172">
        <v>0.49963432085640025</v>
      </c>
      <c r="H354" s="156">
        <v>471</v>
      </c>
      <c r="I354" s="156">
        <v>353</v>
      </c>
      <c r="J354" s="156">
        <v>28136</v>
      </c>
      <c r="K354" s="156">
        <v>23793</v>
      </c>
    </row>
    <row r="355" spans="1:11" x14ac:dyDescent="0.15">
      <c r="A355" s="13" t="s">
        <v>244</v>
      </c>
      <c r="B355" s="101" t="s">
        <v>109</v>
      </c>
      <c r="C355" s="100" t="s">
        <v>163</v>
      </c>
      <c r="D355" s="135">
        <v>8.0838323353293404</v>
      </c>
      <c r="E355" s="135">
        <v>11.23453587901616</v>
      </c>
      <c r="F355" s="172">
        <v>0.53345396642210052</v>
      </c>
      <c r="G355" s="172">
        <v>0.72205077033526666</v>
      </c>
      <c r="H355" s="156">
        <v>391</v>
      </c>
      <c r="I355" s="156">
        <v>531</v>
      </c>
      <c r="J355" s="156">
        <v>25029</v>
      </c>
      <c r="K355" s="156">
        <v>39848</v>
      </c>
    </row>
    <row r="356" spans="1:11" x14ac:dyDescent="0.15">
      <c r="A356" s="13" t="s">
        <v>244</v>
      </c>
      <c r="B356" s="101" t="s">
        <v>109</v>
      </c>
      <c r="C356" s="100" t="s">
        <v>164</v>
      </c>
      <c r="D356" s="135">
        <v>21.204839511914685</v>
      </c>
      <c r="E356" s="135">
        <v>25.78462440652735</v>
      </c>
      <c r="F356" s="172">
        <v>0.8181084623680156</v>
      </c>
      <c r="G356" s="172">
        <v>0.93533579471538686</v>
      </c>
      <c r="H356" s="156">
        <v>1060</v>
      </c>
      <c r="I356" s="156">
        <v>1249</v>
      </c>
      <c r="J356" s="156">
        <v>65654</v>
      </c>
      <c r="K356" s="156">
        <v>91456</v>
      </c>
    </row>
    <row r="357" spans="1:11" ht="11.25" customHeight="1" x14ac:dyDescent="0.15">
      <c r="A357" s="13" t="s">
        <v>46</v>
      </c>
      <c r="B357" s="101" t="s">
        <v>110</v>
      </c>
      <c r="C357" s="100" t="s">
        <v>153</v>
      </c>
      <c r="D357" s="135">
        <v>0.27034043121918955</v>
      </c>
      <c r="E357" s="135">
        <v>0.42283374261158801</v>
      </c>
      <c r="F357" s="172">
        <v>2.9902389090676572E-2</v>
      </c>
      <c r="G357" s="172">
        <v>4.0939168273282624E-2</v>
      </c>
      <c r="H357" s="156">
        <v>197</v>
      </c>
      <c r="I357" s="156">
        <v>250</v>
      </c>
      <c r="J357" s="156">
        <v>12278</v>
      </c>
      <c r="K357" s="156">
        <v>19953</v>
      </c>
    </row>
    <row r="358" spans="1:11" x14ac:dyDescent="0.15">
      <c r="A358" s="13" t="s">
        <v>46</v>
      </c>
      <c r="B358" s="101" t="s">
        <v>110</v>
      </c>
      <c r="C358" s="100" t="s">
        <v>154</v>
      </c>
      <c r="D358" s="135">
        <v>6.7639713137052127</v>
      </c>
      <c r="E358" s="135">
        <v>6.4393724268236756</v>
      </c>
      <c r="F358" s="172">
        <v>0.16748332185727369</v>
      </c>
      <c r="G358" s="172">
        <v>0.15634541111840464</v>
      </c>
      <c r="H358" s="156">
        <v>4513</v>
      </c>
      <c r="I358" s="156">
        <v>3720</v>
      </c>
      <c r="J358" s="156">
        <v>307198</v>
      </c>
      <c r="K358" s="156">
        <v>303866</v>
      </c>
    </row>
    <row r="359" spans="1:11" x14ac:dyDescent="0.15">
      <c r="A359" s="13" t="s">
        <v>46</v>
      </c>
      <c r="B359" s="101" t="s">
        <v>110</v>
      </c>
      <c r="C359" s="100" t="s">
        <v>155</v>
      </c>
      <c r="D359" s="135">
        <v>0.99617300290355049</v>
      </c>
      <c r="E359" s="135">
        <v>2.8387268493598898</v>
      </c>
      <c r="F359" s="172">
        <v>6.0755791591573738E-2</v>
      </c>
      <c r="G359" s="172">
        <v>0.12004217893603206</v>
      </c>
      <c r="H359" s="156">
        <v>877</v>
      </c>
      <c r="I359" s="156">
        <v>1821</v>
      </c>
      <c r="J359" s="156">
        <v>45243</v>
      </c>
      <c r="K359" s="156">
        <v>133956</v>
      </c>
    </row>
    <row r="360" spans="1:11" x14ac:dyDescent="0.15">
      <c r="A360" s="13" t="s">
        <v>46</v>
      </c>
      <c r="B360" s="101" t="s">
        <v>110</v>
      </c>
      <c r="C360" s="100" t="s">
        <v>156</v>
      </c>
      <c r="D360" s="135">
        <v>0.54779276659897513</v>
      </c>
      <c r="E360" s="135">
        <v>0.55025815469616068</v>
      </c>
      <c r="F360" s="172">
        <v>4.3802088710525496E-2</v>
      </c>
      <c r="G360" s="172">
        <v>5.1066248480150789E-2</v>
      </c>
      <c r="H360" s="156">
        <v>358</v>
      </c>
      <c r="I360" s="156">
        <v>274</v>
      </c>
      <c r="J360" s="156">
        <v>24879</v>
      </c>
      <c r="K360" s="156">
        <v>25966</v>
      </c>
    </row>
    <row r="361" spans="1:11" x14ac:dyDescent="0.15">
      <c r="A361" s="13" t="s">
        <v>46</v>
      </c>
      <c r="B361" s="101" t="s">
        <v>110</v>
      </c>
      <c r="C361" s="100" t="s">
        <v>157</v>
      </c>
      <c r="D361" s="135">
        <v>0.63670257774599315</v>
      </c>
      <c r="E361" s="135">
        <v>0.52754088049781345</v>
      </c>
      <c r="F361" s="172">
        <v>5.2493499327844466E-2</v>
      </c>
      <c r="G361" s="172">
        <v>4.3163282948732541E-2</v>
      </c>
      <c r="H361" s="156">
        <v>372</v>
      </c>
      <c r="I361" s="156">
        <v>274</v>
      </c>
      <c r="J361" s="156">
        <v>28917</v>
      </c>
      <c r="K361" s="156">
        <v>24894</v>
      </c>
    </row>
    <row r="362" spans="1:11" x14ac:dyDescent="0.15">
      <c r="A362" s="13" t="s">
        <v>46</v>
      </c>
      <c r="B362" s="101" t="s">
        <v>110</v>
      </c>
      <c r="C362" s="100" t="s">
        <v>158</v>
      </c>
      <c r="D362" s="135">
        <v>8.2146896710711292</v>
      </c>
      <c r="E362" s="135">
        <v>8.356545075564604</v>
      </c>
      <c r="F362" s="172">
        <v>0.21811859175817419</v>
      </c>
      <c r="G362" s="172">
        <v>0.23236001051405991</v>
      </c>
      <c r="H362" s="156">
        <v>5156</v>
      </c>
      <c r="I362" s="156">
        <v>4246</v>
      </c>
      <c r="J362" s="156">
        <v>373085</v>
      </c>
      <c r="K362" s="156">
        <v>394335</v>
      </c>
    </row>
    <row r="363" spans="1:11" x14ac:dyDescent="0.15">
      <c r="A363" s="13" t="s">
        <v>46</v>
      </c>
      <c r="B363" s="101" t="s">
        <v>110</v>
      </c>
      <c r="C363" s="100" t="s">
        <v>154</v>
      </c>
      <c r="D363" s="135">
        <v>6.7639713137052127</v>
      </c>
      <c r="E363" s="135">
        <v>6.4393724268236756</v>
      </c>
      <c r="F363" s="172">
        <v>0.16748332185727369</v>
      </c>
      <c r="G363" s="172">
        <v>0.15634541111840464</v>
      </c>
      <c r="H363" s="156">
        <v>4513</v>
      </c>
      <c r="I363" s="156">
        <v>3720</v>
      </c>
      <c r="J363" s="156">
        <v>307198</v>
      </c>
      <c r="K363" s="156">
        <v>303866</v>
      </c>
    </row>
    <row r="364" spans="1:11" x14ac:dyDescent="0.15">
      <c r="A364" s="13" t="s">
        <v>46</v>
      </c>
      <c r="B364" s="101" t="s">
        <v>110</v>
      </c>
      <c r="C364" s="100" t="s">
        <v>159</v>
      </c>
      <c r="D364" s="135">
        <v>17.019535277796923</v>
      </c>
      <c r="E364" s="135">
        <v>19.185331422143747</v>
      </c>
      <c r="F364" s="172">
        <v>0.26365738871760158</v>
      </c>
      <c r="G364" s="172">
        <v>0.28869595239472412</v>
      </c>
      <c r="H364" s="156">
        <v>9995</v>
      </c>
      <c r="I364" s="156">
        <v>10124</v>
      </c>
      <c r="J364" s="156">
        <v>772973</v>
      </c>
      <c r="K364" s="156">
        <v>905332</v>
      </c>
    </row>
    <row r="365" spans="1:11" x14ac:dyDescent="0.15">
      <c r="A365" s="13" t="s">
        <v>46</v>
      </c>
      <c r="B365" s="101" t="s">
        <v>110</v>
      </c>
      <c r="C365" s="100" t="s">
        <v>160</v>
      </c>
      <c r="D365" s="135">
        <v>2.9571869975015859</v>
      </c>
      <c r="E365" s="135">
        <v>4.4169204700441371</v>
      </c>
      <c r="F365" s="172">
        <v>0.12702936344605786</v>
      </c>
      <c r="G365" s="172">
        <v>0.19180726895917563</v>
      </c>
      <c r="H365" s="156">
        <v>1579</v>
      </c>
      <c r="I365" s="156">
        <v>2099</v>
      </c>
      <c r="J365" s="156">
        <v>134306</v>
      </c>
      <c r="K365" s="156">
        <v>208429</v>
      </c>
    </row>
    <row r="366" spans="1:11" x14ac:dyDescent="0.15">
      <c r="A366" s="13" t="s">
        <v>46</v>
      </c>
      <c r="B366" s="101" t="s">
        <v>110</v>
      </c>
      <c r="C366" s="100" t="s">
        <v>161</v>
      </c>
      <c r="D366" s="135">
        <v>1.0888699580617838</v>
      </c>
      <c r="E366" s="135">
        <v>2.4899149712770585</v>
      </c>
      <c r="F366" s="172">
        <v>5.8452731352537327E-2</v>
      </c>
      <c r="G366" s="172">
        <v>0.10783370505577795</v>
      </c>
      <c r="H366" s="156">
        <v>902</v>
      </c>
      <c r="I366" s="156">
        <v>1617</v>
      </c>
      <c r="J366" s="156">
        <v>49453</v>
      </c>
      <c r="K366" s="156">
        <v>117496</v>
      </c>
    </row>
    <row r="367" spans="1:11" x14ac:dyDescent="0.15">
      <c r="A367" s="13" t="s">
        <v>46</v>
      </c>
      <c r="B367" s="101" t="s">
        <v>110</v>
      </c>
      <c r="C367" s="100" t="s">
        <v>162</v>
      </c>
      <c r="D367" s="135">
        <v>5.6561876538664864</v>
      </c>
      <c r="E367" s="135">
        <v>4.6316114261107941</v>
      </c>
      <c r="F367" s="172">
        <v>0.15243288355164403</v>
      </c>
      <c r="G367" s="172">
        <v>0.14090560661248797</v>
      </c>
      <c r="H367" s="156">
        <v>3630</v>
      </c>
      <c r="I367" s="156">
        <v>2448</v>
      </c>
      <c r="J367" s="156">
        <v>256886</v>
      </c>
      <c r="K367" s="156">
        <v>218560</v>
      </c>
    </row>
    <row r="368" spans="1:11" x14ac:dyDescent="0.15">
      <c r="A368" s="13" t="s">
        <v>46</v>
      </c>
      <c r="B368" s="101" t="s">
        <v>110</v>
      </c>
      <c r="C368" s="100" t="s">
        <v>163</v>
      </c>
      <c r="D368" s="135">
        <v>8.2301465030238798</v>
      </c>
      <c r="E368" s="135">
        <v>8.9452445879061031</v>
      </c>
      <c r="F368" s="172">
        <v>0.25735400149287818</v>
      </c>
      <c r="G368" s="172">
        <v>0.22685153930318813</v>
      </c>
      <c r="H368" s="156">
        <v>4400</v>
      </c>
      <c r="I368" s="156">
        <v>4615</v>
      </c>
      <c r="J368" s="156">
        <v>373787</v>
      </c>
      <c r="K368" s="156">
        <v>422115</v>
      </c>
    </row>
    <row r="369" spans="1:11" x14ac:dyDescent="0.15">
      <c r="A369" s="13" t="s">
        <v>46</v>
      </c>
      <c r="B369" s="101" t="s">
        <v>110</v>
      </c>
      <c r="C369" s="100" t="s">
        <v>164</v>
      </c>
      <c r="D369" s="135">
        <v>17.532935492387068</v>
      </c>
      <c r="E369" s="135">
        <v>19.72910498177956</v>
      </c>
      <c r="F369" s="172">
        <v>0.26668090383343707</v>
      </c>
      <c r="G369" s="172">
        <v>0.2906803225515156</v>
      </c>
      <c r="H369" s="156">
        <v>10331</v>
      </c>
      <c r="I369" s="156">
        <v>10430</v>
      </c>
      <c r="J369" s="156">
        <v>796290</v>
      </c>
      <c r="K369" s="156">
        <v>930992</v>
      </c>
    </row>
    <row r="370" spans="1:11" ht="10.5" customHeight="1" x14ac:dyDescent="0.15">
      <c r="A370" s="13" t="s">
        <v>46</v>
      </c>
      <c r="B370" s="101" t="s">
        <v>206</v>
      </c>
      <c r="C370" s="100" t="s">
        <v>153</v>
      </c>
      <c r="D370" s="135">
        <v>1.1007968454776966</v>
      </c>
      <c r="E370" s="135">
        <v>4.3016092019252259</v>
      </c>
      <c r="F370" s="172">
        <v>0.38565729529062259</v>
      </c>
      <c r="G370" s="172">
        <v>0.75851426830226176</v>
      </c>
      <c r="H370" s="156">
        <v>16</v>
      </c>
      <c r="I370" s="156">
        <v>111</v>
      </c>
      <c r="J370" s="156">
        <v>1742</v>
      </c>
      <c r="K370" s="156">
        <v>12128</v>
      </c>
    </row>
    <row r="371" spans="1:11" x14ac:dyDescent="0.15">
      <c r="A371" s="13" t="s">
        <v>46</v>
      </c>
      <c r="B371" s="101" t="s">
        <v>206</v>
      </c>
      <c r="C371" s="100" t="s">
        <v>154</v>
      </c>
      <c r="D371" s="135">
        <v>21.773281347749432</v>
      </c>
      <c r="E371" s="135">
        <v>19.767610954064857</v>
      </c>
      <c r="F371" s="172">
        <v>1.9973638929078792</v>
      </c>
      <c r="G371" s="172">
        <v>2.4066087431091456</v>
      </c>
      <c r="H371" s="156">
        <v>353</v>
      </c>
      <c r="I371" s="156">
        <v>524</v>
      </c>
      <c r="J371" s="156">
        <v>34456</v>
      </c>
      <c r="K371" s="156">
        <v>55733</v>
      </c>
    </row>
    <row r="372" spans="1:11" x14ac:dyDescent="0.15">
      <c r="A372" s="13" t="s">
        <v>46</v>
      </c>
      <c r="B372" s="101" t="s">
        <v>206</v>
      </c>
      <c r="C372" s="100" t="s">
        <v>155</v>
      </c>
      <c r="D372" s="135">
        <v>0.58831335427080111</v>
      </c>
      <c r="E372" s="135">
        <v>7.2717341571463532</v>
      </c>
      <c r="F372" s="172">
        <v>0.27792706546729973</v>
      </c>
      <c r="G372" s="172">
        <v>1.043057032384975</v>
      </c>
      <c r="H372" s="156">
        <v>10</v>
      </c>
      <c r="I372" s="156">
        <v>201</v>
      </c>
      <c r="J372" s="156">
        <v>931</v>
      </c>
      <c r="K372" s="156">
        <v>20502</v>
      </c>
    </row>
    <row r="373" spans="1:11" x14ac:dyDescent="0.15">
      <c r="A373" s="13" t="s">
        <v>46</v>
      </c>
      <c r="B373" s="101" t="s">
        <v>206</v>
      </c>
      <c r="C373" s="100" t="s">
        <v>156</v>
      </c>
      <c r="D373" s="135">
        <v>1.105852169681957</v>
      </c>
      <c r="E373" s="135">
        <v>0.809389198449321</v>
      </c>
      <c r="F373" s="172">
        <v>0.35812509780509083</v>
      </c>
      <c r="G373" s="172">
        <v>0.33720485513880949</v>
      </c>
      <c r="H373" s="156">
        <v>18</v>
      </c>
      <c r="I373" s="156">
        <v>25</v>
      </c>
      <c r="J373" s="156">
        <v>1750</v>
      </c>
      <c r="K373" s="156">
        <v>2282</v>
      </c>
    </row>
    <row r="374" spans="1:11" x14ac:dyDescent="0.15">
      <c r="A374" s="13" t="s">
        <v>46</v>
      </c>
      <c r="B374" s="101" t="s">
        <v>206</v>
      </c>
      <c r="C374" s="100" t="s">
        <v>157</v>
      </c>
      <c r="D374" s="135">
        <v>0.99969036139248901</v>
      </c>
      <c r="E374" s="135">
        <v>0.91473038685398711</v>
      </c>
      <c r="F374" s="172">
        <v>0.29115557144042531</v>
      </c>
      <c r="G374" s="172">
        <v>0.24763584906655264</v>
      </c>
      <c r="H374" s="156">
        <v>19</v>
      </c>
      <c r="I374" s="156">
        <v>33</v>
      </c>
      <c r="J374" s="156">
        <v>1582</v>
      </c>
      <c r="K374" s="156">
        <v>2579</v>
      </c>
    </row>
    <row r="375" spans="1:11" x14ac:dyDescent="0.15">
      <c r="A375" s="13" t="s">
        <v>46</v>
      </c>
      <c r="B375" s="101" t="s">
        <v>206</v>
      </c>
      <c r="C375" s="100" t="s">
        <v>158</v>
      </c>
      <c r="D375" s="135">
        <v>4.0632168291742756</v>
      </c>
      <c r="E375" s="135">
        <v>5.1585260746042607</v>
      </c>
      <c r="F375" s="172">
        <v>0.94186372002781449</v>
      </c>
      <c r="G375" s="172">
        <v>0.78968489747693149</v>
      </c>
      <c r="H375" s="156">
        <v>73</v>
      </c>
      <c r="I375" s="156">
        <v>143</v>
      </c>
      <c r="J375" s="156">
        <v>6430</v>
      </c>
      <c r="K375" s="156">
        <v>14544</v>
      </c>
    </row>
    <row r="376" spans="1:11" x14ac:dyDescent="0.15">
      <c r="A376" s="13" t="s">
        <v>46</v>
      </c>
      <c r="B376" s="101" t="s">
        <v>206</v>
      </c>
      <c r="C376" s="100" t="s">
        <v>154</v>
      </c>
      <c r="D376" s="135">
        <v>21.773281347749432</v>
      </c>
      <c r="E376" s="135">
        <v>19.767610954064857</v>
      </c>
      <c r="F376" s="172">
        <v>1.9973638929078792</v>
      </c>
      <c r="G376" s="172">
        <v>2.4066087431091456</v>
      </c>
      <c r="H376" s="156">
        <v>353</v>
      </c>
      <c r="I376" s="156">
        <v>524</v>
      </c>
      <c r="J376" s="156">
        <v>34456</v>
      </c>
      <c r="K376" s="156">
        <v>55733</v>
      </c>
    </row>
    <row r="377" spans="1:11" x14ac:dyDescent="0.15">
      <c r="A377" s="13" t="s">
        <v>46</v>
      </c>
      <c r="B377" s="101" t="s">
        <v>206</v>
      </c>
      <c r="C377" s="100" t="s">
        <v>159</v>
      </c>
      <c r="D377" s="135">
        <v>42.304216772301878</v>
      </c>
      <c r="E377" s="135">
        <v>56.753363292320024</v>
      </c>
      <c r="F377" s="172">
        <v>2.5837742960125256</v>
      </c>
      <c r="G377" s="172">
        <v>1.9975287678390015</v>
      </c>
      <c r="H377" s="156">
        <v>572</v>
      </c>
      <c r="I377" s="156">
        <v>1140</v>
      </c>
      <c r="J377" s="156">
        <v>66946</v>
      </c>
      <c r="K377" s="156">
        <v>160011</v>
      </c>
    </row>
    <row r="378" spans="1:11" x14ac:dyDescent="0.15">
      <c r="A378" s="13" t="s">
        <v>46</v>
      </c>
      <c r="B378" s="101" t="s">
        <v>206</v>
      </c>
      <c r="C378" s="100" t="s">
        <v>160</v>
      </c>
      <c r="D378" s="135">
        <v>6.5561235774001734</v>
      </c>
      <c r="E378" s="135">
        <v>13.597171039330924</v>
      </c>
      <c r="F378" s="172">
        <v>1.2550796006659812</v>
      </c>
      <c r="G378" s="172">
        <v>1.5255814419684244</v>
      </c>
      <c r="H378" s="156">
        <v>100</v>
      </c>
      <c r="I378" s="156">
        <v>304</v>
      </c>
      <c r="J378" s="156">
        <v>10375</v>
      </c>
      <c r="K378" s="156">
        <v>38336</v>
      </c>
    </row>
    <row r="379" spans="1:11" x14ac:dyDescent="0.15">
      <c r="A379" s="13" t="s">
        <v>46</v>
      </c>
      <c r="B379" s="101" t="s">
        <v>206</v>
      </c>
      <c r="C379" s="100" t="s">
        <v>161</v>
      </c>
      <c r="D379" s="135">
        <v>0.54787076063671802</v>
      </c>
      <c r="E379" s="135">
        <v>1.771647259533023</v>
      </c>
      <c r="F379" s="172">
        <v>0.22918867469715715</v>
      </c>
      <c r="G379" s="172">
        <v>0.36986273440997497</v>
      </c>
      <c r="H379" s="156">
        <v>10</v>
      </c>
      <c r="I379" s="156">
        <v>62</v>
      </c>
      <c r="J379" s="156">
        <v>867</v>
      </c>
      <c r="K379" s="156">
        <v>4995</v>
      </c>
    </row>
    <row r="380" spans="1:11" x14ac:dyDescent="0.15">
      <c r="A380" s="13" t="s">
        <v>46</v>
      </c>
      <c r="B380" s="101" t="s">
        <v>206</v>
      </c>
      <c r="C380" s="100" t="s">
        <v>162</v>
      </c>
      <c r="D380" s="135">
        <v>19.203280905408565</v>
      </c>
      <c r="E380" s="135">
        <v>17.657240344611104</v>
      </c>
      <c r="F380" s="172">
        <v>2.1844011250106745</v>
      </c>
      <c r="G380" s="172">
        <v>1.5741808401271835</v>
      </c>
      <c r="H380" s="156">
        <v>224</v>
      </c>
      <c r="I380" s="156">
        <v>337</v>
      </c>
      <c r="J380" s="156">
        <v>30389</v>
      </c>
      <c r="K380" s="156">
        <v>49783</v>
      </c>
    </row>
    <row r="381" spans="1:11" x14ac:dyDescent="0.15">
      <c r="A381" s="13" t="s">
        <v>46</v>
      </c>
      <c r="B381" s="101" t="s">
        <v>206</v>
      </c>
      <c r="C381" s="100" t="s">
        <v>163</v>
      </c>
      <c r="D381" s="135">
        <v>26.072202667947348</v>
      </c>
      <c r="E381" s="135">
        <v>38.504155124653735</v>
      </c>
      <c r="F381" s="172">
        <v>2.4620279252283996</v>
      </c>
      <c r="G381" s="172">
        <v>2.0356739246579374</v>
      </c>
      <c r="H381" s="156">
        <v>340</v>
      </c>
      <c r="I381" s="156">
        <v>723</v>
      </c>
      <c r="J381" s="156">
        <v>41259</v>
      </c>
      <c r="K381" s="156">
        <v>108559</v>
      </c>
    </row>
    <row r="382" spans="1:11" x14ac:dyDescent="0.15">
      <c r="A382" s="13" t="s">
        <v>46</v>
      </c>
      <c r="B382" s="101" t="s">
        <v>206</v>
      </c>
      <c r="C382" s="101" t="s">
        <v>164</v>
      </c>
      <c r="D382" s="135">
        <v>42.969623820687652</v>
      </c>
      <c r="E382" s="135">
        <v>58.865507322453993</v>
      </c>
      <c r="F382" s="172">
        <v>2.5968701180666196</v>
      </c>
      <c r="G382" s="172">
        <v>1.9236977520299177</v>
      </c>
      <c r="H382" s="156">
        <v>586</v>
      </c>
      <c r="I382" s="156">
        <v>1198</v>
      </c>
      <c r="J382" s="156">
        <v>67999</v>
      </c>
      <c r="K382" s="156">
        <v>165966</v>
      </c>
    </row>
    <row r="383" spans="1:11" x14ac:dyDescent="0.15">
      <c r="A383" s="13" t="s">
        <v>245</v>
      </c>
      <c r="B383" s="101" t="s">
        <v>246</v>
      </c>
      <c r="C383" s="100" t="s">
        <v>153</v>
      </c>
      <c r="D383" s="135">
        <v>0.1727518304101554</v>
      </c>
      <c r="E383" s="135">
        <v>0.49287337458059233</v>
      </c>
      <c r="F383" s="172">
        <v>2.4056927063686204E-2</v>
      </c>
      <c r="G383" s="172">
        <v>5.2726496471371891E-2</v>
      </c>
      <c r="H383" s="156">
        <v>110</v>
      </c>
      <c r="I383" s="156">
        <v>268</v>
      </c>
      <c r="J383" s="156">
        <v>7463</v>
      </c>
      <c r="K383" s="156">
        <v>23305</v>
      </c>
    </row>
    <row r="384" spans="1:11" x14ac:dyDescent="0.15">
      <c r="A384" s="13" t="s">
        <v>245</v>
      </c>
      <c r="B384" s="101" t="s">
        <v>246</v>
      </c>
      <c r="C384" s="101" t="s">
        <v>154</v>
      </c>
      <c r="D384" s="135">
        <v>6.0133747832789748</v>
      </c>
      <c r="E384" s="135">
        <v>6.1025358499025568</v>
      </c>
      <c r="F384" s="172">
        <v>0.17165728253158768</v>
      </c>
      <c r="G384" s="172">
        <v>0.18654399710835898</v>
      </c>
      <c r="H384" s="156">
        <v>3653</v>
      </c>
      <c r="I384" s="156">
        <v>3369</v>
      </c>
      <c r="J384" s="156">
        <v>259782</v>
      </c>
      <c r="K384" s="156">
        <v>288552</v>
      </c>
    </row>
    <row r="385" spans="1:11" x14ac:dyDescent="0.15">
      <c r="A385" s="13" t="s">
        <v>245</v>
      </c>
      <c r="B385" s="101" t="s">
        <v>246</v>
      </c>
      <c r="C385" s="101" t="s">
        <v>155</v>
      </c>
      <c r="D385" s="135">
        <v>0.7405667037802629</v>
      </c>
      <c r="E385" s="135">
        <v>2.8301781048326125</v>
      </c>
      <c r="F385" s="172">
        <v>5.1802233644018085E-2</v>
      </c>
      <c r="G385" s="172">
        <v>0.1281273890383367</v>
      </c>
      <c r="H385" s="156">
        <v>623</v>
      </c>
      <c r="I385" s="156">
        <v>1777</v>
      </c>
      <c r="J385" s="156">
        <v>31993</v>
      </c>
      <c r="K385" s="156">
        <v>133822</v>
      </c>
    </row>
    <row r="386" spans="1:11" x14ac:dyDescent="0.15">
      <c r="A386" s="13" t="s">
        <v>245</v>
      </c>
      <c r="B386" s="101" t="s">
        <v>246</v>
      </c>
      <c r="C386" s="101" t="s">
        <v>156</v>
      </c>
      <c r="D386" s="135">
        <v>0.42471534026069019</v>
      </c>
      <c r="E386" s="135">
        <v>0.48081854413601233</v>
      </c>
      <c r="F386" s="172">
        <v>3.8854054449771414E-2</v>
      </c>
      <c r="G386" s="172">
        <v>5.8306548007543549E-2</v>
      </c>
      <c r="H386" s="156">
        <v>250</v>
      </c>
      <c r="I386" s="156">
        <v>242</v>
      </c>
      <c r="J386" s="156">
        <v>18348</v>
      </c>
      <c r="K386" s="156">
        <v>22735</v>
      </c>
    </row>
    <row r="387" spans="1:11" x14ac:dyDescent="0.15">
      <c r="A387" s="13" t="s">
        <v>245</v>
      </c>
      <c r="B387" s="101" t="s">
        <v>246</v>
      </c>
      <c r="C387" s="100" t="s">
        <v>157</v>
      </c>
      <c r="D387" s="135">
        <v>0.5013113213443301</v>
      </c>
      <c r="E387" s="135">
        <v>0.44547885699058565</v>
      </c>
      <c r="F387" s="172">
        <v>4.8389436286295953E-2</v>
      </c>
      <c r="G387" s="172">
        <v>4.2629733522352574E-2</v>
      </c>
      <c r="H387" s="156">
        <v>270</v>
      </c>
      <c r="I387" s="156">
        <v>233</v>
      </c>
      <c r="J387" s="156">
        <v>21657</v>
      </c>
      <c r="K387" s="156">
        <v>21064</v>
      </c>
    </row>
    <row r="388" spans="1:11" x14ac:dyDescent="0.15">
      <c r="A388" s="13" t="s">
        <v>245</v>
      </c>
      <c r="B388" s="101" t="s">
        <v>246</v>
      </c>
      <c r="C388" s="100" t="s">
        <v>158</v>
      </c>
      <c r="D388" s="135">
        <v>7.8460302726576181</v>
      </c>
      <c r="E388" s="135">
        <v>8.0158277808854805</v>
      </c>
      <c r="F388" s="172">
        <v>0.21639286340528807</v>
      </c>
      <c r="G388" s="172">
        <v>0.22833854578003218</v>
      </c>
      <c r="H388" s="156">
        <v>4594</v>
      </c>
      <c r="I388" s="156">
        <v>4047</v>
      </c>
      <c r="J388" s="156">
        <v>338954</v>
      </c>
      <c r="K388" s="156">
        <v>379020</v>
      </c>
    </row>
    <row r="389" spans="1:11" x14ac:dyDescent="0.15">
      <c r="A389" s="13" t="s">
        <v>245</v>
      </c>
      <c r="B389" s="101" t="s">
        <v>246</v>
      </c>
      <c r="C389" s="100" t="s">
        <v>154</v>
      </c>
      <c r="D389" s="135">
        <v>6.0133747832789748</v>
      </c>
      <c r="E389" s="135">
        <v>6.1025358499025568</v>
      </c>
      <c r="F389" s="172">
        <v>0.17165728253158768</v>
      </c>
      <c r="G389" s="172">
        <v>0.18654399710835898</v>
      </c>
      <c r="H389" s="156">
        <v>3653</v>
      </c>
      <c r="I389" s="156">
        <v>3369</v>
      </c>
      <c r="J389" s="156">
        <v>259782</v>
      </c>
      <c r="K389" s="156">
        <v>288552</v>
      </c>
    </row>
    <row r="390" spans="1:11" x14ac:dyDescent="0.15">
      <c r="A390" s="13" t="s">
        <v>245</v>
      </c>
      <c r="B390" s="101" t="s">
        <v>246</v>
      </c>
      <c r="C390" s="100" t="s">
        <v>159</v>
      </c>
      <c r="D390" s="135">
        <v>15.074454812074805</v>
      </c>
      <c r="E390" s="135">
        <v>18.917095547220569</v>
      </c>
      <c r="F390" s="172">
        <v>0.31161890319807328</v>
      </c>
      <c r="G390" s="172">
        <v>0.34799764446622267</v>
      </c>
      <c r="H390" s="156">
        <v>7971</v>
      </c>
      <c r="I390" s="156">
        <v>9395</v>
      </c>
      <c r="J390" s="156">
        <v>651227</v>
      </c>
      <c r="K390" s="156">
        <v>894475</v>
      </c>
    </row>
    <row r="391" spans="1:11" x14ac:dyDescent="0.15">
      <c r="A391" s="13" t="s">
        <v>245</v>
      </c>
      <c r="B391" s="101" t="s">
        <v>246</v>
      </c>
      <c r="C391" s="100" t="s">
        <v>160</v>
      </c>
      <c r="D391" s="135">
        <v>2.8888652267208634</v>
      </c>
      <c r="E391" s="135">
        <v>4.5252776047686369</v>
      </c>
      <c r="F391" s="172">
        <v>0.13689340563120728</v>
      </c>
      <c r="G391" s="172">
        <v>0.18579978029975672</v>
      </c>
      <c r="H391" s="156">
        <v>1442</v>
      </c>
      <c r="I391" s="156">
        <v>2119</v>
      </c>
      <c r="J391" s="156">
        <v>124801</v>
      </c>
      <c r="K391" s="156">
        <v>213973</v>
      </c>
    </row>
    <row r="392" spans="1:11" x14ac:dyDescent="0.15">
      <c r="A392" s="13" t="s">
        <v>245</v>
      </c>
      <c r="B392" s="101" t="s">
        <v>246</v>
      </c>
      <c r="C392" s="100" t="s">
        <v>161</v>
      </c>
      <c r="D392" s="135">
        <v>0.87403676329318747</v>
      </c>
      <c r="E392" s="135">
        <v>2.3702334513085304</v>
      </c>
      <c r="F392" s="172">
        <v>5.2021732616129149E-2</v>
      </c>
      <c r="G392" s="172">
        <v>0.10581970302356078</v>
      </c>
      <c r="H392" s="156">
        <v>680</v>
      </c>
      <c r="I392" s="156">
        <v>1529</v>
      </c>
      <c r="J392" s="156">
        <v>37759</v>
      </c>
      <c r="K392" s="156">
        <v>112074</v>
      </c>
    </row>
    <row r="393" spans="1:11" x14ac:dyDescent="0.15">
      <c r="A393" s="13" t="s">
        <v>245</v>
      </c>
      <c r="B393" s="101" t="s">
        <v>246</v>
      </c>
      <c r="C393" s="100" t="s">
        <v>162</v>
      </c>
      <c r="D393" s="135">
        <v>5.094361896913707</v>
      </c>
      <c r="E393" s="135">
        <v>4.7189162495942067</v>
      </c>
      <c r="F393" s="172">
        <v>0.18420289339089532</v>
      </c>
      <c r="G393" s="172">
        <v>0.18381220783735044</v>
      </c>
      <c r="H393" s="156">
        <v>2866</v>
      </c>
      <c r="I393" s="156">
        <v>2276</v>
      </c>
      <c r="J393" s="156">
        <v>220080</v>
      </c>
      <c r="K393" s="156">
        <v>223129</v>
      </c>
    </row>
    <row r="394" spans="1:11" x14ac:dyDescent="0.15">
      <c r="A394" s="13" t="s">
        <v>245</v>
      </c>
      <c r="B394" s="101" t="s">
        <v>246</v>
      </c>
      <c r="C394" s="100" t="s">
        <v>163</v>
      </c>
      <c r="D394" s="135">
        <v>6.936970928711804</v>
      </c>
      <c r="E394" s="135">
        <v>8.703777920414856</v>
      </c>
      <c r="F394" s="172">
        <v>0.3113459768050052</v>
      </c>
      <c r="G394" s="172">
        <v>0.29223964188046753</v>
      </c>
      <c r="H394" s="156">
        <v>3285</v>
      </c>
      <c r="I394" s="156">
        <v>4092</v>
      </c>
      <c r="J394" s="156">
        <v>299682</v>
      </c>
      <c r="K394" s="156">
        <v>411549</v>
      </c>
    </row>
    <row r="395" spans="1:11" x14ac:dyDescent="0.15">
      <c r="A395" s="13" t="s">
        <v>245</v>
      </c>
      <c r="B395" s="101" t="s">
        <v>246</v>
      </c>
      <c r="C395" s="100" t="s">
        <v>164</v>
      </c>
      <c r="D395" s="135">
        <v>15.525674352498916</v>
      </c>
      <c r="E395" s="135">
        <v>19.478829497112656</v>
      </c>
      <c r="F395" s="172">
        <v>0.31280294161944416</v>
      </c>
      <c r="G395" s="172">
        <v>0.3482318995265446</v>
      </c>
      <c r="H395" s="156">
        <v>8237</v>
      </c>
      <c r="I395" s="156">
        <v>9694</v>
      </c>
      <c r="J395" s="156">
        <v>670720</v>
      </c>
      <c r="K395" s="156">
        <v>921036</v>
      </c>
    </row>
    <row r="396" spans="1:11" x14ac:dyDescent="0.15">
      <c r="A396" s="13" t="s">
        <v>245</v>
      </c>
      <c r="B396" s="101" t="s">
        <v>247</v>
      </c>
      <c r="C396" s="100" t="s">
        <v>153</v>
      </c>
      <c r="D396" s="135">
        <v>1.589701020181963</v>
      </c>
      <c r="E396" s="135">
        <v>2.6477901009268923</v>
      </c>
      <c r="F396" s="172">
        <v>0.22890353129022936</v>
      </c>
      <c r="G396" s="172">
        <v>0.38672807201034853</v>
      </c>
      <c r="H396" s="156">
        <v>105</v>
      </c>
      <c r="I396" s="156">
        <v>94</v>
      </c>
      <c r="J396" s="156">
        <v>6741</v>
      </c>
      <c r="K396" s="156">
        <v>8807</v>
      </c>
    </row>
    <row r="397" spans="1:11" x14ac:dyDescent="0.15">
      <c r="A397" s="13" t="s">
        <v>245</v>
      </c>
      <c r="B397" s="101" t="s">
        <v>247</v>
      </c>
      <c r="C397" s="100" t="s">
        <v>154</v>
      </c>
      <c r="D397" s="135">
        <v>19.986463605020258</v>
      </c>
      <c r="E397" s="135">
        <v>22.519293962725897</v>
      </c>
      <c r="F397" s="172">
        <v>0.69807334522809472</v>
      </c>
      <c r="G397" s="172">
        <v>0.89124882913003167</v>
      </c>
      <c r="H397" s="156">
        <v>1249</v>
      </c>
      <c r="I397" s="156">
        <v>917</v>
      </c>
      <c r="J397" s="156">
        <v>84751</v>
      </c>
      <c r="K397" s="156">
        <v>74903</v>
      </c>
    </row>
    <row r="398" spans="1:11" x14ac:dyDescent="0.15">
      <c r="A398" s="13" t="s">
        <v>245</v>
      </c>
      <c r="B398" s="101" t="s">
        <v>247</v>
      </c>
      <c r="C398" s="100" t="s">
        <v>155</v>
      </c>
      <c r="D398" s="135">
        <v>3.4947009965993932</v>
      </c>
      <c r="E398" s="135">
        <v>6.7669421586990435</v>
      </c>
      <c r="F398" s="172">
        <v>0.30551470220929655</v>
      </c>
      <c r="G398" s="172">
        <v>0.65369958786823334</v>
      </c>
      <c r="H398" s="156">
        <v>273</v>
      </c>
      <c r="I398" s="156">
        <v>267</v>
      </c>
      <c r="J398" s="156">
        <v>14819</v>
      </c>
      <c r="K398" s="156">
        <v>22508</v>
      </c>
    </row>
    <row r="399" spans="1:11" x14ac:dyDescent="0.15">
      <c r="A399" s="13" t="s">
        <v>245</v>
      </c>
      <c r="B399" s="101" t="s">
        <v>247</v>
      </c>
      <c r="C399" s="100" t="s">
        <v>156</v>
      </c>
      <c r="D399" s="135">
        <v>1.9962645209672627</v>
      </c>
      <c r="E399" s="135">
        <v>1.6574618855921375</v>
      </c>
      <c r="F399" s="172">
        <v>0.27940042821274158</v>
      </c>
      <c r="G399" s="172">
        <v>0.27861442174245343</v>
      </c>
      <c r="H399" s="156">
        <v>128</v>
      </c>
      <c r="I399" s="156">
        <v>57</v>
      </c>
      <c r="J399" s="156">
        <v>8465</v>
      </c>
      <c r="K399" s="156">
        <v>5513</v>
      </c>
    </row>
    <row r="400" spans="1:11" x14ac:dyDescent="0.15">
      <c r="A400" s="13" t="s">
        <v>245</v>
      </c>
      <c r="B400" s="101" t="s">
        <v>247</v>
      </c>
      <c r="C400" s="100" t="s">
        <v>157</v>
      </c>
      <c r="D400" s="135">
        <v>2.1243178741728412</v>
      </c>
      <c r="E400" s="135">
        <v>1.9268407808380208</v>
      </c>
      <c r="F400" s="172">
        <v>0.27541320424273569</v>
      </c>
      <c r="G400" s="172">
        <v>0.27324085292869049</v>
      </c>
      <c r="H400" s="156">
        <v>122</v>
      </c>
      <c r="I400" s="156">
        <v>74</v>
      </c>
      <c r="J400" s="156">
        <v>9008</v>
      </c>
      <c r="K400" s="156">
        <v>6409</v>
      </c>
    </row>
    <row r="401" spans="1:11" x14ac:dyDescent="0.15">
      <c r="A401" s="13" t="s">
        <v>245</v>
      </c>
      <c r="B401" s="101" t="s">
        <v>247</v>
      </c>
      <c r="C401" s="100" t="s">
        <v>158</v>
      </c>
      <c r="D401" s="135">
        <v>10.587158819173572</v>
      </c>
      <c r="E401" s="135">
        <v>11.118493642838461</v>
      </c>
      <c r="F401" s="172">
        <v>0.59143571309338028</v>
      </c>
      <c r="G401" s="172">
        <v>0.81270051154856082</v>
      </c>
      <c r="H401" s="156">
        <v>674</v>
      </c>
      <c r="I401" s="156">
        <v>403</v>
      </c>
      <c r="J401" s="156">
        <v>44894</v>
      </c>
      <c r="K401" s="156">
        <v>36982</v>
      </c>
    </row>
    <row r="402" spans="1:11" x14ac:dyDescent="0.15">
      <c r="A402" s="13" t="s">
        <v>245</v>
      </c>
      <c r="B402" s="101" t="s">
        <v>247</v>
      </c>
      <c r="C402" s="100" t="s">
        <v>154</v>
      </c>
      <c r="D402" s="135">
        <v>19.986463605020258</v>
      </c>
      <c r="E402" s="135">
        <v>22.519293962725897</v>
      </c>
      <c r="F402" s="172">
        <v>0.69807334522809472</v>
      </c>
      <c r="G402" s="172">
        <v>0.89124882913003167</v>
      </c>
      <c r="H402" s="156">
        <v>1249</v>
      </c>
      <c r="I402" s="156">
        <v>917</v>
      </c>
      <c r="J402" s="156">
        <v>84751</v>
      </c>
      <c r="K402" s="156">
        <v>74903</v>
      </c>
    </row>
    <row r="403" spans="1:11" x14ac:dyDescent="0.15">
      <c r="A403" s="13" t="s">
        <v>245</v>
      </c>
      <c r="B403" s="101" t="s">
        <v>247</v>
      </c>
      <c r="C403" s="100" t="s">
        <v>159</v>
      </c>
      <c r="D403" s="135">
        <v>46.172784771319826</v>
      </c>
      <c r="E403" s="135">
        <v>54.629799438994397</v>
      </c>
      <c r="F403" s="172">
        <v>1.0069560736377055</v>
      </c>
      <c r="G403" s="172">
        <v>1.1797607798015803</v>
      </c>
      <c r="H403" s="156">
        <v>2677</v>
      </c>
      <c r="I403" s="156">
        <v>1976</v>
      </c>
      <c r="J403" s="156">
        <v>195792</v>
      </c>
      <c r="K403" s="156">
        <v>181708</v>
      </c>
    </row>
    <row r="404" spans="1:11" x14ac:dyDescent="0.15">
      <c r="A404" s="13" t="s">
        <v>245</v>
      </c>
      <c r="B404" s="101" t="s">
        <v>247</v>
      </c>
      <c r="C404" s="100" t="s">
        <v>160</v>
      </c>
      <c r="D404" s="135">
        <v>4.896213110965423</v>
      </c>
      <c r="E404" s="135">
        <v>10.356957100809639</v>
      </c>
      <c r="F404" s="172">
        <v>0.45442845293328465</v>
      </c>
      <c r="G404" s="172">
        <v>0.81239402728555932</v>
      </c>
      <c r="H404" s="156">
        <v>245</v>
      </c>
      <c r="I404" s="156">
        <v>298</v>
      </c>
      <c r="J404" s="156">
        <v>20762</v>
      </c>
      <c r="K404" s="156">
        <v>34449</v>
      </c>
    </row>
    <row r="405" spans="1:11" x14ac:dyDescent="0.15">
      <c r="A405" s="13" t="s">
        <v>245</v>
      </c>
      <c r="B405" s="101" t="s">
        <v>247</v>
      </c>
      <c r="C405" s="100" t="s">
        <v>161</v>
      </c>
      <c r="D405" s="135">
        <v>3.0621966691978626</v>
      </c>
      <c r="E405" s="135">
        <v>3.6853197521473646</v>
      </c>
      <c r="F405" s="172">
        <v>0.27703825091147194</v>
      </c>
      <c r="G405" s="172">
        <v>0.38873454155180731</v>
      </c>
      <c r="H405" s="156">
        <v>239</v>
      </c>
      <c r="I405" s="156">
        <v>171</v>
      </c>
      <c r="J405" s="156">
        <v>12985</v>
      </c>
      <c r="K405" s="156">
        <v>12258</v>
      </c>
    </row>
    <row r="406" spans="1:11" x14ac:dyDescent="0.15">
      <c r="A406" s="13" t="s">
        <v>245</v>
      </c>
      <c r="B406" s="101" t="s">
        <v>247</v>
      </c>
      <c r="C406" s="100" t="s">
        <v>162</v>
      </c>
      <c r="D406" s="135">
        <v>16.66886770650077</v>
      </c>
      <c r="E406" s="135">
        <v>14.347131986639289</v>
      </c>
      <c r="F406" s="172">
        <v>0.62334783205476352</v>
      </c>
      <c r="G406" s="172">
        <v>0.77265993296850755</v>
      </c>
      <c r="H406" s="156">
        <v>1028</v>
      </c>
      <c r="I406" s="156">
        <v>536</v>
      </c>
      <c r="J406" s="156">
        <v>70683</v>
      </c>
      <c r="K406" s="156">
        <v>47721</v>
      </c>
    </row>
    <row r="407" spans="1:11" x14ac:dyDescent="0.15">
      <c r="A407" s="13" t="s">
        <v>245</v>
      </c>
      <c r="B407" s="101" t="s">
        <v>247</v>
      </c>
      <c r="C407" s="100" t="s">
        <v>163</v>
      </c>
      <c r="D407" s="135">
        <v>27.821772371604698</v>
      </c>
      <c r="E407" s="135">
        <v>37.547689985779442</v>
      </c>
      <c r="F407" s="172">
        <v>1.0849937129212446</v>
      </c>
      <c r="G407" s="172">
        <v>1.3143734230792228</v>
      </c>
      <c r="H407" s="156">
        <v>1485</v>
      </c>
      <c r="I407" s="156">
        <v>1300</v>
      </c>
      <c r="J407" s="156">
        <v>117976</v>
      </c>
      <c r="K407" s="156">
        <v>124890</v>
      </c>
    </row>
    <row r="408" spans="1:11" x14ac:dyDescent="0.15">
      <c r="A408" s="13" t="s">
        <v>245</v>
      </c>
      <c r="B408" s="101" t="s">
        <v>247</v>
      </c>
      <c r="C408" s="100" t="s">
        <v>164</v>
      </c>
      <c r="D408" s="135">
        <v>47.361817933129267</v>
      </c>
      <c r="E408" s="135">
        <v>56.158584798732477</v>
      </c>
      <c r="F408" s="172">
        <v>1.033302221415924</v>
      </c>
      <c r="G408" s="172">
        <v>1.1779315669148231</v>
      </c>
      <c r="H408" s="156">
        <v>2762</v>
      </c>
      <c r="I408" s="156">
        <v>2042</v>
      </c>
      <c r="J408" s="156">
        <v>200834</v>
      </c>
      <c r="K408" s="156">
        <v>186793</v>
      </c>
    </row>
    <row r="409" spans="1:11" x14ac:dyDescent="0.15">
      <c r="A409" s="13" t="s">
        <v>129</v>
      </c>
      <c r="B409" s="101" t="s">
        <v>50</v>
      </c>
      <c r="C409" s="100" t="s">
        <v>153</v>
      </c>
      <c r="D409" s="135">
        <v>0.66215683745564224</v>
      </c>
      <c r="E409" s="135">
        <v>0.87533470879902975</v>
      </c>
      <c r="F409" s="172">
        <v>0.10958008644161284</v>
      </c>
      <c r="G409" s="172">
        <v>0.14542043021078074</v>
      </c>
      <c r="H409" s="156">
        <v>89</v>
      </c>
      <c r="I409" s="156">
        <v>80</v>
      </c>
      <c r="J409" s="156">
        <v>5596</v>
      </c>
      <c r="K409" s="156">
        <v>7607</v>
      </c>
    </row>
    <row r="410" spans="1:11" x14ac:dyDescent="0.15">
      <c r="A410" s="13" t="s">
        <v>129</v>
      </c>
      <c r="B410" s="101" t="s">
        <v>50</v>
      </c>
      <c r="C410" s="100" t="s">
        <v>154</v>
      </c>
      <c r="D410" s="135">
        <v>8.7070784281939666</v>
      </c>
      <c r="E410" s="135">
        <v>8.155445267703751</v>
      </c>
      <c r="F410" s="172">
        <v>0.38007259914264818</v>
      </c>
      <c r="G410" s="172">
        <v>0.37408405192394939</v>
      </c>
      <c r="H410" s="156">
        <v>1079</v>
      </c>
      <c r="I410" s="156">
        <v>867</v>
      </c>
      <c r="J410" s="156">
        <v>73585</v>
      </c>
      <c r="K410" s="156">
        <v>70874</v>
      </c>
    </row>
    <row r="411" spans="1:11" x14ac:dyDescent="0.15">
      <c r="A411" s="13" t="s">
        <v>129</v>
      </c>
      <c r="B411" s="101" t="s">
        <v>50</v>
      </c>
      <c r="C411" s="100" t="s">
        <v>155</v>
      </c>
      <c r="D411" s="135">
        <v>2.2360217579341084</v>
      </c>
      <c r="E411" s="135">
        <v>4.8137080154055223</v>
      </c>
      <c r="F411" s="172">
        <v>0.17458851553953456</v>
      </c>
      <c r="G411" s="172">
        <v>0.30969118479414065</v>
      </c>
      <c r="H411" s="156">
        <v>377</v>
      </c>
      <c r="I411" s="156">
        <v>554</v>
      </c>
      <c r="J411" s="156">
        <v>18897</v>
      </c>
      <c r="K411" s="156">
        <v>41833</v>
      </c>
    </row>
    <row r="412" spans="1:11" x14ac:dyDescent="0.15">
      <c r="A412" s="13" t="s">
        <v>129</v>
      </c>
      <c r="B412" s="101" t="s">
        <v>50</v>
      </c>
      <c r="C412" s="100" t="s">
        <v>156</v>
      </c>
      <c r="D412" s="135">
        <v>1.2837275785482958</v>
      </c>
      <c r="E412" s="135">
        <v>1.2822209359994201</v>
      </c>
      <c r="F412" s="172">
        <v>0.15109824922950565</v>
      </c>
      <c r="G412" s="172">
        <v>0.16107573978561782</v>
      </c>
      <c r="H412" s="156">
        <v>171</v>
      </c>
      <c r="I412" s="156">
        <v>110</v>
      </c>
      <c r="J412" s="156">
        <v>10849</v>
      </c>
      <c r="K412" s="156">
        <v>11143</v>
      </c>
    </row>
    <row r="413" spans="1:11" x14ac:dyDescent="0.15">
      <c r="A413" s="13" t="s">
        <v>129</v>
      </c>
      <c r="B413" s="101" t="s">
        <v>50</v>
      </c>
      <c r="C413" s="100" t="s">
        <v>157</v>
      </c>
      <c r="D413" s="135">
        <v>0.96010374894837047</v>
      </c>
      <c r="E413" s="135">
        <v>0.72862092495273512</v>
      </c>
      <c r="F413" s="172">
        <v>0.1393460226883402</v>
      </c>
      <c r="G413" s="172">
        <v>0.10764145328537443</v>
      </c>
      <c r="H413" s="156">
        <v>112</v>
      </c>
      <c r="I413" s="156">
        <v>71</v>
      </c>
      <c r="J413" s="156">
        <v>8114</v>
      </c>
      <c r="K413" s="156">
        <v>6332</v>
      </c>
    </row>
    <row r="414" spans="1:11" x14ac:dyDescent="0.15">
      <c r="A414" s="13" t="s">
        <v>129</v>
      </c>
      <c r="B414" s="101" t="s">
        <v>50</v>
      </c>
      <c r="C414" s="101" t="s">
        <v>158</v>
      </c>
      <c r="D414" s="135">
        <v>10.886421643393755</v>
      </c>
      <c r="E414" s="135">
        <v>10.811252429407656</v>
      </c>
      <c r="F414" s="172">
        <v>0.44755889783612191</v>
      </c>
      <c r="G414" s="172">
        <v>0.49436448798205102</v>
      </c>
      <c r="H414" s="156">
        <v>1387</v>
      </c>
      <c r="I414" s="156">
        <v>1096</v>
      </c>
      <c r="J414" s="156">
        <v>92003</v>
      </c>
      <c r="K414" s="156">
        <v>93954</v>
      </c>
    </row>
    <row r="415" spans="1:11" x14ac:dyDescent="0.15">
      <c r="A415" s="13" t="s">
        <v>129</v>
      </c>
      <c r="B415" s="101" t="s">
        <v>50</v>
      </c>
      <c r="C415" s="100" t="s">
        <v>154</v>
      </c>
      <c r="D415" s="135">
        <v>8.7070784281939666</v>
      </c>
      <c r="E415" s="135">
        <v>8.155445267703751</v>
      </c>
      <c r="F415" s="172">
        <v>0.38007259914264818</v>
      </c>
      <c r="G415" s="172">
        <v>0.37408405192394939</v>
      </c>
      <c r="H415" s="156">
        <v>1079</v>
      </c>
      <c r="I415" s="156">
        <v>867</v>
      </c>
      <c r="J415" s="156">
        <v>73585</v>
      </c>
      <c r="K415" s="156">
        <v>70874</v>
      </c>
    </row>
    <row r="416" spans="1:11" x14ac:dyDescent="0.15">
      <c r="A416" s="13" t="s">
        <v>129</v>
      </c>
      <c r="B416" s="101" t="s">
        <v>50</v>
      </c>
      <c r="C416" s="101" t="s">
        <v>159</v>
      </c>
      <c r="D416" s="135">
        <v>28.689755382982472</v>
      </c>
      <c r="E416" s="135">
        <v>30.838777085953566</v>
      </c>
      <c r="F416" s="172">
        <v>0.53217702920430343</v>
      </c>
      <c r="G416" s="172">
        <v>0.65522274380807188</v>
      </c>
      <c r="H416" s="156">
        <v>3469</v>
      </c>
      <c r="I416" s="156">
        <v>3054</v>
      </c>
      <c r="J416" s="156">
        <v>242462</v>
      </c>
      <c r="K416" s="156">
        <v>268001</v>
      </c>
    </row>
    <row r="417" spans="1:11" x14ac:dyDescent="0.15">
      <c r="A417" s="13" t="s">
        <v>129</v>
      </c>
      <c r="B417" s="101" t="s">
        <v>50</v>
      </c>
      <c r="C417" s="101" t="s">
        <v>160</v>
      </c>
      <c r="D417" s="135">
        <v>4.4365454724020461</v>
      </c>
      <c r="E417" s="135">
        <v>7.2404115350404297</v>
      </c>
      <c r="F417" s="172">
        <v>0.27400582541853757</v>
      </c>
      <c r="G417" s="172">
        <v>0.41038373410535423</v>
      </c>
      <c r="H417" s="156">
        <v>475</v>
      </c>
      <c r="I417" s="156">
        <v>654</v>
      </c>
      <c r="J417" s="156">
        <v>37494</v>
      </c>
      <c r="K417" s="156">
        <v>62922</v>
      </c>
    </row>
    <row r="418" spans="1:11" x14ac:dyDescent="0.15">
      <c r="A418" s="13" t="s">
        <v>129</v>
      </c>
      <c r="B418" s="101" t="s">
        <v>50</v>
      </c>
      <c r="C418" s="101" t="s">
        <v>161</v>
      </c>
      <c r="D418" s="135">
        <v>2.3658262702087405</v>
      </c>
      <c r="E418" s="135">
        <v>4.0031575107676414</v>
      </c>
      <c r="F418" s="172">
        <v>0.17677329294055927</v>
      </c>
      <c r="G418" s="172">
        <v>0.25344954052094198</v>
      </c>
      <c r="H418" s="156">
        <v>386</v>
      </c>
      <c r="I418" s="156">
        <v>489</v>
      </c>
      <c r="J418" s="156">
        <v>19994</v>
      </c>
      <c r="K418" s="156">
        <v>34789</v>
      </c>
    </row>
    <row r="419" spans="1:11" x14ac:dyDescent="0.15">
      <c r="A419" s="13" t="s">
        <v>129</v>
      </c>
      <c r="B419" s="101" t="s">
        <v>50</v>
      </c>
      <c r="C419" s="100" t="s">
        <v>162</v>
      </c>
      <c r="D419" s="135">
        <v>12.725338621752966</v>
      </c>
      <c r="E419" s="135">
        <v>10.132341586511078</v>
      </c>
      <c r="F419" s="172">
        <v>0.39658877010389659</v>
      </c>
      <c r="G419" s="172">
        <v>0.42324310604934867</v>
      </c>
      <c r="H419" s="156">
        <v>1598</v>
      </c>
      <c r="I419" s="156">
        <v>1012</v>
      </c>
      <c r="J419" s="156">
        <v>107544</v>
      </c>
      <c r="K419" s="156">
        <v>88054</v>
      </c>
    </row>
    <row r="420" spans="1:11" x14ac:dyDescent="0.15">
      <c r="A420" s="13" t="s">
        <v>129</v>
      </c>
      <c r="B420" s="101" t="s">
        <v>50</v>
      </c>
      <c r="C420" s="100" t="s">
        <v>163</v>
      </c>
      <c r="D420" s="135">
        <v>12.237240524093114</v>
      </c>
      <c r="E420" s="135">
        <v>13.489383100183074</v>
      </c>
      <c r="F420" s="172">
        <v>0.44140979729070789</v>
      </c>
      <c r="G420" s="172">
        <v>0.53471291553802702</v>
      </c>
      <c r="H420" s="156">
        <v>1342</v>
      </c>
      <c r="I420" s="156">
        <v>1235</v>
      </c>
      <c r="J420" s="156">
        <v>103419</v>
      </c>
      <c r="K420" s="156">
        <v>117228</v>
      </c>
    </row>
    <row r="421" spans="1:11" x14ac:dyDescent="0.15">
      <c r="A421" s="13" t="s">
        <v>129</v>
      </c>
      <c r="B421" s="101" t="s">
        <v>50</v>
      </c>
      <c r="C421" s="100" t="s">
        <v>164</v>
      </c>
      <c r="D421" s="135">
        <v>29.229088990045167</v>
      </c>
      <c r="E421" s="135">
        <v>31.366371359628282</v>
      </c>
      <c r="F421" s="172">
        <v>0.54132581162527227</v>
      </c>
      <c r="G421" s="172">
        <v>0.6650850267607199</v>
      </c>
      <c r="H421" s="156">
        <v>3544</v>
      </c>
      <c r="I421" s="156">
        <v>3111</v>
      </c>
      <c r="J421" s="156">
        <v>247020</v>
      </c>
      <c r="K421" s="156">
        <v>272586</v>
      </c>
    </row>
    <row r="422" spans="1:11" x14ac:dyDescent="0.15">
      <c r="A422" s="13" t="s">
        <v>129</v>
      </c>
      <c r="B422" s="101" t="s">
        <v>51</v>
      </c>
      <c r="C422" s="100" t="s">
        <v>153</v>
      </c>
      <c r="D422" s="135">
        <v>0.32399368973364023</v>
      </c>
      <c r="E422" s="135">
        <v>0.63279798280793209</v>
      </c>
      <c r="F422" s="172">
        <v>6.6740854374085418E-2</v>
      </c>
      <c r="G422" s="172">
        <v>9.5729276624168427E-2</v>
      </c>
      <c r="H422" s="156">
        <v>47</v>
      </c>
      <c r="I422" s="156">
        <v>88</v>
      </c>
      <c r="J422" s="156">
        <v>2980</v>
      </c>
      <c r="K422" s="156">
        <v>6392</v>
      </c>
    </row>
    <row r="423" spans="1:11" x14ac:dyDescent="0.15">
      <c r="A423" s="13" t="s">
        <v>129</v>
      </c>
      <c r="B423" s="101" t="s">
        <v>51</v>
      </c>
      <c r="C423" s="100" t="s">
        <v>154</v>
      </c>
      <c r="D423" s="135">
        <v>8.2391160408406012</v>
      </c>
      <c r="E423" s="135">
        <v>8.0949038576719321</v>
      </c>
      <c r="F423" s="172">
        <v>0.36708021718694572</v>
      </c>
      <c r="G423" s="172">
        <v>0.34348986392976472</v>
      </c>
      <c r="H423" s="156">
        <v>1100</v>
      </c>
      <c r="I423" s="156">
        <v>1004</v>
      </c>
      <c r="J423" s="156">
        <v>75781</v>
      </c>
      <c r="K423" s="156">
        <v>81768</v>
      </c>
    </row>
    <row r="424" spans="1:11" x14ac:dyDescent="0.15">
      <c r="A424" s="13" t="s">
        <v>129</v>
      </c>
      <c r="B424" s="101" t="s">
        <v>51</v>
      </c>
      <c r="C424" s="100" t="s">
        <v>155</v>
      </c>
      <c r="D424" s="135">
        <v>1.2759697794342286</v>
      </c>
      <c r="E424" s="135">
        <v>3.1767607118779311</v>
      </c>
      <c r="F424" s="172">
        <v>0.13098707575717813</v>
      </c>
      <c r="G424" s="172">
        <v>0.21573960287449273</v>
      </c>
      <c r="H424" s="156">
        <v>208</v>
      </c>
      <c r="I424" s="156">
        <v>451</v>
      </c>
      <c r="J424" s="156">
        <v>11736</v>
      </c>
      <c r="K424" s="156">
        <v>32089</v>
      </c>
    </row>
    <row r="425" spans="1:11" x14ac:dyDescent="0.15">
      <c r="A425" s="13" t="s">
        <v>129</v>
      </c>
      <c r="B425" s="101" t="s">
        <v>51</v>
      </c>
      <c r="C425" s="100" t="s">
        <v>156</v>
      </c>
      <c r="D425" s="135">
        <v>0.76355962516756892</v>
      </c>
      <c r="E425" s="135">
        <v>0.76317891887771416</v>
      </c>
      <c r="F425" s="172">
        <v>0.11446180413008014</v>
      </c>
      <c r="G425" s="172">
        <v>0.11575911572121987</v>
      </c>
      <c r="H425" s="156">
        <v>87</v>
      </c>
      <c r="I425" s="156">
        <v>87</v>
      </c>
      <c r="J425" s="156">
        <v>7023</v>
      </c>
      <c r="K425" s="156">
        <v>7709</v>
      </c>
    </row>
    <row r="426" spans="1:11" x14ac:dyDescent="0.15">
      <c r="A426" s="13" t="s">
        <v>129</v>
      </c>
      <c r="B426" s="101" t="s">
        <v>51</v>
      </c>
      <c r="C426" s="100" t="s">
        <v>157</v>
      </c>
      <c r="D426" s="135">
        <v>0.81324590577437217</v>
      </c>
      <c r="E426" s="135">
        <v>0.74278524170962368</v>
      </c>
      <c r="F426" s="172">
        <v>0.11318117262085381</v>
      </c>
      <c r="G426" s="172">
        <v>0.12904761486612751</v>
      </c>
      <c r="H426" s="156">
        <v>92</v>
      </c>
      <c r="I426" s="156">
        <v>77</v>
      </c>
      <c r="J426" s="156">
        <v>7480</v>
      </c>
      <c r="K426" s="156">
        <v>7503</v>
      </c>
    </row>
    <row r="427" spans="1:11" x14ac:dyDescent="0.15">
      <c r="A427" s="13" t="s">
        <v>129</v>
      </c>
      <c r="B427" s="101" t="s">
        <v>51</v>
      </c>
      <c r="C427" s="100" t="s">
        <v>158</v>
      </c>
      <c r="D427" s="135">
        <v>8.539190733345583</v>
      </c>
      <c r="E427" s="135">
        <v>8.8674876276708545</v>
      </c>
      <c r="F427" s="172">
        <v>0.39612938654216218</v>
      </c>
      <c r="G427" s="172">
        <v>0.39748985331785602</v>
      </c>
      <c r="H427" s="156">
        <v>1102</v>
      </c>
      <c r="I427" s="156">
        <v>948</v>
      </c>
      <c r="J427" s="156">
        <v>78541</v>
      </c>
      <c r="K427" s="156">
        <v>89572</v>
      </c>
    </row>
    <row r="428" spans="1:11" x14ac:dyDescent="0.15">
      <c r="A428" s="13" t="s">
        <v>129</v>
      </c>
      <c r="B428" s="101" t="s">
        <v>51</v>
      </c>
      <c r="C428" s="100" t="s">
        <v>154</v>
      </c>
      <c r="D428" s="135">
        <v>8.2391160408406012</v>
      </c>
      <c r="E428" s="135">
        <v>8.0949038576719321</v>
      </c>
      <c r="F428" s="172">
        <v>0.36708021718694572</v>
      </c>
      <c r="G428" s="172">
        <v>0.34348986392976472</v>
      </c>
      <c r="H428" s="156">
        <v>1100</v>
      </c>
      <c r="I428" s="156">
        <v>1004</v>
      </c>
      <c r="J428" s="156">
        <v>75781</v>
      </c>
      <c r="K428" s="156">
        <v>81768</v>
      </c>
    </row>
    <row r="429" spans="1:11" x14ac:dyDescent="0.15">
      <c r="A429" s="13" t="s">
        <v>129</v>
      </c>
      <c r="B429" s="101" t="s">
        <v>51</v>
      </c>
      <c r="C429" s="100" t="s">
        <v>159</v>
      </c>
      <c r="D429" s="135">
        <v>24.04674641840197</v>
      </c>
      <c r="E429" s="135">
        <v>26.393477191256064</v>
      </c>
      <c r="F429" s="172">
        <v>0.65917822048789887</v>
      </c>
      <c r="G429" s="172">
        <v>0.62728454558588131</v>
      </c>
      <c r="H429" s="156">
        <v>2743</v>
      </c>
      <c r="I429" s="156">
        <v>2931</v>
      </c>
      <c r="J429" s="156">
        <v>221175</v>
      </c>
      <c r="K429" s="156">
        <v>266605</v>
      </c>
    </row>
    <row r="430" spans="1:11" x14ac:dyDescent="0.15">
      <c r="A430" s="13" t="s">
        <v>129</v>
      </c>
      <c r="B430" s="101" t="s">
        <v>51</v>
      </c>
      <c r="C430" s="100" t="s">
        <v>160</v>
      </c>
      <c r="D430" s="135">
        <v>3.612964531388791</v>
      </c>
      <c r="E430" s="135">
        <v>5.6790451007160554</v>
      </c>
      <c r="F430" s="172">
        <v>0.25648355503287806</v>
      </c>
      <c r="G430" s="172">
        <v>0.35386332999387515</v>
      </c>
      <c r="H430" s="156">
        <v>380</v>
      </c>
      <c r="I430" s="156">
        <v>555</v>
      </c>
      <c r="J430" s="156">
        <v>33231</v>
      </c>
      <c r="K430" s="156">
        <v>57365</v>
      </c>
    </row>
    <row r="431" spans="1:11" x14ac:dyDescent="0.15">
      <c r="A431" s="13" t="s">
        <v>129</v>
      </c>
      <c r="B431" s="101" t="s">
        <v>51</v>
      </c>
      <c r="C431" s="100" t="s">
        <v>161</v>
      </c>
      <c r="D431" s="135">
        <v>1.4370968425836432</v>
      </c>
      <c r="E431" s="135">
        <v>2.7125570602217368</v>
      </c>
      <c r="F431" s="172">
        <v>0.1457385451022862</v>
      </c>
      <c r="G431" s="172">
        <v>0.19162660623489555</v>
      </c>
      <c r="H431" s="156">
        <v>216</v>
      </c>
      <c r="I431" s="156">
        <v>386</v>
      </c>
      <c r="J431" s="156">
        <v>13218</v>
      </c>
      <c r="K431" s="156">
        <v>27400</v>
      </c>
    </row>
    <row r="432" spans="1:11" x14ac:dyDescent="0.15">
      <c r="A432" s="13" t="s">
        <v>129</v>
      </c>
      <c r="B432" s="101" t="s">
        <v>51</v>
      </c>
      <c r="C432" s="100" t="s">
        <v>162</v>
      </c>
      <c r="D432" s="135">
        <v>9.8184221942200836</v>
      </c>
      <c r="E432" s="135">
        <v>8.0752031695338253</v>
      </c>
      <c r="F432" s="172">
        <v>0.40668616303207494</v>
      </c>
      <c r="G432" s="172">
        <v>0.37056470068390868</v>
      </c>
      <c r="H432" s="156">
        <v>1156</v>
      </c>
      <c r="I432" s="156">
        <v>869</v>
      </c>
      <c r="J432" s="156">
        <v>90307</v>
      </c>
      <c r="K432" s="156">
        <v>81569</v>
      </c>
    </row>
    <row r="433" spans="1:11" x14ac:dyDescent="0.15">
      <c r="A433" s="13" t="s">
        <v>129</v>
      </c>
      <c r="B433" s="101" t="s">
        <v>51</v>
      </c>
      <c r="C433" s="100" t="s">
        <v>163</v>
      </c>
      <c r="D433" s="135">
        <v>10.664502359826521</v>
      </c>
      <c r="E433" s="135">
        <v>13.13115213386172</v>
      </c>
      <c r="F433" s="172">
        <v>0.58759925939126123</v>
      </c>
      <c r="G433" s="172">
        <v>0.53550718166219335</v>
      </c>
      <c r="H433" s="156">
        <v>1148</v>
      </c>
      <c r="I433" s="156">
        <v>1412</v>
      </c>
      <c r="J433" s="156">
        <v>98089</v>
      </c>
      <c r="K433" s="156">
        <v>132640</v>
      </c>
    </row>
    <row r="434" spans="1:11" x14ac:dyDescent="0.15">
      <c r="A434" s="13" t="s">
        <v>129</v>
      </c>
      <c r="B434" s="101" t="s">
        <v>51</v>
      </c>
      <c r="C434" s="100" t="s">
        <v>164</v>
      </c>
      <c r="D434" s="135">
        <v>24.664291437760053</v>
      </c>
      <c r="E434" s="135">
        <v>26.993209697490489</v>
      </c>
      <c r="F434" s="172">
        <v>0.67529594316967767</v>
      </c>
      <c r="G434" s="172">
        <v>0.62865122238962867</v>
      </c>
      <c r="H434" s="156">
        <v>2824</v>
      </c>
      <c r="I434" s="156">
        <v>3005</v>
      </c>
      <c r="J434" s="156">
        <v>226855</v>
      </c>
      <c r="K434" s="156">
        <v>272663</v>
      </c>
    </row>
    <row r="435" spans="1:11" x14ac:dyDescent="0.15">
      <c r="A435" s="13" t="s">
        <v>129</v>
      </c>
      <c r="B435" s="101" t="s">
        <v>52</v>
      </c>
      <c r="C435" s="100" t="s">
        <v>153</v>
      </c>
      <c r="D435" s="135">
        <v>0.37473546854480516</v>
      </c>
      <c r="E435" s="135">
        <v>0.60468905408167561</v>
      </c>
      <c r="F435" s="172">
        <v>7.6853983984975088E-2</v>
      </c>
      <c r="G435" s="172">
        <v>0.11306602144612479</v>
      </c>
      <c r="H435" s="156">
        <v>45</v>
      </c>
      <c r="I435" s="156">
        <v>64</v>
      </c>
      <c r="J435" s="156">
        <v>3584</v>
      </c>
      <c r="K435" s="156">
        <v>6183</v>
      </c>
    </row>
    <row r="436" spans="1:11" x14ac:dyDescent="0.15">
      <c r="A436" s="13" t="s">
        <v>129</v>
      </c>
      <c r="B436" s="101" t="s">
        <v>52</v>
      </c>
      <c r="C436" s="100" t="s">
        <v>154</v>
      </c>
      <c r="D436" s="135">
        <v>7.4270604177296722</v>
      </c>
      <c r="E436" s="135">
        <v>7.9193434972210515</v>
      </c>
      <c r="F436" s="172">
        <v>0.37416963387135027</v>
      </c>
      <c r="G436" s="172">
        <v>0.5420173352357216</v>
      </c>
      <c r="H436" s="156">
        <v>997</v>
      </c>
      <c r="I436" s="156">
        <v>891</v>
      </c>
      <c r="J436" s="156">
        <v>71033</v>
      </c>
      <c r="K436" s="156">
        <v>80976</v>
      </c>
    </row>
    <row r="437" spans="1:11" x14ac:dyDescent="0.15">
      <c r="A437" s="13" t="s">
        <v>129</v>
      </c>
      <c r="B437" s="101" t="s">
        <v>52</v>
      </c>
      <c r="C437" s="100" t="s">
        <v>155</v>
      </c>
      <c r="D437" s="135">
        <v>0.86500740269842991</v>
      </c>
      <c r="E437" s="135">
        <v>2.715086126381284</v>
      </c>
      <c r="F437" s="172">
        <v>0.12098926569316691</v>
      </c>
      <c r="G437" s="172">
        <v>0.22100095551180693</v>
      </c>
      <c r="H437" s="156">
        <v>150</v>
      </c>
      <c r="I437" s="156">
        <v>380</v>
      </c>
      <c r="J437" s="156">
        <v>8273</v>
      </c>
      <c r="K437" s="156">
        <v>27762</v>
      </c>
    </row>
    <row r="438" spans="1:11" x14ac:dyDescent="0.15">
      <c r="A438" s="13" t="s">
        <v>129</v>
      </c>
      <c r="B438" s="101" t="s">
        <v>52</v>
      </c>
      <c r="C438" s="100" t="s">
        <v>156</v>
      </c>
      <c r="D438" s="135">
        <v>0.58416491706468365</v>
      </c>
      <c r="E438" s="135">
        <v>0.50229386734004289</v>
      </c>
      <c r="F438" s="172">
        <v>9.8179916786964139E-2</v>
      </c>
      <c r="G438" s="172">
        <v>0.13694518174291498</v>
      </c>
      <c r="H438" s="156">
        <v>68</v>
      </c>
      <c r="I438" s="156">
        <v>50</v>
      </c>
      <c r="J438" s="156">
        <v>5587</v>
      </c>
      <c r="K438" s="156">
        <v>5136</v>
      </c>
    </row>
    <row r="439" spans="1:11" x14ac:dyDescent="0.15">
      <c r="A439" s="13" t="s">
        <v>129</v>
      </c>
      <c r="B439" s="101" t="s">
        <v>52</v>
      </c>
      <c r="C439" s="100" t="s">
        <v>157</v>
      </c>
      <c r="D439" s="135">
        <v>0.56816756028807791</v>
      </c>
      <c r="E439" s="135">
        <v>0.64478650065671794</v>
      </c>
      <c r="F439" s="172">
        <v>0.1103756609491521</v>
      </c>
      <c r="G439" s="172">
        <v>8.6880896585470074E-2</v>
      </c>
      <c r="H439" s="156">
        <v>72</v>
      </c>
      <c r="I439" s="156">
        <v>77</v>
      </c>
      <c r="J439" s="156">
        <v>5434</v>
      </c>
      <c r="K439" s="156">
        <v>6593</v>
      </c>
    </row>
    <row r="440" spans="1:11" x14ac:dyDescent="0.15">
      <c r="A440" s="13" t="s">
        <v>129</v>
      </c>
      <c r="B440" s="101" t="s">
        <v>52</v>
      </c>
      <c r="C440" s="100" t="s">
        <v>158</v>
      </c>
      <c r="D440" s="135">
        <v>8.0135256083177904</v>
      </c>
      <c r="E440" s="135">
        <v>8.7750816863225651</v>
      </c>
      <c r="F440" s="172">
        <v>0.43644710081994009</v>
      </c>
      <c r="G440" s="172">
        <v>0.39258426784542272</v>
      </c>
      <c r="H440" s="156">
        <v>1016</v>
      </c>
      <c r="I440" s="156">
        <v>931</v>
      </c>
      <c r="J440" s="156">
        <v>76642</v>
      </c>
      <c r="K440" s="156">
        <v>89726</v>
      </c>
    </row>
    <row r="441" spans="1:11" x14ac:dyDescent="0.15">
      <c r="A441" s="13" t="s">
        <v>129</v>
      </c>
      <c r="B441" s="101" t="s">
        <v>52</v>
      </c>
      <c r="C441" s="100" t="s">
        <v>154</v>
      </c>
      <c r="D441" s="135">
        <v>7.4270604177296722</v>
      </c>
      <c r="E441" s="135">
        <v>7.9193434972210515</v>
      </c>
      <c r="F441" s="172">
        <v>0.37416963387135027</v>
      </c>
      <c r="G441" s="172">
        <v>0.5420173352357216</v>
      </c>
      <c r="H441" s="156">
        <v>997</v>
      </c>
      <c r="I441" s="156">
        <v>891</v>
      </c>
      <c r="J441" s="156">
        <v>71033</v>
      </c>
      <c r="K441" s="156">
        <v>80976</v>
      </c>
    </row>
    <row r="442" spans="1:11" x14ac:dyDescent="0.15">
      <c r="A442" s="13" t="s">
        <v>129</v>
      </c>
      <c r="B442" s="101" t="s">
        <v>52</v>
      </c>
      <c r="C442" s="100" t="s">
        <v>159</v>
      </c>
      <c r="D442" s="135">
        <v>18.429791469749311</v>
      </c>
      <c r="E442" s="135">
        <v>21.499664061636622</v>
      </c>
      <c r="F442" s="172">
        <v>0.84611743158275532</v>
      </c>
      <c r="G442" s="172">
        <v>0.63503606392857348</v>
      </c>
      <c r="H442" s="156">
        <v>2048</v>
      </c>
      <c r="I442" s="156">
        <v>2286</v>
      </c>
      <c r="J442" s="156">
        <v>176264</v>
      </c>
      <c r="K442" s="156">
        <v>219836</v>
      </c>
    </row>
    <row r="443" spans="1:11" x14ac:dyDescent="0.15">
      <c r="A443" s="13" t="s">
        <v>129</v>
      </c>
      <c r="B443" s="101" t="s">
        <v>52</v>
      </c>
      <c r="C443" s="100" t="s">
        <v>160</v>
      </c>
      <c r="D443" s="135">
        <v>3.3301687146071552</v>
      </c>
      <c r="E443" s="135">
        <v>4.50881116938824</v>
      </c>
      <c r="F443" s="172">
        <v>0.25333263704751857</v>
      </c>
      <c r="G443" s="172">
        <v>0.28604154443486396</v>
      </c>
      <c r="H443" s="156">
        <v>340</v>
      </c>
      <c r="I443" s="156">
        <v>439</v>
      </c>
      <c r="J443" s="156">
        <v>31850</v>
      </c>
      <c r="K443" s="156">
        <v>46103</v>
      </c>
    </row>
    <row r="444" spans="1:11" x14ac:dyDescent="0.15">
      <c r="A444" s="13" t="s">
        <v>129</v>
      </c>
      <c r="B444" s="101" t="s">
        <v>52</v>
      </c>
      <c r="C444" s="100" t="s">
        <v>161</v>
      </c>
      <c r="D444" s="135">
        <v>0.94363493404488463</v>
      </c>
      <c r="E444" s="135">
        <v>2.1563624378856323</v>
      </c>
      <c r="F444" s="172">
        <v>0.11701056005280601</v>
      </c>
      <c r="G444" s="172">
        <v>0.16546252991239818</v>
      </c>
      <c r="H444" s="156">
        <v>152</v>
      </c>
      <c r="I444" s="156">
        <v>314</v>
      </c>
      <c r="J444" s="156">
        <v>9025</v>
      </c>
      <c r="K444" s="156">
        <v>22049</v>
      </c>
    </row>
    <row r="445" spans="1:11" x14ac:dyDescent="0.15">
      <c r="A445" s="13" t="s">
        <v>129</v>
      </c>
      <c r="B445" s="101" t="s">
        <v>52</v>
      </c>
      <c r="C445" s="100" t="s">
        <v>162</v>
      </c>
      <c r="D445" s="135">
        <v>6.4259186455989497</v>
      </c>
      <c r="E445" s="135">
        <v>4.9947726621477173</v>
      </c>
      <c r="F445" s="172">
        <v>0.59089363960584296</v>
      </c>
      <c r="G445" s="172">
        <v>0.31508923850634585</v>
      </c>
      <c r="H445" s="156">
        <v>723</v>
      </c>
      <c r="I445" s="156">
        <v>530</v>
      </c>
      <c r="J445" s="156">
        <v>61458</v>
      </c>
      <c r="K445" s="156">
        <v>51072</v>
      </c>
    </row>
    <row r="446" spans="1:11" x14ac:dyDescent="0.15">
      <c r="A446" s="13" t="s">
        <v>129</v>
      </c>
      <c r="B446" s="101" t="s">
        <v>52</v>
      </c>
      <c r="C446" s="101" t="s">
        <v>163</v>
      </c>
      <c r="D446" s="135">
        <v>9.0117397596005056</v>
      </c>
      <c r="E446" s="135">
        <v>11.371244654081284</v>
      </c>
      <c r="F446" s="172">
        <v>0.86071074005381853</v>
      </c>
      <c r="G446" s="172">
        <v>0.60081623466461465</v>
      </c>
      <c r="H446" s="156">
        <v>905</v>
      </c>
      <c r="I446" s="156">
        <v>1146</v>
      </c>
      <c r="J446" s="156">
        <v>86189</v>
      </c>
      <c r="K446" s="156">
        <v>116272</v>
      </c>
    </row>
    <row r="447" spans="1:11" x14ac:dyDescent="0.15">
      <c r="A447" s="13" t="s">
        <v>129</v>
      </c>
      <c r="B447" s="101" t="s">
        <v>52</v>
      </c>
      <c r="C447" s="100" t="s">
        <v>164</v>
      </c>
      <c r="D447" s="135">
        <v>18.919958846015508</v>
      </c>
      <c r="E447" s="135">
        <v>22.14161440143803</v>
      </c>
      <c r="F447" s="172">
        <v>0.84562019149419143</v>
      </c>
      <c r="G447" s="172">
        <v>0.64185731197390983</v>
      </c>
      <c r="H447" s="156">
        <v>2120</v>
      </c>
      <c r="I447" s="156">
        <v>2366</v>
      </c>
      <c r="J447" s="156">
        <v>180952</v>
      </c>
      <c r="K447" s="156">
        <v>226400</v>
      </c>
    </row>
    <row r="448" spans="1:11" x14ac:dyDescent="0.15">
      <c r="A448" s="13" t="s">
        <v>129</v>
      </c>
      <c r="B448" s="101" t="s">
        <v>53</v>
      </c>
      <c r="C448" s="101" t="s">
        <v>153</v>
      </c>
      <c r="D448" s="135">
        <v>0.18129973608906236</v>
      </c>
      <c r="E448" s="135">
        <v>0.68024311041896379</v>
      </c>
      <c r="F448" s="172">
        <v>4.9601354269591925E-2</v>
      </c>
      <c r="G448" s="172">
        <v>0.13062672300976599</v>
      </c>
      <c r="H448" s="156">
        <v>26</v>
      </c>
      <c r="I448" s="156">
        <v>83</v>
      </c>
      <c r="J448" s="156">
        <v>1793</v>
      </c>
      <c r="K448" s="156">
        <v>7181</v>
      </c>
    </row>
    <row r="449" spans="1:11" x14ac:dyDescent="0.15">
      <c r="A449" s="13" t="s">
        <v>129</v>
      </c>
      <c r="B449" s="101" t="s">
        <v>53</v>
      </c>
      <c r="C449" s="101" t="s">
        <v>154</v>
      </c>
      <c r="D449" s="135">
        <v>7.2211492765200154</v>
      </c>
      <c r="E449" s="135">
        <v>7.4480036981884181</v>
      </c>
      <c r="F449" s="172">
        <v>0.36973610285415615</v>
      </c>
      <c r="G449" s="172">
        <v>0.36169532168244017</v>
      </c>
      <c r="H449" s="156">
        <v>974</v>
      </c>
      <c r="I449" s="156">
        <v>899</v>
      </c>
      <c r="J449" s="156">
        <v>71415</v>
      </c>
      <c r="K449" s="156">
        <v>78625</v>
      </c>
    </row>
    <row r="450" spans="1:11" x14ac:dyDescent="0.15">
      <c r="A450" s="13" t="s">
        <v>129</v>
      </c>
      <c r="B450" s="101" t="s">
        <v>53</v>
      </c>
      <c r="C450" s="101" t="s">
        <v>155</v>
      </c>
      <c r="D450" s="135">
        <v>0.56159438607844525</v>
      </c>
      <c r="E450" s="135">
        <v>2.9574139962790769</v>
      </c>
      <c r="F450" s="172">
        <v>8.6014664893549003E-2</v>
      </c>
      <c r="G450" s="172">
        <v>0.25446628232981083</v>
      </c>
      <c r="H450" s="156">
        <v>113</v>
      </c>
      <c r="I450" s="156">
        <v>371</v>
      </c>
      <c r="J450" s="156">
        <v>5554</v>
      </c>
      <c r="K450" s="156">
        <v>31220</v>
      </c>
    </row>
    <row r="451" spans="1:11" x14ac:dyDescent="0.15">
      <c r="A451" s="13" t="s">
        <v>129</v>
      </c>
      <c r="B451" s="101" t="s">
        <v>53</v>
      </c>
      <c r="C451" s="100" t="s">
        <v>156</v>
      </c>
      <c r="D451" s="135">
        <v>0.25723732772480457</v>
      </c>
      <c r="E451" s="135">
        <v>0.30957171492120511</v>
      </c>
      <c r="F451" s="172">
        <v>5.8215505456656429E-2</v>
      </c>
      <c r="G451" s="172">
        <v>6.8088712705959092E-2</v>
      </c>
      <c r="H451" s="156">
        <v>35</v>
      </c>
      <c r="I451" s="156">
        <v>37</v>
      </c>
      <c r="J451" s="156">
        <v>2544</v>
      </c>
      <c r="K451" s="156">
        <v>3268</v>
      </c>
    </row>
    <row r="452" spans="1:11" x14ac:dyDescent="0.15">
      <c r="A452" s="13" t="s">
        <v>129</v>
      </c>
      <c r="B452" s="101" t="s">
        <v>53</v>
      </c>
      <c r="C452" s="100" t="s">
        <v>157</v>
      </c>
      <c r="D452" s="135">
        <v>0.49344267267965658</v>
      </c>
      <c r="E452" s="135">
        <v>0.35021010711863376</v>
      </c>
      <c r="F452" s="172">
        <v>9.9804138482955829E-2</v>
      </c>
      <c r="G452" s="172">
        <v>6.9346181017580749E-2</v>
      </c>
      <c r="H452" s="156">
        <v>68</v>
      </c>
      <c r="I452" s="156">
        <v>46</v>
      </c>
      <c r="J452" s="156">
        <v>4880</v>
      </c>
      <c r="K452" s="156">
        <v>3697</v>
      </c>
    </row>
    <row r="453" spans="1:11" x14ac:dyDescent="0.15">
      <c r="A453" s="13" t="s">
        <v>129</v>
      </c>
      <c r="B453" s="101" t="s">
        <v>53</v>
      </c>
      <c r="C453" s="100" t="s">
        <v>158</v>
      </c>
      <c r="D453" s="135">
        <v>7.4051791257571011</v>
      </c>
      <c r="E453" s="135">
        <v>7.6713727629938653</v>
      </c>
      <c r="F453" s="172">
        <v>0.32148758916384806</v>
      </c>
      <c r="G453" s="172">
        <v>0.36070131203460076</v>
      </c>
      <c r="H453" s="156">
        <v>993</v>
      </c>
      <c r="I453" s="156">
        <v>832</v>
      </c>
      <c r="J453" s="156">
        <v>73235</v>
      </c>
      <c r="K453" s="156">
        <v>80983</v>
      </c>
    </row>
    <row r="454" spans="1:11" x14ac:dyDescent="0.15">
      <c r="A454" s="13" t="s">
        <v>129</v>
      </c>
      <c r="B454" s="101" t="s">
        <v>53</v>
      </c>
      <c r="C454" s="100" t="s">
        <v>154</v>
      </c>
      <c r="D454" s="135">
        <v>7.2211492765200154</v>
      </c>
      <c r="E454" s="135">
        <v>7.4480036981884181</v>
      </c>
      <c r="F454" s="172">
        <v>0.36973610285415615</v>
      </c>
      <c r="G454" s="172">
        <v>0.36169532168244017</v>
      </c>
      <c r="H454" s="156">
        <v>974</v>
      </c>
      <c r="I454" s="156">
        <v>899</v>
      </c>
      <c r="J454" s="156">
        <v>71415</v>
      </c>
      <c r="K454" s="156">
        <v>78625</v>
      </c>
    </row>
    <row r="455" spans="1:11" x14ac:dyDescent="0.15">
      <c r="A455" s="13" t="s">
        <v>129</v>
      </c>
      <c r="B455" s="101" t="s">
        <v>53</v>
      </c>
      <c r="C455" s="100" t="s">
        <v>159</v>
      </c>
      <c r="D455" s="135">
        <v>13.230633891826852</v>
      </c>
      <c r="E455" s="135">
        <v>18.095736094849439</v>
      </c>
      <c r="F455" s="172">
        <v>0.54703265052888361</v>
      </c>
      <c r="G455" s="172">
        <v>0.83785321536856938</v>
      </c>
      <c r="H455" s="156">
        <v>1522</v>
      </c>
      <c r="I455" s="156">
        <v>1855</v>
      </c>
      <c r="J455" s="156">
        <v>130847</v>
      </c>
      <c r="K455" s="156">
        <v>191028</v>
      </c>
    </row>
    <row r="456" spans="1:11" x14ac:dyDescent="0.15">
      <c r="A456" s="13" t="s">
        <v>129</v>
      </c>
      <c r="B456" s="101" t="s">
        <v>53</v>
      </c>
      <c r="C456" s="100" t="s">
        <v>160</v>
      </c>
      <c r="D456" s="135">
        <v>2.7416402924254526</v>
      </c>
      <c r="E456" s="135">
        <v>4.311742884965879</v>
      </c>
      <c r="F456" s="172">
        <v>0.25348463561842027</v>
      </c>
      <c r="G456" s="172">
        <v>0.30167565911178174</v>
      </c>
      <c r="H456" s="156">
        <v>302</v>
      </c>
      <c r="I456" s="156">
        <v>432</v>
      </c>
      <c r="J456" s="156">
        <v>27114</v>
      </c>
      <c r="K456" s="156">
        <v>45517</v>
      </c>
    </row>
    <row r="457" spans="1:11" x14ac:dyDescent="0.15">
      <c r="A457" s="13" t="s">
        <v>129</v>
      </c>
      <c r="B457" s="101" t="s">
        <v>53</v>
      </c>
      <c r="C457" s="100" t="s">
        <v>161</v>
      </c>
      <c r="D457" s="135">
        <v>0.58232302294306204</v>
      </c>
      <c r="E457" s="135">
        <v>2.0655481162352745</v>
      </c>
      <c r="F457" s="172">
        <v>8.1718887609331617E-2</v>
      </c>
      <c r="G457" s="172">
        <v>0.18284707246707999</v>
      </c>
      <c r="H457" s="156">
        <v>112</v>
      </c>
      <c r="I457" s="156">
        <v>271</v>
      </c>
      <c r="J457" s="156">
        <v>5759</v>
      </c>
      <c r="K457" s="156">
        <v>21805</v>
      </c>
    </row>
    <row r="458" spans="1:11" x14ac:dyDescent="0.15">
      <c r="A458" s="13" t="s">
        <v>129</v>
      </c>
      <c r="B458" s="101" t="s">
        <v>53</v>
      </c>
      <c r="C458" s="100" t="s">
        <v>162</v>
      </c>
      <c r="D458" s="135">
        <v>2.3296965529793625</v>
      </c>
      <c r="E458" s="135">
        <v>3.0098934118440548</v>
      </c>
      <c r="F458" s="172">
        <v>0.1908339748040169</v>
      </c>
      <c r="G458" s="172">
        <v>0.28540558022408624</v>
      </c>
      <c r="H458" s="156">
        <v>314</v>
      </c>
      <c r="I458" s="156">
        <v>286</v>
      </c>
      <c r="J458" s="156">
        <v>23040</v>
      </c>
      <c r="K458" s="156">
        <v>31774</v>
      </c>
    </row>
    <row r="459" spans="1:11" x14ac:dyDescent="0.15">
      <c r="A459" s="13" t="s">
        <v>129</v>
      </c>
      <c r="B459" s="101" t="s">
        <v>53</v>
      </c>
      <c r="C459" s="100" t="s">
        <v>163</v>
      </c>
      <c r="D459" s="135">
        <v>7.8977117607207497</v>
      </c>
      <c r="E459" s="135">
        <v>10.180532978671001</v>
      </c>
      <c r="F459" s="172">
        <v>0.51277131949870314</v>
      </c>
      <c r="G459" s="172">
        <v>0.7911241786110258</v>
      </c>
      <c r="H459" s="156">
        <v>823</v>
      </c>
      <c r="I459" s="156">
        <v>985</v>
      </c>
      <c r="J459" s="156">
        <v>78106</v>
      </c>
      <c r="K459" s="156">
        <v>107471</v>
      </c>
    </row>
    <row r="460" spans="1:11" x14ac:dyDescent="0.15">
      <c r="A460" s="13" t="s">
        <v>129</v>
      </c>
      <c r="B460" s="101" t="s">
        <v>53</v>
      </c>
      <c r="C460" s="100" t="s">
        <v>164</v>
      </c>
      <c r="D460" s="135">
        <v>13.756433461075664</v>
      </c>
      <c r="E460" s="135">
        <v>18.833668671115102</v>
      </c>
      <c r="F460" s="172">
        <v>0.56022436350101745</v>
      </c>
      <c r="G460" s="172">
        <v>0.83241171162015382</v>
      </c>
      <c r="H460" s="156">
        <v>1596</v>
      </c>
      <c r="I460" s="156">
        <v>1940</v>
      </c>
      <c r="J460" s="156">
        <v>136047</v>
      </c>
      <c r="K460" s="156">
        <v>198818</v>
      </c>
    </row>
    <row r="461" spans="1:11" x14ac:dyDescent="0.15">
      <c r="A461" s="13" t="s">
        <v>129</v>
      </c>
      <c r="B461" s="101" t="s">
        <v>54</v>
      </c>
      <c r="C461" s="100" t="s">
        <v>153</v>
      </c>
      <c r="D461" s="135">
        <v>2.4278277422362712E-2</v>
      </c>
      <c r="E461" s="135">
        <v>0.43028191665269844</v>
      </c>
      <c r="F461" s="172">
        <v>1.0342814121377372E-2</v>
      </c>
      <c r="G461" s="172">
        <v>0.10488976597830975</v>
      </c>
      <c r="H461" s="156">
        <v>8</v>
      </c>
      <c r="I461" s="156">
        <v>47</v>
      </c>
      <c r="J461" s="156">
        <v>251</v>
      </c>
      <c r="K461" s="156">
        <v>4749</v>
      </c>
    </row>
    <row r="462" spans="1:11" x14ac:dyDescent="0.15">
      <c r="A462" s="13" t="s">
        <v>129</v>
      </c>
      <c r="B462" s="101" t="s">
        <v>54</v>
      </c>
      <c r="C462" s="100" t="s">
        <v>154</v>
      </c>
      <c r="D462" s="135">
        <v>5.0993087945399997</v>
      </c>
      <c r="E462" s="135">
        <v>4.6400500138172225</v>
      </c>
      <c r="F462" s="172">
        <v>0.30122969843376546</v>
      </c>
      <c r="G462" s="172">
        <v>0.3049221621835585</v>
      </c>
      <c r="H462" s="156">
        <v>752</v>
      </c>
      <c r="I462" s="156">
        <v>625</v>
      </c>
      <c r="J462" s="156">
        <v>52719</v>
      </c>
      <c r="K462" s="156">
        <v>51212</v>
      </c>
    </row>
    <row r="463" spans="1:11" x14ac:dyDescent="0.15">
      <c r="A463" s="13" t="s">
        <v>129</v>
      </c>
      <c r="B463" s="101" t="s">
        <v>54</v>
      </c>
      <c r="C463" s="100" t="s">
        <v>155</v>
      </c>
      <c r="D463" s="135">
        <v>0.2275000338541717</v>
      </c>
      <c r="E463" s="135">
        <v>2.1225066707740816</v>
      </c>
      <c r="F463" s="172">
        <v>5.0745338940529246E-2</v>
      </c>
      <c r="G463" s="172">
        <v>0.19636315029856471</v>
      </c>
      <c r="H463" s="156">
        <v>48</v>
      </c>
      <c r="I463" s="156">
        <v>288</v>
      </c>
      <c r="J463" s="156">
        <v>2352</v>
      </c>
      <c r="K463" s="156">
        <v>23426</v>
      </c>
    </row>
    <row r="464" spans="1:11" x14ac:dyDescent="0.15">
      <c r="A464" s="13" t="s">
        <v>129</v>
      </c>
      <c r="B464" s="101" t="s">
        <v>54</v>
      </c>
      <c r="C464" s="100" t="s">
        <v>156</v>
      </c>
      <c r="D464" s="135">
        <v>7.8348225944676483E-2</v>
      </c>
      <c r="E464" s="135">
        <v>8.9879903415345727E-2</v>
      </c>
      <c r="F464" s="172">
        <v>2.2725792491310893E-2</v>
      </c>
      <c r="G464" s="172">
        <v>3.2303542802520346E-2</v>
      </c>
      <c r="H464" s="156">
        <v>17</v>
      </c>
      <c r="I464" s="156">
        <v>15</v>
      </c>
      <c r="J464" s="156">
        <v>810</v>
      </c>
      <c r="K464" s="156">
        <v>992</v>
      </c>
    </row>
    <row r="465" spans="1:11" x14ac:dyDescent="0.15">
      <c r="A465" s="13" t="s">
        <v>129</v>
      </c>
      <c r="B465" s="101" t="s">
        <v>54</v>
      </c>
      <c r="C465" s="100" t="s">
        <v>157</v>
      </c>
      <c r="D465" s="135">
        <v>0.46012655656645191</v>
      </c>
      <c r="E465" s="135">
        <v>0.30334467402679183</v>
      </c>
      <c r="F465" s="172">
        <v>9.1545599215099457E-2</v>
      </c>
      <c r="G465" s="172">
        <v>6.5509982138006961E-2</v>
      </c>
      <c r="H465" s="156">
        <v>48</v>
      </c>
      <c r="I465" s="156">
        <v>36</v>
      </c>
      <c r="J465" s="156">
        <v>4757</v>
      </c>
      <c r="K465" s="156">
        <v>3348</v>
      </c>
    </row>
    <row r="466" spans="1:11" x14ac:dyDescent="0.15">
      <c r="A466" s="13" t="s">
        <v>129</v>
      </c>
      <c r="B466" s="101" t="s">
        <v>54</v>
      </c>
      <c r="C466" s="100" t="s">
        <v>158</v>
      </c>
      <c r="D466" s="135">
        <v>6.1350529962876479</v>
      </c>
      <c r="E466" s="135">
        <v>5.596383058725463</v>
      </c>
      <c r="F466" s="172">
        <v>0.35200776516358584</v>
      </c>
      <c r="G466" s="172">
        <v>0.312997510772073</v>
      </c>
      <c r="H466" s="156">
        <v>770</v>
      </c>
      <c r="I466" s="156">
        <v>643</v>
      </c>
      <c r="J466" s="156">
        <v>63427</v>
      </c>
      <c r="K466" s="156">
        <v>61767</v>
      </c>
    </row>
    <row r="467" spans="1:11" x14ac:dyDescent="0.15">
      <c r="A467" s="13" t="s">
        <v>129</v>
      </c>
      <c r="B467" s="101" t="s">
        <v>54</v>
      </c>
      <c r="C467" s="100" t="s">
        <v>154</v>
      </c>
      <c r="D467" s="135">
        <v>5.0993087945399997</v>
      </c>
      <c r="E467" s="135">
        <v>4.6400500138172225</v>
      </c>
      <c r="F467" s="172">
        <v>0.30122969843376546</v>
      </c>
      <c r="G467" s="172">
        <v>0.3049221621835585</v>
      </c>
      <c r="H467" s="156">
        <v>752</v>
      </c>
      <c r="I467" s="156">
        <v>625</v>
      </c>
      <c r="J467" s="156">
        <v>52719</v>
      </c>
      <c r="K467" s="156">
        <v>51212</v>
      </c>
    </row>
    <row r="468" spans="1:11" x14ac:dyDescent="0.15">
      <c r="A468" s="13" t="s">
        <v>129</v>
      </c>
      <c r="B468" s="101" t="s">
        <v>54</v>
      </c>
      <c r="C468" s="100" t="s">
        <v>159</v>
      </c>
      <c r="D468" s="135">
        <v>7.3774043716375557</v>
      </c>
      <c r="E468" s="135">
        <v>11.843217555574684</v>
      </c>
      <c r="F468" s="172">
        <v>0.40237843970115772</v>
      </c>
      <c r="G468" s="172">
        <v>0.58069630460234312</v>
      </c>
      <c r="H468" s="156">
        <v>866</v>
      </c>
      <c r="I468" s="156">
        <v>1245</v>
      </c>
      <c r="J468" s="156">
        <v>76271</v>
      </c>
      <c r="K468" s="156">
        <v>130713</v>
      </c>
    </row>
    <row r="469" spans="1:11" x14ac:dyDescent="0.15">
      <c r="A469" s="13" t="s">
        <v>129</v>
      </c>
      <c r="B469" s="101" t="s">
        <v>54</v>
      </c>
      <c r="C469" s="100" t="s">
        <v>160</v>
      </c>
      <c r="D469" s="135">
        <v>1.5354317761059191</v>
      </c>
      <c r="E469" s="135">
        <v>3.3084321302533763</v>
      </c>
      <c r="F469" s="172">
        <v>0.16708979526096829</v>
      </c>
      <c r="G469" s="172">
        <v>0.31056448780020907</v>
      </c>
      <c r="H469" s="156">
        <v>190</v>
      </c>
      <c r="I469" s="156">
        <v>337</v>
      </c>
      <c r="J469" s="156">
        <v>15874</v>
      </c>
      <c r="K469" s="156">
        <v>36515</v>
      </c>
    </row>
    <row r="470" spans="1:11" x14ac:dyDescent="0.15">
      <c r="A470" s="13" t="s">
        <v>129</v>
      </c>
      <c r="B470" s="101" t="s">
        <v>54</v>
      </c>
      <c r="C470" s="100" t="s">
        <v>161</v>
      </c>
      <c r="D470" s="135">
        <v>0.26580361098268018</v>
      </c>
      <c r="E470" s="135">
        <v>1.6570701144790909</v>
      </c>
      <c r="F470" s="172">
        <v>5.3782412026003923E-2</v>
      </c>
      <c r="G470" s="172">
        <v>0.15519053510411074</v>
      </c>
      <c r="H470" s="156">
        <v>53</v>
      </c>
      <c r="I470" s="156">
        <v>240</v>
      </c>
      <c r="J470" s="156">
        <v>2748</v>
      </c>
      <c r="K470" s="156">
        <v>18289</v>
      </c>
    </row>
    <row r="471" spans="1:11" x14ac:dyDescent="0.15">
      <c r="A471" s="13" t="s">
        <v>129</v>
      </c>
      <c r="B471" s="101" t="s">
        <v>54</v>
      </c>
      <c r="C471" s="100" t="s">
        <v>162</v>
      </c>
      <c r="D471" s="135">
        <v>0.81385428777593571</v>
      </c>
      <c r="E471" s="135">
        <v>1.6654057506829332</v>
      </c>
      <c r="F471" s="172">
        <v>0.13443225894132921</v>
      </c>
      <c r="G471" s="172">
        <v>0.50935181388877659</v>
      </c>
      <c r="H471" s="156">
        <v>103</v>
      </c>
      <c r="I471" s="156">
        <v>115</v>
      </c>
      <c r="J471" s="156">
        <v>8414</v>
      </c>
      <c r="K471" s="156">
        <v>18381</v>
      </c>
    </row>
    <row r="472" spans="1:11" x14ac:dyDescent="0.15">
      <c r="A472" s="13" t="s">
        <v>129</v>
      </c>
      <c r="B472" s="101" t="s">
        <v>54</v>
      </c>
      <c r="C472" s="100" t="s">
        <v>163</v>
      </c>
      <c r="D472" s="135">
        <v>5.0157373535323444</v>
      </c>
      <c r="E472" s="135">
        <v>5.6925146892936906</v>
      </c>
      <c r="F472" s="172">
        <v>0.35855655919189311</v>
      </c>
      <c r="G472" s="172">
        <v>0.38077920002421944</v>
      </c>
      <c r="H472" s="156">
        <v>552</v>
      </c>
      <c r="I472" s="156">
        <v>614</v>
      </c>
      <c r="J472" s="156">
        <v>51855</v>
      </c>
      <c r="K472" s="156">
        <v>62828</v>
      </c>
    </row>
    <row r="473" spans="1:11" x14ac:dyDescent="0.15">
      <c r="A473" s="13" t="s">
        <v>129</v>
      </c>
      <c r="B473" s="101" t="s">
        <v>54</v>
      </c>
      <c r="C473" s="100" t="s">
        <v>164</v>
      </c>
      <c r="D473" s="135">
        <v>7.8038702089092569</v>
      </c>
      <c r="E473" s="135">
        <v>12.445648480785</v>
      </c>
      <c r="F473" s="172">
        <v>0.42624678256992166</v>
      </c>
      <c r="G473" s="172">
        <v>0.59942933478402183</v>
      </c>
      <c r="H473" s="156">
        <v>915</v>
      </c>
      <c r="I473" s="156">
        <v>1314</v>
      </c>
      <c r="J473" s="156">
        <v>80680</v>
      </c>
      <c r="K473" s="156">
        <v>137362</v>
      </c>
    </row>
    <row r="474" spans="1:11" x14ac:dyDescent="0.15">
      <c r="A474" s="13" t="s">
        <v>207</v>
      </c>
      <c r="B474" s="101" t="s">
        <v>112</v>
      </c>
      <c r="C474" s="100" t="s">
        <v>153</v>
      </c>
      <c r="D474" s="135">
        <v>9.0326189153517825E-2</v>
      </c>
      <c r="E474" s="135">
        <v>0.30246670408638154</v>
      </c>
      <c r="F474" s="172">
        <v>1.5616220026718123E-2</v>
      </c>
      <c r="G474" s="172">
        <v>4.1200941308034859E-2</v>
      </c>
      <c r="H474" s="156">
        <v>62</v>
      </c>
      <c r="I474" s="156">
        <v>141</v>
      </c>
      <c r="J474" s="156">
        <v>3569</v>
      </c>
      <c r="K474" s="156">
        <v>12615</v>
      </c>
    </row>
    <row r="475" spans="1:11" x14ac:dyDescent="0.15">
      <c r="A475" s="13" t="s">
        <v>207</v>
      </c>
      <c r="B475" s="101" t="s">
        <v>112</v>
      </c>
      <c r="C475" s="100" t="s">
        <v>154</v>
      </c>
      <c r="D475" s="135">
        <v>6.662600427461288</v>
      </c>
      <c r="E475" s="135">
        <v>6.6369083227376073</v>
      </c>
      <c r="F475" s="172">
        <v>0.18625685345388968</v>
      </c>
      <c r="G475" s="172">
        <v>0.20428844056507942</v>
      </c>
      <c r="H475" s="156">
        <v>3786</v>
      </c>
      <c r="I475" s="156">
        <v>3298</v>
      </c>
      <c r="J475" s="156">
        <v>263255</v>
      </c>
      <c r="K475" s="156">
        <v>276806</v>
      </c>
    </row>
    <row r="476" spans="1:11" x14ac:dyDescent="0.15">
      <c r="A476" s="13" t="s">
        <v>207</v>
      </c>
      <c r="B476" s="101" t="s">
        <v>112</v>
      </c>
      <c r="C476" s="100" t="s">
        <v>155</v>
      </c>
      <c r="D476" s="135">
        <v>0.33667954449684717</v>
      </c>
      <c r="E476" s="135">
        <v>1.6821128887740135</v>
      </c>
      <c r="F476" s="172">
        <v>2.9938890805559185E-2</v>
      </c>
      <c r="G476" s="172">
        <v>9.0707016549867139E-2</v>
      </c>
      <c r="H476" s="156">
        <v>288</v>
      </c>
      <c r="I476" s="156">
        <v>936</v>
      </c>
      <c r="J476" s="156">
        <v>13303</v>
      </c>
      <c r="K476" s="156">
        <v>70156</v>
      </c>
    </row>
    <row r="477" spans="1:11" x14ac:dyDescent="0.15">
      <c r="A477" s="13" t="s">
        <v>207</v>
      </c>
      <c r="B477" s="101" t="s">
        <v>112</v>
      </c>
      <c r="C477" s="100" t="s">
        <v>156</v>
      </c>
      <c r="D477" s="135">
        <v>0.25741318853472395</v>
      </c>
      <c r="E477" s="135">
        <v>0.22358319584665143</v>
      </c>
      <c r="F477" s="172">
        <v>3.3942558385799293E-2</v>
      </c>
      <c r="G477" s="172">
        <v>2.9408828223974452E-2</v>
      </c>
      <c r="H477" s="156">
        <v>138</v>
      </c>
      <c r="I477" s="156">
        <v>109</v>
      </c>
      <c r="J477" s="156">
        <v>10171</v>
      </c>
      <c r="K477" s="156">
        <v>9325</v>
      </c>
    </row>
    <row r="478" spans="1:11" x14ac:dyDescent="0.15">
      <c r="A478" s="13" t="s">
        <v>207</v>
      </c>
      <c r="B478" s="101" t="s">
        <v>112</v>
      </c>
      <c r="C478" s="101" t="s">
        <v>157</v>
      </c>
      <c r="D478" s="135">
        <v>0.39453487327379921</v>
      </c>
      <c r="E478" s="135">
        <v>0.30680649587707792</v>
      </c>
      <c r="F478" s="172">
        <v>4.1144984334996665E-2</v>
      </c>
      <c r="G478" s="172">
        <v>3.2115318788005241E-2</v>
      </c>
      <c r="H478" s="156">
        <v>191</v>
      </c>
      <c r="I478" s="156">
        <v>147</v>
      </c>
      <c r="J478" s="156">
        <v>15589</v>
      </c>
      <c r="K478" s="156">
        <v>12796</v>
      </c>
    </row>
    <row r="479" spans="1:11" x14ac:dyDescent="0.15">
      <c r="A479" s="13" t="s">
        <v>207</v>
      </c>
      <c r="B479" s="101" t="s">
        <v>112</v>
      </c>
      <c r="C479" s="100" t="s">
        <v>158</v>
      </c>
      <c r="D479" s="135">
        <v>5.6799962543356699</v>
      </c>
      <c r="E479" s="135">
        <v>5.8634183604842054</v>
      </c>
      <c r="F479" s="172">
        <v>0.1714834575854666</v>
      </c>
      <c r="G479" s="172">
        <v>0.19095034669899269</v>
      </c>
      <c r="H479" s="156">
        <v>3149</v>
      </c>
      <c r="I479" s="156">
        <v>2631</v>
      </c>
      <c r="J479" s="156">
        <v>224430</v>
      </c>
      <c r="K479" s="156">
        <v>244546</v>
      </c>
    </row>
    <row r="480" spans="1:11" x14ac:dyDescent="0.15">
      <c r="A480" s="13" t="s">
        <v>207</v>
      </c>
      <c r="B480" s="101" t="s">
        <v>112</v>
      </c>
      <c r="C480" s="101" t="s">
        <v>154</v>
      </c>
      <c r="D480" s="135">
        <v>6.662600427461288</v>
      </c>
      <c r="E480" s="135">
        <v>6.6369083227376073</v>
      </c>
      <c r="F480" s="172">
        <v>0.18625685345388968</v>
      </c>
      <c r="G480" s="172">
        <v>0.20428844056507942</v>
      </c>
      <c r="H480" s="156">
        <v>3786</v>
      </c>
      <c r="I480" s="156">
        <v>3298</v>
      </c>
      <c r="J480" s="156">
        <v>263255</v>
      </c>
      <c r="K480" s="156">
        <v>276806</v>
      </c>
    </row>
    <row r="481" spans="1:11" x14ac:dyDescent="0.15">
      <c r="A481" s="13" t="s">
        <v>207</v>
      </c>
      <c r="B481" s="101" t="s">
        <v>112</v>
      </c>
      <c r="C481" s="101" t="s">
        <v>159</v>
      </c>
      <c r="D481" s="135">
        <v>15.016950396521594</v>
      </c>
      <c r="E481" s="135">
        <v>18.245347851095751</v>
      </c>
      <c r="F481" s="172">
        <v>0.28696553273718878</v>
      </c>
      <c r="G481" s="172">
        <v>0.3782904079926574</v>
      </c>
      <c r="H481" s="156">
        <v>7227</v>
      </c>
      <c r="I481" s="156">
        <v>7931</v>
      </c>
      <c r="J481" s="156">
        <v>593355</v>
      </c>
      <c r="K481" s="156">
        <v>760960</v>
      </c>
    </row>
    <row r="482" spans="1:11" x14ac:dyDescent="0.15">
      <c r="A482" s="13" t="s">
        <v>207</v>
      </c>
      <c r="B482" s="101" t="s">
        <v>112</v>
      </c>
      <c r="C482" s="101" t="s">
        <v>160</v>
      </c>
      <c r="D482" s="135">
        <v>2.9319187545159933</v>
      </c>
      <c r="E482" s="135">
        <v>4.4297525575400041</v>
      </c>
      <c r="F482" s="172">
        <v>0.13760404956266806</v>
      </c>
      <c r="G482" s="172">
        <v>0.19242336396138063</v>
      </c>
      <c r="H482" s="156">
        <v>1349</v>
      </c>
      <c r="I482" s="156">
        <v>1830</v>
      </c>
      <c r="J482" s="156">
        <v>115847</v>
      </c>
      <c r="K482" s="156">
        <v>184752</v>
      </c>
    </row>
    <row r="483" spans="1:11" x14ac:dyDescent="0.15">
      <c r="A483" s="13" t="s">
        <v>207</v>
      </c>
      <c r="B483" s="101" t="s">
        <v>112</v>
      </c>
      <c r="C483" s="100" t="s">
        <v>161</v>
      </c>
      <c r="D483" s="135">
        <v>0.47820491567826262</v>
      </c>
      <c r="E483" s="135">
        <v>1.4132615885028605</v>
      </c>
      <c r="F483" s="172">
        <v>4.1832410294443713E-2</v>
      </c>
      <c r="G483" s="172">
        <v>7.6463905273175814E-2</v>
      </c>
      <c r="H483" s="156">
        <v>342</v>
      </c>
      <c r="I483" s="156">
        <v>828</v>
      </c>
      <c r="J483" s="156">
        <v>18895</v>
      </c>
      <c r="K483" s="156">
        <v>58943</v>
      </c>
    </row>
    <row r="484" spans="1:11" x14ac:dyDescent="0.15">
      <c r="A484" s="13" t="s">
        <v>207</v>
      </c>
      <c r="B484" s="101" t="s">
        <v>112</v>
      </c>
      <c r="C484" s="100" t="s">
        <v>162</v>
      </c>
      <c r="D484" s="135">
        <v>3.4322433365770446</v>
      </c>
      <c r="E484" s="135">
        <v>3.1192313437505921</v>
      </c>
      <c r="F484" s="172">
        <v>0.16629845125361367</v>
      </c>
      <c r="G484" s="172">
        <v>0.17629721467831255</v>
      </c>
      <c r="H484" s="156">
        <v>1792</v>
      </c>
      <c r="I484" s="156">
        <v>1322</v>
      </c>
      <c r="J484" s="156">
        <v>135616</v>
      </c>
      <c r="K484" s="156">
        <v>130094</v>
      </c>
    </row>
    <row r="485" spans="1:11" x14ac:dyDescent="0.15">
      <c r="A485" s="13" t="s">
        <v>207</v>
      </c>
      <c r="B485" s="101" t="s">
        <v>112</v>
      </c>
      <c r="C485" s="100" t="s">
        <v>163</v>
      </c>
      <c r="D485" s="135">
        <v>9.021154145476034</v>
      </c>
      <c r="E485" s="135">
        <v>10.667280151782419</v>
      </c>
      <c r="F485" s="172">
        <v>0.2888744555317177</v>
      </c>
      <c r="G485" s="172">
        <v>0.33929402704577322</v>
      </c>
      <c r="H485" s="156">
        <v>4046</v>
      </c>
      <c r="I485" s="156">
        <v>4457</v>
      </c>
      <c r="J485" s="156">
        <v>356447</v>
      </c>
      <c r="K485" s="156">
        <v>444901</v>
      </c>
    </row>
    <row r="486" spans="1:11" x14ac:dyDescent="0.15">
      <c r="A486" s="13" t="s">
        <v>207</v>
      </c>
      <c r="B486" s="101" t="s">
        <v>112</v>
      </c>
      <c r="C486" s="100" t="s">
        <v>164</v>
      </c>
      <c r="D486" s="135">
        <v>15.345986761101276</v>
      </c>
      <c r="E486" s="135">
        <v>18.667794213307239</v>
      </c>
      <c r="F486" s="172">
        <v>0.28758717089055486</v>
      </c>
      <c r="G486" s="172">
        <v>0.37757654314411337</v>
      </c>
      <c r="H486" s="156">
        <v>7401</v>
      </c>
      <c r="I486" s="156">
        <v>8126</v>
      </c>
      <c r="J486" s="156">
        <v>606356</v>
      </c>
      <c r="K486" s="156">
        <v>778579</v>
      </c>
    </row>
    <row r="487" spans="1:11" x14ac:dyDescent="0.15">
      <c r="A487" s="13" t="s">
        <v>207</v>
      </c>
      <c r="B487" s="101" t="s">
        <v>113</v>
      </c>
      <c r="C487" s="100" t="s">
        <v>153</v>
      </c>
      <c r="D487" s="135">
        <v>1.5696690520819894</v>
      </c>
      <c r="E487" s="135">
        <v>2.6502517181047143</v>
      </c>
      <c r="F487" s="172">
        <v>0.19071440457275093</v>
      </c>
      <c r="G487" s="172">
        <v>0.3053818148062753</v>
      </c>
      <c r="H487" s="156">
        <v>147</v>
      </c>
      <c r="I487" s="156">
        <v>201</v>
      </c>
      <c r="J487" s="156">
        <v>10342</v>
      </c>
      <c r="K487" s="156">
        <v>18283</v>
      </c>
    </row>
    <row r="488" spans="1:11" x14ac:dyDescent="0.15">
      <c r="A488" s="13" t="s">
        <v>207</v>
      </c>
      <c r="B488" s="101" t="s">
        <v>113</v>
      </c>
      <c r="C488" s="100" t="s">
        <v>154</v>
      </c>
      <c r="D488" s="135">
        <v>10.661212843298703</v>
      </c>
      <c r="E488" s="135">
        <v>10.497072590195968</v>
      </c>
      <c r="F488" s="172">
        <v>0.5405989928510192</v>
      </c>
      <c r="G488" s="172">
        <v>0.52356213532103901</v>
      </c>
      <c r="H488" s="156">
        <v>971</v>
      </c>
      <c r="I488" s="156">
        <v>791</v>
      </c>
      <c r="J488" s="156">
        <v>70243</v>
      </c>
      <c r="K488" s="156">
        <v>72415</v>
      </c>
    </row>
    <row r="489" spans="1:11" x14ac:dyDescent="0.15">
      <c r="A489" s="13" t="s">
        <v>207</v>
      </c>
      <c r="B489" s="101" t="s">
        <v>113</v>
      </c>
      <c r="C489" s="100" t="s">
        <v>155</v>
      </c>
      <c r="D489" s="135">
        <v>4.7999210763965303</v>
      </c>
      <c r="E489" s="135">
        <v>11.355653836508619</v>
      </c>
      <c r="F489" s="172">
        <v>0.34402811477371059</v>
      </c>
      <c r="G489" s="172">
        <v>0.55413105263885709</v>
      </c>
      <c r="H489" s="156">
        <v>576</v>
      </c>
      <c r="I489" s="156">
        <v>990</v>
      </c>
      <c r="J489" s="156">
        <v>31625</v>
      </c>
      <c r="K489" s="156">
        <v>78338</v>
      </c>
    </row>
    <row r="490" spans="1:11" x14ac:dyDescent="0.15">
      <c r="A490" s="13" t="s">
        <v>207</v>
      </c>
      <c r="B490" s="101" t="s">
        <v>113</v>
      </c>
      <c r="C490" s="100" t="s">
        <v>156</v>
      </c>
      <c r="D490" s="135">
        <v>2.3346209010950649</v>
      </c>
      <c r="E490" s="135">
        <v>2.6012561987304652</v>
      </c>
      <c r="F490" s="172">
        <v>0.22226224553040511</v>
      </c>
      <c r="G490" s="172">
        <v>0.31978526122187578</v>
      </c>
      <c r="H490" s="156">
        <v>222</v>
      </c>
      <c r="I490" s="156">
        <v>175</v>
      </c>
      <c r="J490" s="156">
        <v>15382</v>
      </c>
      <c r="K490" s="156">
        <v>17945</v>
      </c>
    </row>
    <row r="491" spans="1:11" x14ac:dyDescent="0.15">
      <c r="A491" s="13" t="s">
        <v>207</v>
      </c>
      <c r="B491" s="101" t="s">
        <v>113</v>
      </c>
      <c r="C491" s="100" t="s">
        <v>157</v>
      </c>
      <c r="D491" s="135">
        <v>2.0834313554370016</v>
      </c>
      <c r="E491" s="135">
        <v>1.8740061374860659</v>
      </c>
      <c r="F491" s="172">
        <v>0.235313013454444</v>
      </c>
      <c r="G491" s="172">
        <v>0.22193179831061291</v>
      </c>
      <c r="H491" s="156">
        <v>189</v>
      </c>
      <c r="I491" s="156">
        <v>135</v>
      </c>
      <c r="J491" s="156">
        <v>13727</v>
      </c>
      <c r="K491" s="156">
        <v>12928</v>
      </c>
    </row>
    <row r="492" spans="1:11" x14ac:dyDescent="0.15">
      <c r="A492" s="13" t="s">
        <v>207</v>
      </c>
      <c r="B492" s="101" t="s">
        <v>113</v>
      </c>
      <c r="C492" s="100" t="s">
        <v>158</v>
      </c>
      <c r="D492" s="135">
        <v>22.26100946324361</v>
      </c>
      <c r="E492" s="135">
        <v>22.424002586035698</v>
      </c>
      <c r="F492" s="172">
        <v>0.76876782768186536</v>
      </c>
      <c r="G492" s="172">
        <v>0.8360053381893009</v>
      </c>
      <c r="H492" s="156">
        <v>1978</v>
      </c>
      <c r="I492" s="156">
        <v>1611</v>
      </c>
      <c r="J492" s="156">
        <v>146670</v>
      </c>
      <c r="K492" s="156">
        <v>154694</v>
      </c>
    </row>
    <row r="493" spans="1:11" x14ac:dyDescent="0.15">
      <c r="A493" s="13" t="s">
        <v>207</v>
      </c>
      <c r="B493" s="101" t="s">
        <v>113</v>
      </c>
      <c r="C493" s="100" t="s">
        <v>154</v>
      </c>
      <c r="D493" s="135">
        <v>10.661212843298703</v>
      </c>
      <c r="E493" s="135">
        <v>10.497072590195968</v>
      </c>
      <c r="F493" s="172">
        <v>0.5405989928510192</v>
      </c>
      <c r="G493" s="172">
        <v>0.52356213532103901</v>
      </c>
      <c r="H493" s="156">
        <v>971</v>
      </c>
      <c r="I493" s="156">
        <v>791</v>
      </c>
      <c r="J493" s="156">
        <v>70243</v>
      </c>
      <c r="K493" s="156">
        <v>72415</v>
      </c>
    </row>
    <row r="494" spans="1:11" x14ac:dyDescent="0.15">
      <c r="A494" s="13" t="s">
        <v>207</v>
      </c>
      <c r="B494" s="101" t="s">
        <v>113</v>
      </c>
      <c r="C494" s="100" t="s">
        <v>159</v>
      </c>
      <c r="D494" s="135">
        <v>34.142502637110788</v>
      </c>
      <c r="E494" s="135">
        <v>38.446117250046747</v>
      </c>
      <c r="F494" s="172">
        <v>0.78988294407573212</v>
      </c>
      <c r="G494" s="172">
        <v>0.89155021512437038</v>
      </c>
      <c r="H494" s="156">
        <v>3076</v>
      </c>
      <c r="I494" s="156">
        <v>2837</v>
      </c>
      <c r="J494" s="156">
        <v>224953</v>
      </c>
      <c r="K494" s="156">
        <v>265224</v>
      </c>
    </row>
    <row r="495" spans="1:11" x14ac:dyDescent="0.15">
      <c r="A495" s="13" t="s">
        <v>207</v>
      </c>
      <c r="B495" s="101" t="s">
        <v>113</v>
      </c>
      <c r="C495" s="100" t="s">
        <v>160</v>
      </c>
      <c r="D495" s="135">
        <v>3.8517754016376644</v>
      </c>
      <c r="E495" s="135">
        <v>6.9043094313475644</v>
      </c>
      <c r="F495" s="172">
        <v>0.32323329025086289</v>
      </c>
      <c r="G495" s="172">
        <v>0.44320167357545498</v>
      </c>
      <c r="H495" s="156">
        <v>295</v>
      </c>
      <c r="I495" s="156">
        <v>429</v>
      </c>
      <c r="J495" s="156">
        <v>25378</v>
      </c>
      <c r="K495" s="156">
        <v>47630</v>
      </c>
    </row>
    <row r="496" spans="1:11" x14ac:dyDescent="0.15">
      <c r="A496" s="13" t="s">
        <v>207</v>
      </c>
      <c r="B496" s="101" t="s">
        <v>113</v>
      </c>
      <c r="C496" s="100" t="s">
        <v>161</v>
      </c>
      <c r="D496" s="135">
        <v>4.4720845696766407</v>
      </c>
      <c r="E496" s="135">
        <v>8.7084462187200575</v>
      </c>
      <c r="F496" s="172">
        <v>0.29129807826912912</v>
      </c>
      <c r="G496" s="172">
        <v>0.46887656313630377</v>
      </c>
      <c r="H496" s="156">
        <v>540</v>
      </c>
      <c r="I496" s="156">
        <v>786</v>
      </c>
      <c r="J496" s="156">
        <v>29465</v>
      </c>
      <c r="K496" s="156">
        <v>60076</v>
      </c>
    </row>
    <row r="497" spans="1:11" x14ac:dyDescent="0.15">
      <c r="A497" s="13" t="s">
        <v>207</v>
      </c>
      <c r="B497" s="101" t="s">
        <v>113</v>
      </c>
      <c r="C497" s="100" t="s">
        <v>162</v>
      </c>
      <c r="D497" s="135">
        <v>21.840589498607454</v>
      </c>
      <c r="E497" s="135">
        <v>18.849938900557937</v>
      </c>
      <c r="F497" s="172">
        <v>0.74214243777948841</v>
      </c>
      <c r="G497" s="172">
        <v>0.68066817790330703</v>
      </c>
      <c r="H497" s="156">
        <v>1952</v>
      </c>
      <c r="I497" s="156">
        <v>1350</v>
      </c>
      <c r="J497" s="156">
        <v>143900</v>
      </c>
      <c r="K497" s="156">
        <v>130038</v>
      </c>
    </row>
    <row r="498" spans="1:11" x14ac:dyDescent="0.15">
      <c r="A498" s="13" t="s">
        <v>207</v>
      </c>
      <c r="B498" s="101" t="s">
        <v>113</v>
      </c>
      <c r="C498" s="100" t="s">
        <v>163</v>
      </c>
      <c r="D498" s="135">
        <v>7.3499123492673002</v>
      </c>
      <c r="E498" s="135">
        <v>9.6403757869361719</v>
      </c>
      <c r="F498" s="172">
        <v>0.54171887817240627</v>
      </c>
      <c r="G498" s="172">
        <v>0.57512466975549514</v>
      </c>
      <c r="H498" s="156">
        <v>578</v>
      </c>
      <c r="I498" s="156">
        <v>648</v>
      </c>
      <c r="J498" s="156">
        <v>48426</v>
      </c>
      <c r="K498" s="156">
        <v>66505</v>
      </c>
    </row>
    <row r="499" spans="1:11" x14ac:dyDescent="0.15">
      <c r="A499" s="13" t="s">
        <v>207</v>
      </c>
      <c r="B499" s="101" t="s">
        <v>113</v>
      </c>
      <c r="C499" s="100" t="s">
        <v>164</v>
      </c>
      <c r="D499" s="135">
        <v>35.846493591251622</v>
      </c>
      <c r="E499" s="135">
        <v>40.320993130480289</v>
      </c>
      <c r="F499" s="172">
        <v>0.80844715487318164</v>
      </c>
      <c r="G499" s="172">
        <v>0.9094903964751051</v>
      </c>
      <c r="H499" s="156">
        <v>3246</v>
      </c>
      <c r="I499" s="156">
        <v>2988</v>
      </c>
      <c r="J499" s="156">
        <v>236180</v>
      </c>
      <c r="K499" s="156">
        <v>278158</v>
      </c>
    </row>
    <row r="502" spans="1:11" x14ac:dyDescent="0.15">
      <c r="A502" s="158" t="s">
        <v>249</v>
      </c>
    </row>
    <row r="503" spans="1:11" x14ac:dyDescent="0.15">
      <c r="A503" s="158" t="s">
        <v>250</v>
      </c>
    </row>
    <row r="504" spans="1:11" x14ac:dyDescent="0.15">
      <c r="A504" s="158" t="s">
        <v>251</v>
      </c>
    </row>
    <row r="505" spans="1:11" x14ac:dyDescent="0.15">
      <c r="A505" s="25" t="s">
        <v>252</v>
      </c>
    </row>
  </sheetData>
  <mergeCells count="5">
    <mergeCell ref="D4:E4"/>
    <mergeCell ref="F4:G4"/>
    <mergeCell ref="A4:C4"/>
    <mergeCell ref="H4:I4"/>
    <mergeCell ref="J4:K4"/>
  </mergeCells>
  <hyperlinks>
    <hyperlink ref="A1" location="Indice!A1" display="Indice" xr:uid="{848CE107-5B13-4B3B-A077-9E454F2CED86}"/>
  </hyperlinks>
  <pageMargins left="0.7" right="0.7" top="0.75" bottom="0.75" header="0.3" footer="0.3"/>
  <pageSetup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9D0A7-4BA6-4C2B-8B72-D18F41C3FA96}">
  <sheetPr codeName="Hoja34"/>
  <dimension ref="A1:K505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0.5" x14ac:dyDescent="0.15"/>
  <cols>
    <col min="1" max="3" width="15.7109375" style="2" customWidth="1"/>
    <col min="4" max="11" width="13" style="155" customWidth="1"/>
    <col min="12" max="16384" width="11.42578125" style="2"/>
  </cols>
  <sheetData>
    <row r="1" spans="1:11" ht="18" customHeight="1" x14ac:dyDescent="0.15">
      <c r="A1" s="128" t="s">
        <v>98</v>
      </c>
    </row>
    <row r="2" spans="1:11" x14ac:dyDescent="0.15">
      <c r="A2" s="129" t="s">
        <v>254</v>
      </c>
    </row>
    <row r="3" spans="1:11" x14ac:dyDescent="0.15">
      <c r="A3" s="130" t="s">
        <v>242</v>
      </c>
    </row>
    <row r="4" spans="1:11" ht="30" customHeight="1" x14ac:dyDescent="0.25">
      <c r="A4" s="178"/>
      <c r="B4" s="178"/>
      <c r="C4" s="178"/>
      <c r="D4" s="178" t="s">
        <v>107</v>
      </c>
      <c r="E4" s="178"/>
      <c r="F4" s="178" t="s">
        <v>106</v>
      </c>
      <c r="G4" s="178"/>
      <c r="H4" s="178" t="s">
        <v>105</v>
      </c>
      <c r="I4" s="178"/>
      <c r="J4" s="178" t="s">
        <v>61</v>
      </c>
      <c r="K4" s="178"/>
    </row>
    <row r="5" spans="1:11" s="112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5</v>
      </c>
      <c r="E5" s="125" t="s">
        <v>6</v>
      </c>
      <c r="F5" s="125" t="s">
        <v>5</v>
      </c>
      <c r="G5" s="125" t="s">
        <v>6</v>
      </c>
      <c r="H5" s="125">
        <v>2015</v>
      </c>
      <c r="I5" s="125">
        <v>2017</v>
      </c>
      <c r="J5" s="125">
        <v>2015</v>
      </c>
      <c r="K5" s="125">
        <v>2017</v>
      </c>
    </row>
    <row r="6" spans="1:11" ht="10.5" customHeight="1" x14ac:dyDescent="0.15">
      <c r="A6" s="13" t="s">
        <v>243</v>
      </c>
      <c r="B6" s="102" t="s">
        <v>222</v>
      </c>
      <c r="C6" s="103" t="s">
        <v>153</v>
      </c>
      <c r="D6" s="132">
        <v>0.26331302784331467</v>
      </c>
      <c r="E6" s="132">
        <v>0.52296144263841837</v>
      </c>
      <c r="F6" s="153">
        <v>3.1788955850542686E-2</v>
      </c>
      <c r="G6" s="153">
        <v>5.2753614609638726E-2</v>
      </c>
      <c r="H6" s="154">
        <v>625</v>
      </c>
      <c r="I6" s="154">
        <v>950</v>
      </c>
      <c r="J6" s="156">
        <v>40343</v>
      </c>
      <c r="K6" s="156">
        <v>81322</v>
      </c>
    </row>
    <row r="7" spans="1:11" ht="10.5" customHeight="1" x14ac:dyDescent="0.15">
      <c r="A7" s="13" t="s">
        <v>243</v>
      </c>
      <c r="B7" s="102" t="s">
        <v>222</v>
      </c>
      <c r="C7" s="103" t="s">
        <v>154</v>
      </c>
      <c r="D7" s="132">
        <v>7.0777051149940986</v>
      </c>
      <c r="E7" s="132">
        <v>7.0038004445706017</v>
      </c>
      <c r="F7" s="153">
        <v>0.18903175244186202</v>
      </c>
      <c r="G7" s="153">
        <v>0.18242891612340142</v>
      </c>
      <c r="H7" s="154">
        <v>15313</v>
      </c>
      <c r="I7" s="154">
        <v>12864</v>
      </c>
      <c r="J7" s="156">
        <v>1084397</v>
      </c>
      <c r="K7" s="156">
        <v>1089111</v>
      </c>
    </row>
    <row r="8" spans="1:11" ht="10.5" customHeight="1" x14ac:dyDescent="0.15">
      <c r="A8" s="13" t="s">
        <v>243</v>
      </c>
      <c r="B8" s="102" t="s">
        <v>222</v>
      </c>
      <c r="C8" s="103" t="s">
        <v>155</v>
      </c>
      <c r="D8" s="132">
        <v>0.96425840404748731</v>
      </c>
      <c r="E8" s="132">
        <v>2.8752332915291721</v>
      </c>
      <c r="F8" s="153">
        <v>7.1775449300117172E-2</v>
      </c>
      <c r="G8" s="153">
        <v>0.1298210865072652</v>
      </c>
      <c r="H8" s="154">
        <v>2742</v>
      </c>
      <c r="I8" s="154">
        <v>5874</v>
      </c>
      <c r="J8" s="156">
        <v>147737</v>
      </c>
      <c r="K8" s="156">
        <v>447107</v>
      </c>
    </row>
    <row r="9" spans="1:11" ht="10.5" customHeight="1" x14ac:dyDescent="0.15">
      <c r="A9" s="13" t="s">
        <v>243</v>
      </c>
      <c r="B9" s="102" t="s">
        <v>222</v>
      </c>
      <c r="C9" s="103" t="s">
        <v>156</v>
      </c>
      <c r="D9" s="132">
        <v>0.4909110893143066</v>
      </c>
      <c r="E9" s="132">
        <v>0.48644121400725365</v>
      </c>
      <c r="F9" s="153">
        <v>4.5006047754158819E-2</v>
      </c>
      <c r="G9" s="153">
        <v>5.8928132039516808E-2</v>
      </c>
      <c r="H9" s="154">
        <v>1004</v>
      </c>
      <c r="I9" s="154">
        <v>765</v>
      </c>
      <c r="J9" s="156">
        <v>75214</v>
      </c>
      <c r="K9" s="156">
        <v>75643</v>
      </c>
    </row>
    <row r="10" spans="1:11" ht="10.5" customHeight="1" x14ac:dyDescent="0.15">
      <c r="A10" s="13" t="s">
        <v>243</v>
      </c>
      <c r="B10" s="102" t="s">
        <v>222</v>
      </c>
      <c r="C10" s="103" t="s">
        <v>157</v>
      </c>
      <c r="D10" s="132">
        <v>0.64025865154593853</v>
      </c>
      <c r="E10" s="132">
        <v>0.56121154299027032</v>
      </c>
      <c r="F10" s="153">
        <v>5.7856153334366632E-2</v>
      </c>
      <c r="G10" s="153">
        <v>5.6005134828150407E-2</v>
      </c>
      <c r="H10" s="154">
        <v>1279</v>
      </c>
      <c r="I10" s="154">
        <v>946</v>
      </c>
      <c r="J10" s="156">
        <v>98096</v>
      </c>
      <c r="K10" s="156">
        <v>87270</v>
      </c>
    </row>
    <row r="11" spans="1:11" ht="10.5" customHeight="1" x14ac:dyDescent="0.15">
      <c r="A11" s="13" t="s">
        <v>243</v>
      </c>
      <c r="B11" s="102" t="s">
        <v>222</v>
      </c>
      <c r="C11" s="103" t="s">
        <v>158</v>
      </c>
      <c r="D11" s="132">
        <v>8.2025633842750239</v>
      </c>
      <c r="E11" s="132">
        <v>8.3222970947286754</v>
      </c>
      <c r="F11" s="153">
        <v>0.24228105212127718</v>
      </c>
      <c r="G11" s="153">
        <v>0.25916508293860596</v>
      </c>
      <c r="H11" s="154">
        <v>16802</v>
      </c>
      <c r="I11" s="154">
        <v>13384</v>
      </c>
      <c r="J11" s="156">
        <v>1256740</v>
      </c>
      <c r="K11" s="156">
        <v>1294141</v>
      </c>
    </row>
    <row r="12" spans="1:11" ht="10.5" customHeight="1" x14ac:dyDescent="0.15">
      <c r="A12" s="13" t="s">
        <v>243</v>
      </c>
      <c r="B12" s="102" t="s">
        <v>222</v>
      </c>
      <c r="C12" s="103" t="s">
        <v>154</v>
      </c>
      <c r="D12" s="132">
        <v>7.0777051149940986</v>
      </c>
      <c r="E12" s="132">
        <v>7.0038004445706017</v>
      </c>
      <c r="F12" s="153">
        <v>0.18903175244186202</v>
      </c>
      <c r="G12" s="153">
        <v>0.18242891612340142</v>
      </c>
      <c r="H12" s="154">
        <v>15313</v>
      </c>
      <c r="I12" s="154">
        <v>12864</v>
      </c>
      <c r="J12" s="156">
        <v>1084397</v>
      </c>
      <c r="K12" s="156">
        <v>1089111</v>
      </c>
    </row>
    <row r="13" spans="1:11" ht="10.5" customHeight="1" x14ac:dyDescent="0.15">
      <c r="A13" s="13" t="s">
        <v>243</v>
      </c>
      <c r="B13" s="102" t="s">
        <v>222</v>
      </c>
      <c r="C13" s="103" t="s">
        <v>159</v>
      </c>
      <c r="D13" s="132">
        <v>19.714850716400974</v>
      </c>
      <c r="E13" s="132">
        <v>21.987782089667032</v>
      </c>
      <c r="F13" s="153">
        <v>0.30972112389290507</v>
      </c>
      <c r="G13" s="153">
        <v>0.37879565545276617</v>
      </c>
      <c r="H13" s="154">
        <v>38657</v>
      </c>
      <c r="I13" s="154">
        <v>36674</v>
      </c>
      <c r="J13" s="156">
        <v>3020573</v>
      </c>
      <c r="K13" s="156">
        <v>3419163</v>
      </c>
    </row>
    <row r="14" spans="1:11" ht="10.5" customHeight="1" x14ac:dyDescent="0.15">
      <c r="A14" s="13" t="s">
        <v>243</v>
      </c>
      <c r="B14" s="102" t="s">
        <v>222</v>
      </c>
      <c r="C14" s="103" t="s">
        <v>160</v>
      </c>
      <c r="D14" s="132">
        <v>2.7407190038866136</v>
      </c>
      <c r="E14" s="132">
        <v>4.1349078724339865</v>
      </c>
      <c r="F14" s="153">
        <v>0.12886831727472761</v>
      </c>
      <c r="G14" s="153">
        <v>0.17589098864686945</v>
      </c>
      <c r="H14" s="154">
        <v>4871</v>
      </c>
      <c r="I14" s="154">
        <v>6357</v>
      </c>
      <c r="J14" s="156">
        <v>419914</v>
      </c>
      <c r="K14" s="156">
        <v>642990</v>
      </c>
    </row>
    <row r="15" spans="1:11" ht="10.5" customHeight="1" x14ac:dyDescent="0.15">
      <c r="A15" s="13" t="s">
        <v>243</v>
      </c>
      <c r="B15" s="102" t="s">
        <v>222</v>
      </c>
      <c r="C15" s="103" t="s">
        <v>161</v>
      </c>
      <c r="D15" s="132">
        <v>1.0411121556984559</v>
      </c>
      <c r="E15" s="132">
        <v>2.3661944224048352</v>
      </c>
      <c r="F15" s="153">
        <v>6.5670898825202204E-2</v>
      </c>
      <c r="G15" s="153">
        <v>0.10813305877031314</v>
      </c>
      <c r="H15" s="154">
        <v>2762</v>
      </c>
      <c r="I15" s="154">
        <v>4979</v>
      </c>
      <c r="J15" s="156">
        <v>159512</v>
      </c>
      <c r="K15" s="156">
        <v>367950</v>
      </c>
    </row>
    <row r="16" spans="1:11" ht="10.5" customHeight="1" x14ac:dyDescent="0.15">
      <c r="A16" s="13" t="s">
        <v>243</v>
      </c>
      <c r="B16" s="102" t="s">
        <v>222</v>
      </c>
      <c r="C16" s="103" t="s">
        <v>162</v>
      </c>
      <c r="D16" s="132">
        <v>9.6102108253420671</v>
      </c>
      <c r="E16" s="132">
        <v>8.3818265464699486</v>
      </c>
      <c r="F16" s="153">
        <v>0.26442348735718019</v>
      </c>
      <c r="G16" s="153">
        <v>0.27638592809640977</v>
      </c>
      <c r="H16" s="154">
        <v>19701</v>
      </c>
      <c r="I16" s="154">
        <v>13647</v>
      </c>
      <c r="J16" s="156">
        <v>1472410</v>
      </c>
      <c r="K16" s="156">
        <v>1303398</v>
      </c>
    </row>
    <row r="17" spans="1:11" ht="10.5" customHeight="1" x14ac:dyDescent="0.15">
      <c r="A17" s="13" t="s">
        <v>243</v>
      </c>
      <c r="B17" s="102" t="s">
        <v>222</v>
      </c>
      <c r="C17" s="103" t="s">
        <v>163</v>
      </c>
      <c r="D17" s="132">
        <v>7.7399853850598141</v>
      </c>
      <c r="E17" s="132">
        <v>9.2286148306211224</v>
      </c>
      <c r="F17" s="153">
        <v>0.24800083578904614</v>
      </c>
      <c r="G17" s="153">
        <v>0.26185307678771663</v>
      </c>
      <c r="H17" s="154">
        <v>13769</v>
      </c>
      <c r="I17" s="154">
        <v>14811</v>
      </c>
      <c r="J17" s="156">
        <v>1185867</v>
      </c>
      <c r="K17" s="156">
        <v>1435076</v>
      </c>
    </row>
    <row r="18" spans="1:11" ht="10.5" customHeight="1" x14ac:dyDescent="0.15">
      <c r="A18" s="13" t="s">
        <v>243</v>
      </c>
      <c r="B18" s="102" t="s">
        <v>222</v>
      </c>
      <c r="C18" s="103" t="s">
        <v>164</v>
      </c>
      <c r="D18" s="132">
        <v>20.182970017964525</v>
      </c>
      <c r="E18" s="132">
        <v>22.516228961962501</v>
      </c>
      <c r="F18" s="153">
        <v>0.31347987150357692</v>
      </c>
      <c r="G18" s="153">
        <v>0.38295150497262759</v>
      </c>
      <c r="H18" s="154">
        <v>39709</v>
      </c>
      <c r="I18" s="154">
        <v>37637</v>
      </c>
      <c r="J18" s="156">
        <v>3092295</v>
      </c>
      <c r="K18" s="156">
        <v>3501338</v>
      </c>
    </row>
    <row r="19" spans="1:11" ht="10.5" customHeight="1" x14ac:dyDescent="0.15">
      <c r="A19" s="13" t="s">
        <v>0</v>
      </c>
      <c r="B19" s="102" t="s">
        <v>12</v>
      </c>
      <c r="C19" s="103" t="s">
        <v>153</v>
      </c>
      <c r="D19" s="132">
        <v>0.26331302784331467</v>
      </c>
      <c r="E19" s="132">
        <v>0.52296144263841837</v>
      </c>
      <c r="F19" s="153">
        <v>3.1788955850542686E-2</v>
      </c>
      <c r="G19" s="153">
        <v>5.2753614609638726E-2</v>
      </c>
      <c r="H19" s="154">
        <v>625</v>
      </c>
      <c r="I19" s="154">
        <v>950</v>
      </c>
      <c r="J19" s="156">
        <v>40343</v>
      </c>
      <c r="K19" s="156">
        <v>81322</v>
      </c>
    </row>
    <row r="20" spans="1:11" ht="10.5" customHeight="1" x14ac:dyDescent="0.15">
      <c r="A20" s="13" t="s">
        <v>0</v>
      </c>
      <c r="B20" s="102" t="s">
        <v>12</v>
      </c>
      <c r="C20" s="103" t="s">
        <v>154</v>
      </c>
      <c r="D20" s="132">
        <v>7.0777051149940986</v>
      </c>
      <c r="E20" s="132">
        <v>7.0038004445706017</v>
      </c>
      <c r="F20" s="153">
        <v>0.18903175244186202</v>
      </c>
      <c r="G20" s="153">
        <v>0.18242891612340142</v>
      </c>
      <c r="H20" s="154">
        <v>15313</v>
      </c>
      <c r="I20" s="154">
        <v>12864</v>
      </c>
      <c r="J20" s="156">
        <v>1084397</v>
      </c>
      <c r="K20" s="156">
        <v>1089111</v>
      </c>
    </row>
    <row r="21" spans="1:11" ht="10.5" customHeight="1" x14ac:dyDescent="0.15">
      <c r="A21" s="13" t="s">
        <v>0</v>
      </c>
      <c r="B21" s="102" t="s">
        <v>12</v>
      </c>
      <c r="C21" s="103" t="s">
        <v>155</v>
      </c>
      <c r="D21" s="132">
        <v>0.96425840404748731</v>
      </c>
      <c r="E21" s="132">
        <v>2.8752332915291721</v>
      </c>
      <c r="F21" s="153">
        <v>7.1775449300117172E-2</v>
      </c>
      <c r="G21" s="153">
        <v>0.1298210865072652</v>
      </c>
      <c r="H21" s="154">
        <v>2742</v>
      </c>
      <c r="I21" s="154">
        <v>5874</v>
      </c>
      <c r="J21" s="156">
        <v>147737</v>
      </c>
      <c r="K21" s="156">
        <v>447107</v>
      </c>
    </row>
    <row r="22" spans="1:11" ht="10.5" customHeight="1" x14ac:dyDescent="0.15">
      <c r="A22" s="13" t="s">
        <v>0</v>
      </c>
      <c r="B22" s="102" t="s">
        <v>12</v>
      </c>
      <c r="C22" s="103" t="s">
        <v>156</v>
      </c>
      <c r="D22" s="132">
        <v>0.4909110893143066</v>
      </c>
      <c r="E22" s="132">
        <v>0.48644121400725365</v>
      </c>
      <c r="F22" s="153">
        <v>4.5006047754158819E-2</v>
      </c>
      <c r="G22" s="153">
        <v>5.8928132039516808E-2</v>
      </c>
      <c r="H22" s="154">
        <v>1004</v>
      </c>
      <c r="I22" s="154">
        <v>765</v>
      </c>
      <c r="J22" s="156">
        <v>75214</v>
      </c>
      <c r="K22" s="156">
        <v>75643</v>
      </c>
    </row>
    <row r="23" spans="1:11" ht="10.5" customHeight="1" x14ac:dyDescent="0.15">
      <c r="A23" s="13" t="s">
        <v>0</v>
      </c>
      <c r="B23" s="102" t="s">
        <v>12</v>
      </c>
      <c r="C23" s="103" t="s">
        <v>157</v>
      </c>
      <c r="D23" s="132">
        <v>0.64025865154593853</v>
      </c>
      <c r="E23" s="132">
        <v>0.56121154299027032</v>
      </c>
      <c r="F23" s="153">
        <v>5.7856153334366632E-2</v>
      </c>
      <c r="G23" s="153">
        <v>5.6005134828150407E-2</v>
      </c>
      <c r="H23" s="154">
        <v>1279</v>
      </c>
      <c r="I23" s="154">
        <v>946</v>
      </c>
      <c r="J23" s="156">
        <v>98096</v>
      </c>
      <c r="K23" s="156">
        <v>87270</v>
      </c>
    </row>
    <row r="24" spans="1:11" ht="10.5" customHeight="1" x14ac:dyDescent="0.15">
      <c r="A24" s="13" t="s">
        <v>0</v>
      </c>
      <c r="B24" s="102" t="s">
        <v>12</v>
      </c>
      <c r="C24" s="103" t="s">
        <v>158</v>
      </c>
      <c r="D24" s="132">
        <v>8.2025633842750239</v>
      </c>
      <c r="E24" s="132">
        <v>8.3222970947286754</v>
      </c>
      <c r="F24" s="153">
        <v>0.24228105212127718</v>
      </c>
      <c r="G24" s="153">
        <v>0.25916508293860596</v>
      </c>
      <c r="H24" s="154">
        <v>16802</v>
      </c>
      <c r="I24" s="154">
        <v>13384</v>
      </c>
      <c r="J24" s="156">
        <v>1256740</v>
      </c>
      <c r="K24" s="156">
        <v>1294141</v>
      </c>
    </row>
    <row r="25" spans="1:11" ht="10.5" customHeight="1" x14ac:dyDescent="0.15">
      <c r="A25" s="13" t="s">
        <v>0</v>
      </c>
      <c r="B25" s="102" t="s">
        <v>12</v>
      </c>
      <c r="C25" s="103" t="s">
        <v>154</v>
      </c>
      <c r="D25" s="132">
        <v>7.0777051149940986</v>
      </c>
      <c r="E25" s="132">
        <v>7.0038004445706017</v>
      </c>
      <c r="F25" s="153">
        <v>0.18903175244186202</v>
      </c>
      <c r="G25" s="153">
        <v>0.18242891612340142</v>
      </c>
      <c r="H25" s="154">
        <v>15313</v>
      </c>
      <c r="I25" s="154">
        <v>12864</v>
      </c>
      <c r="J25" s="156">
        <v>1084397</v>
      </c>
      <c r="K25" s="156">
        <v>1089111</v>
      </c>
    </row>
    <row r="26" spans="1:11" ht="10.5" customHeight="1" x14ac:dyDescent="0.15">
      <c r="A26" s="13" t="s">
        <v>0</v>
      </c>
      <c r="B26" s="102" t="s">
        <v>12</v>
      </c>
      <c r="C26" s="103" t="s">
        <v>159</v>
      </c>
      <c r="D26" s="132">
        <v>19.714850716400974</v>
      </c>
      <c r="E26" s="132">
        <v>21.987782089667032</v>
      </c>
      <c r="F26" s="153">
        <v>0.30972112389290507</v>
      </c>
      <c r="G26" s="153">
        <v>0.37879565545276617</v>
      </c>
      <c r="H26" s="154">
        <v>38657</v>
      </c>
      <c r="I26" s="154">
        <v>36674</v>
      </c>
      <c r="J26" s="156">
        <v>3020573</v>
      </c>
      <c r="K26" s="156">
        <v>3419163</v>
      </c>
    </row>
    <row r="27" spans="1:11" ht="10.5" customHeight="1" x14ac:dyDescent="0.15">
      <c r="A27" s="13" t="s">
        <v>0</v>
      </c>
      <c r="B27" s="102" t="s">
        <v>12</v>
      </c>
      <c r="C27" s="103" t="s">
        <v>160</v>
      </c>
      <c r="D27" s="132">
        <v>2.7407190038866136</v>
      </c>
      <c r="E27" s="132">
        <v>4.1349078724339865</v>
      </c>
      <c r="F27" s="153">
        <v>0.12886831727472761</v>
      </c>
      <c r="G27" s="153">
        <v>0.17589098864686945</v>
      </c>
      <c r="H27" s="154">
        <v>4871</v>
      </c>
      <c r="I27" s="154">
        <v>6357</v>
      </c>
      <c r="J27" s="156">
        <v>419914</v>
      </c>
      <c r="K27" s="156">
        <v>642990</v>
      </c>
    </row>
    <row r="28" spans="1:11" ht="10.5" customHeight="1" x14ac:dyDescent="0.15">
      <c r="A28" s="13" t="s">
        <v>0</v>
      </c>
      <c r="B28" s="102" t="s">
        <v>12</v>
      </c>
      <c r="C28" s="103" t="s">
        <v>161</v>
      </c>
      <c r="D28" s="132">
        <v>1.0411121556984559</v>
      </c>
      <c r="E28" s="132">
        <v>2.3661944224048352</v>
      </c>
      <c r="F28" s="153">
        <v>6.5670898825202204E-2</v>
      </c>
      <c r="G28" s="153">
        <v>0.10813305877031314</v>
      </c>
      <c r="H28" s="154">
        <v>2762</v>
      </c>
      <c r="I28" s="154">
        <v>4979</v>
      </c>
      <c r="J28" s="156">
        <v>159512</v>
      </c>
      <c r="K28" s="156">
        <v>367950</v>
      </c>
    </row>
    <row r="29" spans="1:11" ht="10.5" customHeight="1" x14ac:dyDescent="0.15">
      <c r="A29" s="13" t="s">
        <v>0</v>
      </c>
      <c r="B29" s="102" t="s">
        <v>12</v>
      </c>
      <c r="C29" s="103" t="s">
        <v>162</v>
      </c>
      <c r="D29" s="132">
        <v>9.6102108253420671</v>
      </c>
      <c r="E29" s="132">
        <v>8.3818265464699486</v>
      </c>
      <c r="F29" s="153">
        <v>0.26442348735718019</v>
      </c>
      <c r="G29" s="153">
        <v>0.27638592809640977</v>
      </c>
      <c r="H29" s="154">
        <v>19701</v>
      </c>
      <c r="I29" s="154">
        <v>13647</v>
      </c>
      <c r="J29" s="156">
        <v>1472410</v>
      </c>
      <c r="K29" s="156">
        <v>1303398</v>
      </c>
    </row>
    <row r="30" spans="1:11" ht="10.5" customHeight="1" x14ac:dyDescent="0.15">
      <c r="A30" s="13" t="s">
        <v>0</v>
      </c>
      <c r="B30" s="102" t="s">
        <v>12</v>
      </c>
      <c r="C30" s="103" t="s">
        <v>163</v>
      </c>
      <c r="D30" s="132">
        <v>7.7399853850598141</v>
      </c>
      <c r="E30" s="132">
        <v>9.2286148306211224</v>
      </c>
      <c r="F30" s="153">
        <v>0.24800083578904614</v>
      </c>
      <c r="G30" s="153">
        <v>0.26185307678771663</v>
      </c>
      <c r="H30" s="154">
        <v>13769</v>
      </c>
      <c r="I30" s="154">
        <v>14811</v>
      </c>
      <c r="J30" s="156">
        <v>1185867</v>
      </c>
      <c r="K30" s="156">
        <v>1435076</v>
      </c>
    </row>
    <row r="31" spans="1:11" ht="10.5" customHeight="1" x14ac:dyDescent="0.15">
      <c r="A31" s="13" t="s">
        <v>0</v>
      </c>
      <c r="B31" s="102" t="s">
        <v>12</v>
      </c>
      <c r="C31" s="103" t="s">
        <v>164</v>
      </c>
      <c r="D31" s="132">
        <v>20.182970017964525</v>
      </c>
      <c r="E31" s="132">
        <v>22.516228961962501</v>
      </c>
      <c r="F31" s="153">
        <v>0.31347987150357692</v>
      </c>
      <c r="G31" s="153">
        <v>0.38295150497262759</v>
      </c>
      <c r="H31" s="154">
        <v>39709</v>
      </c>
      <c r="I31" s="154">
        <v>37637</v>
      </c>
      <c r="J31" s="156">
        <v>3092295</v>
      </c>
      <c r="K31" s="156">
        <v>3501338</v>
      </c>
    </row>
    <row r="32" spans="1:11" ht="10.5" customHeight="1" x14ac:dyDescent="0.15">
      <c r="A32" s="13" t="s">
        <v>14</v>
      </c>
      <c r="B32" s="102" t="s">
        <v>15</v>
      </c>
      <c r="C32" s="103" t="s">
        <v>153</v>
      </c>
      <c r="D32" s="132">
        <v>3.6889187515644968E-2</v>
      </c>
      <c r="E32" s="132">
        <v>0.62086149695075787</v>
      </c>
      <c r="F32" s="153">
        <v>3.8065540972546975E-2</v>
      </c>
      <c r="G32" s="153">
        <v>0.18023181484847664</v>
      </c>
      <c r="H32" s="154">
        <v>14</v>
      </c>
      <c r="I32" s="154">
        <v>63</v>
      </c>
      <c r="J32" s="156">
        <v>56</v>
      </c>
      <c r="K32" s="156">
        <v>902</v>
      </c>
    </row>
    <row r="33" spans="1:11" ht="10.5" customHeight="1" x14ac:dyDescent="0.15">
      <c r="A33" s="13" t="s">
        <v>14</v>
      </c>
      <c r="B33" s="102" t="s">
        <v>15</v>
      </c>
      <c r="C33" s="103" t="s">
        <v>154</v>
      </c>
      <c r="D33" s="132">
        <v>6.840968077678089</v>
      </c>
      <c r="E33" s="132">
        <v>8.5970732781762376</v>
      </c>
      <c r="F33" s="153">
        <v>0.78016297260987233</v>
      </c>
      <c r="G33" s="153">
        <v>0.80759954887532315</v>
      </c>
      <c r="H33" s="154">
        <v>220</v>
      </c>
      <c r="I33" s="154">
        <v>603</v>
      </c>
      <c r="J33" s="156">
        <v>10385</v>
      </c>
      <c r="K33" s="156">
        <v>12490</v>
      </c>
    </row>
    <row r="34" spans="1:11" ht="10.5" customHeight="1" x14ac:dyDescent="0.15">
      <c r="A34" s="13" t="s">
        <v>14</v>
      </c>
      <c r="B34" s="102" t="s">
        <v>15</v>
      </c>
      <c r="C34" s="103" t="s">
        <v>155</v>
      </c>
      <c r="D34" s="132">
        <v>0.15875525341554353</v>
      </c>
      <c r="E34" s="132">
        <v>2.7746038738453489</v>
      </c>
      <c r="F34" s="153">
        <v>0.11665392119448971</v>
      </c>
      <c r="G34" s="153">
        <v>0.597666759904247</v>
      </c>
      <c r="H34" s="154">
        <v>21</v>
      </c>
      <c r="I34" s="154">
        <v>242</v>
      </c>
      <c r="J34" s="156">
        <v>241</v>
      </c>
      <c r="K34" s="156">
        <v>4031</v>
      </c>
    </row>
    <row r="35" spans="1:11" ht="10.5" customHeight="1" x14ac:dyDescent="0.15">
      <c r="A35" s="13" t="s">
        <v>14</v>
      </c>
      <c r="B35" s="102" t="s">
        <v>15</v>
      </c>
      <c r="C35" s="103" t="s">
        <v>156</v>
      </c>
      <c r="D35" s="132">
        <v>1.6784580319618461</v>
      </c>
      <c r="E35" s="132">
        <v>0.49765284068225929</v>
      </c>
      <c r="F35" s="153">
        <v>0.62687983628800759</v>
      </c>
      <c r="G35" s="153">
        <v>0.20454901136342601</v>
      </c>
      <c r="H35" s="154">
        <v>59</v>
      </c>
      <c r="I35" s="154">
        <v>52</v>
      </c>
      <c r="J35" s="156">
        <v>2548</v>
      </c>
      <c r="K35" s="156">
        <v>723</v>
      </c>
    </row>
    <row r="36" spans="1:11" ht="10.5" customHeight="1" x14ac:dyDescent="0.15">
      <c r="A36" s="13" t="s">
        <v>14</v>
      </c>
      <c r="B36" s="102" t="s">
        <v>15</v>
      </c>
      <c r="C36" s="103" t="s">
        <v>157</v>
      </c>
      <c r="D36" s="132">
        <v>0.87150705505711235</v>
      </c>
      <c r="E36" s="132">
        <v>0.34002835864043723</v>
      </c>
      <c r="F36" s="153">
        <v>0.47928132711076032</v>
      </c>
      <c r="G36" s="153">
        <v>0.13824283956543099</v>
      </c>
      <c r="H36" s="154">
        <v>19</v>
      </c>
      <c r="I36" s="154">
        <v>23</v>
      </c>
      <c r="J36" s="156">
        <v>1323</v>
      </c>
      <c r="K36" s="156">
        <v>494</v>
      </c>
    </row>
    <row r="37" spans="1:11" ht="10.5" customHeight="1" x14ac:dyDescent="0.15">
      <c r="A37" s="13" t="s">
        <v>14</v>
      </c>
      <c r="B37" s="102" t="s">
        <v>15</v>
      </c>
      <c r="C37" s="103" t="s">
        <v>158</v>
      </c>
      <c r="D37" s="132">
        <v>3.6711328932980249</v>
      </c>
      <c r="E37" s="132">
        <v>5.162373865998541</v>
      </c>
      <c r="F37" s="153">
        <v>0.89759068509409934</v>
      </c>
      <c r="G37" s="153">
        <v>1.0129318987593716</v>
      </c>
      <c r="H37" s="154">
        <v>93</v>
      </c>
      <c r="I37" s="154">
        <v>333</v>
      </c>
      <c r="J37" s="156">
        <v>5573</v>
      </c>
      <c r="K37" s="156">
        <v>7500</v>
      </c>
    </row>
    <row r="38" spans="1:11" ht="10.5" customHeight="1" x14ac:dyDescent="0.15">
      <c r="A38" s="13" t="s">
        <v>14</v>
      </c>
      <c r="B38" s="102" t="s">
        <v>15</v>
      </c>
      <c r="C38" s="103" t="s">
        <v>154</v>
      </c>
      <c r="D38" s="132">
        <v>6.840968077678089</v>
      </c>
      <c r="E38" s="132">
        <v>8.5970732781762376</v>
      </c>
      <c r="F38" s="153">
        <v>0.78016297260987233</v>
      </c>
      <c r="G38" s="153">
        <v>0.80759954887532315</v>
      </c>
      <c r="H38" s="154">
        <v>220</v>
      </c>
      <c r="I38" s="154">
        <v>603</v>
      </c>
      <c r="J38" s="156">
        <v>10385</v>
      </c>
      <c r="K38" s="156">
        <v>12490</v>
      </c>
    </row>
    <row r="39" spans="1:11" ht="10.5" customHeight="1" x14ac:dyDescent="0.15">
      <c r="A39" s="13" t="s">
        <v>14</v>
      </c>
      <c r="B39" s="102" t="s">
        <v>15</v>
      </c>
      <c r="C39" s="103" t="s">
        <v>159</v>
      </c>
      <c r="D39" s="132">
        <v>22.962201757506289</v>
      </c>
      <c r="E39" s="132">
        <v>25.804986164838041</v>
      </c>
      <c r="F39" s="153">
        <v>1.5283959996092948</v>
      </c>
      <c r="G39" s="153">
        <v>1.5545469096590028</v>
      </c>
      <c r="H39" s="154">
        <v>608</v>
      </c>
      <c r="I39" s="154">
        <v>1777</v>
      </c>
      <c r="J39" s="156">
        <v>34858</v>
      </c>
      <c r="K39" s="156">
        <v>37490</v>
      </c>
    </row>
    <row r="40" spans="1:11" ht="10.5" customHeight="1" x14ac:dyDescent="0.15">
      <c r="A40" s="13" t="s">
        <v>14</v>
      </c>
      <c r="B40" s="102" t="s">
        <v>15</v>
      </c>
      <c r="C40" s="103" t="s">
        <v>160</v>
      </c>
      <c r="D40" s="132">
        <v>5.3765990804052537</v>
      </c>
      <c r="E40" s="132">
        <v>6.1886537905590506</v>
      </c>
      <c r="F40" s="153">
        <v>1.2567835038662458</v>
      </c>
      <c r="G40" s="153">
        <v>0.81412186356427918</v>
      </c>
      <c r="H40" s="154">
        <v>128</v>
      </c>
      <c r="I40" s="154">
        <v>445</v>
      </c>
      <c r="J40" s="156">
        <v>8162</v>
      </c>
      <c r="K40" s="156">
        <v>8991</v>
      </c>
    </row>
    <row r="41" spans="1:11" ht="10.5" customHeight="1" x14ac:dyDescent="0.15">
      <c r="A41" s="13" t="s">
        <v>14</v>
      </c>
      <c r="B41" s="102" t="s">
        <v>15</v>
      </c>
      <c r="C41" s="103" t="s">
        <v>161</v>
      </c>
      <c r="D41" s="132">
        <v>1.6540848187818664</v>
      </c>
      <c r="E41" s="132">
        <v>2.1771451384204514</v>
      </c>
      <c r="F41" s="153">
        <v>0.62815058022673276</v>
      </c>
      <c r="G41" s="153">
        <v>0.49919482051077818</v>
      </c>
      <c r="H41" s="154">
        <v>52</v>
      </c>
      <c r="I41" s="154">
        <v>186</v>
      </c>
      <c r="J41" s="156">
        <v>2511</v>
      </c>
      <c r="K41" s="156">
        <v>3163</v>
      </c>
    </row>
    <row r="42" spans="1:11" ht="10.5" customHeight="1" x14ac:dyDescent="0.15">
      <c r="A42" s="13" t="s">
        <v>14</v>
      </c>
      <c r="B42" s="102" t="s">
        <v>15</v>
      </c>
      <c r="C42" s="103" t="s">
        <v>162</v>
      </c>
      <c r="D42" s="132">
        <v>9.1485185038799521</v>
      </c>
      <c r="E42" s="132">
        <v>7.0648807147478694</v>
      </c>
      <c r="F42" s="153">
        <v>1.338561154504994</v>
      </c>
      <c r="G42" s="153">
        <v>0.96507388400104055</v>
      </c>
      <c r="H42" s="154">
        <v>301</v>
      </c>
      <c r="I42" s="154">
        <v>464</v>
      </c>
      <c r="J42" s="156">
        <v>13888</v>
      </c>
      <c r="K42" s="156">
        <v>10264</v>
      </c>
    </row>
    <row r="43" spans="1:11" ht="10.5" customHeight="1" x14ac:dyDescent="0.15">
      <c r="A43" s="13" t="s">
        <v>14</v>
      </c>
      <c r="B43" s="102" t="s">
        <v>15</v>
      </c>
      <c r="C43" s="103" t="s">
        <v>163</v>
      </c>
      <c r="D43" s="132">
        <v>10.871770549253652</v>
      </c>
      <c r="E43" s="132">
        <v>11.967070937900084</v>
      </c>
      <c r="F43" s="153">
        <v>1.4199847916186721</v>
      </c>
      <c r="G43" s="153">
        <v>1.1846488793265026</v>
      </c>
      <c r="H43" s="154">
        <v>242</v>
      </c>
      <c r="I43" s="154">
        <v>802</v>
      </c>
      <c r="J43" s="156">
        <v>16504</v>
      </c>
      <c r="K43" s="156">
        <v>17386</v>
      </c>
    </row>
    <row r="44" spans="1:11" ht="10.5" customHeight="1" x14ac:dyDescent="0.15">
      <c r="A44" s="13" t="s">
        <v>14</v>
      </c>
      <c r="B44" s="102" t="s">
        <v>15</v>
      </c>
      <c r="C44" s="103" t="s">
        <v>164</v>
      </c>
      <c r="D44" s="132">
        <v>23.620937248857093</v>
      </c>
      <c r="E44" s="132">
        <v>26.357016010242152</v>
      </c>
      <c r="F44" s="153">
        <v>1.4938436685006284</v>
      </c>
      <c r="G44" s="153">
        <v>1.5411984981690161</v>
      </c>
      <c r="H44" s="154">
        <v>622</v>
      </c>
      <c r="I44" s="154">
        <v>1821</v>
      </c>
      <c r="J44" s="156">
        <v>35858</v>
      </c>
      <c r="K44" s="156">
        <v>38292</v>
      </c>
    </row>
    <row r="45" spans="1:11" ht="10.5" customHeight="1" x14ac:dyDescent="0.15">
      <c r="A45" s="13" t="s">
        <v>14</v>
      </c>
      <c r="B45" s="102" t="s">
        <v>16</v>
      </c>
      <c r="C45" s="103" t="s">
        <v>153</v>
      </c>
      <c r="D45" s="132">
        <v>0.68053002943179919</v>
      </c>
      <c r="E45" s="132">
        <v>2.1895843158391157</v>
      </c>
      <c r="F45" s="153">
        <v>0.26269288444160765</v>
      </c>
      <c r="G45" s="153">
        <v>0.53029892386608668</v>
      </c>
      <c r="H45" s="154">
        <v>47</v>
      </c>
      <c r="I45" s="154">
        <v>179</v>
      </c>
      <c r="J45" s="156">
        <v>2118</v>
      </c>
      <c r="K45" s="156">
        <v>7150</v>
      </c>
    </row>
    <row r="46" spans="1:11" ht="10.5" customHeight="1" x14ac:dyDescent="0.15">
      <c r="A46" s="13" t="s">
        <v>14</v>
      </c>
      <c r="B46" s="102" t="s">
        <v>16</v>
      </c>
      <c r="C46" s="103" t="s">
        <v>154</v>
      </c>
      <c r="D46" s="132">
        <v>11.60403305615176</v>
      </c>
      <c r="E46" s="132">
        <v>13.583691118556038</v>
      </c>
      <c r="F46" s="153">
        <v>1.5434492174810044</v>
      </c>
      <c r="G46" s="153">
        <v>1.3934278777178684</v>
      </c>
      <c r="H46" s="154">
        <v>878</v>
      </c>
      <c r="I46" s="154">
        <v>1160</v>
      </c>
      <c r="J46" s="156">
        <v>36115</v>
      </c>
      <c r="K46" s="156">
        <v>44357</v>
      </c>
    </row>
    <row r="47" spans="1:11" ht="10.5" customHeight="1" x14ac:dyDescent="0.15">
      <c r="A47" s="13" t="s">
        <v>14</v>
      </c>
      <c r="B47" s="102" t="s">
        <v>16</v>
      </c>
      <c r="C47" s="103" t="s">
        <v>155</v>
      </c>
      <c r="D47" s="132">
        <v>0.71105427532227172</v>
      </c>
      <c r="E47" s="132">
        <v>4.5148309885896625</v>
      </c>
      <c r="F47" s="153">
        <v>0.35173510580136463</v>
      </c>
      <c r="G47" s="153">
        <v>0.70990643741477322</v>
      </c>
      <c r="H47" s="154">
        <v>67</v>
      </c>
      <c r="I47" s="154">
        <v>379</v>
      </c>
      <c r="J47" s="156">
        <v>2213</v>
      </c>
      <c r="K47" s="156">
        <v>14743</v>
      </c>
    </row>
    <row r="48" spans="1:11" ht="10.5" customHeight="1" x14ac:dyDescent="0.15">
      <c r="A48" s="13" t="s">
        <v>14</v>
      </c>
      <c r="B48" s="102" t="s">
        <v>16</v>
      </c>
      <c r="C48" s="103" t="s">
        <v>156</v>
      </c>
      <c r="D48" s="132">
        <v>0.69691672985721076</v>
      </c>
      <c r="E48" s="132">
        <v>0.78518799801559347</v>
      </c>
      <c r="F48" s="153">
        <v>0.23414103428655103</v>
      </c>
      <c r="G48" s="153">
        <v>0.27694056281284196</v>
      </c>
      <c r="H48" s="154">
        <v>50</v>
      </c>
      <c r="I48" s="154">
        <v>80</v>
      </c>
      <c r="J48" s="156">
        <v>2169</v>
      </c>
      <c r="K48" s="156">
        <v>2564</v>
      </c>
    </row>
    <row r="49" spans="1:11" ht="10.5" customHeight="1" x14ac:dyDescent="0.15">
      <c r="A49" s="13" t="s">
        <v>14</v>
      </c>
      <c r="B49" s="102" t="s">
        <v>16</v>
      </c>
      <c r="C49" s="103" t="s">
        <v>157</v>
      </c>
      <c r="D49" s="132">
        <v>0.63490431452182972</v>
      </c>
      <c r="E49" s="132">
        <v>1.2521972402050554</v>
      </c>
      <c r="F49" s="153">
        <v>0.3040424516375449</v>
      </c>
      <c r="G49" s="153">
        <v>0.61991756715246593</v>
      </c>
      <c r="H49" s="154">
        <v>58</v>
      </c>
      <c r="I49" s="154">
        <v>89</v>
      </c>
      <c r="J49" s="156">
        <v>1976</v>
      </c>
      <c r="K49" s="156">
        <v>4089</v>
      </c>
    </row>
    <row r="50" spans="1:11" ht="10.5" customHeight="1" x14ac:dyDescent="0.15">
      <c r="A50" s="13" t="s">
        <v>14</v>
      </c>
      <c r="B50" s="102" t="s">
        <v>16</v>
      </c>
      <c r="C50" s="103" t="s">
        <v>158</v>
      </c>
      <c r="D50" s="132">
        <v>6.4071998663359349</v>
      </c>
      <c r="E50" s="132">
        <v>7.8448365620770124</v>
      </c>
      <c r="F50" s="153">
        <v>0.96977922302061248</v>
      </c>
      <c r="G50" s="153">
        <v>1.055509737565673</v>
      </c>
      <c r="H50" s="154">
        <v>534</v>
      </c>
      <c r="I50" s="154">
        <v>728</v>
      </c>
      <c r="J50" s="156">
        <v>19941</v>
      </c>
      <c r="K50" s="156">
        <v>25617</v>
      </c>
    </row>
    <row r="51" spans="1:11" ht="10.5" customHeight="1" x14ac:dyDescent="0.15">
      <c r="A51" s="13" t="s">
        <v>14</v>
      </c>
      <c r="B51" s="102" t="s">
        <v>16</v>
      </c>
      <c r="C51" s="103" t="s">
        <v>154</v>
      </c>
      <c r="D51" s="132">
        <v>11.60403305615176</v>
      </c>
      <c r="E51" s="132">
        <v>13.583691118556038</v>
      </c>
      <c r="F51" s="153">
        <v>1.5434492174810044</v>
      </c>
      <c r="G51" s="153">
        <v>1.3934278777178684</v>
      </c>
      <c r="H51" s="154">
        <v>878</v>
      </c>
      <c r="I51" s="154">
        <v>1160</v>
      </c>
      <c r="J51" s="156">
        <v>36115</v>
      </c>
      <c r="K51" s="156">
        <v>44357</v>
      </c>
    </row>
    <row r="52" spans="1:11" ht="10.5" customHeight="1" x14ac:dyDescent="0.15">
      <c r="A52" s="13" t="s">
        <v>14</v>
      </c>
      <c r="B52" s="102" t="s">
        <v>16</v>
      </c>
      <c r="C52" s="103" t="s">
        <v>159</v>
      </c>
      <c r="D52" s="132">
        <v>32.676687187528117</v>
      </c>
      <c r="E52" s="132">
        <v>33.94805019813441</v>
      </c>
      <c r="F52" s="153">
        <v>2.4126874607383964</v>
      </c>
      <c r="G52" s="153">
        <v>1.4072447339332979</v>
      </c>
      <c r="H52" s="154">
        <v>2081</v>
      </c>
      <c r="I52" s="154">
        <v>3153</v>
      </c>
      <c r="J52" s="156">
        <v>101699</v>
      </c>
      <c r="K52" s="156">
        <v>110856</v>
      </c>
    </row>
    <row r="53" spans="1:11" ht="10.5" customHeight="1" x14ac:dyDescent="0.15">
      <c r="A53" s="13" t="s">
        <v>14</v>
      </c>
      <c r="B53" s="102" t="s">
        <v>16</v>
      </c>
      <c r="C53" s="103" t="s">
        <v>160</v>
      </c>
      <c r="D53" s="132">
        <v>5.2999730101404756</v>
      </c>
      <c r="E53" s="132">
        <v>6.9276610339737736</v>
      </c>
      <c r="F53" s="153">
        <v>0.90259785149279792</v>
      </c>
      <c r="G53" s="153">
        <v>0.77228820628771955</v>
      </c>
      <c r="H53" s="154">
        <v>352</v>
      </c>
      <c r="I53" s="154">
        <v>663</v>
      </c>
      <c r="J53" s="156">
        <v>16495</v>
      </c>
      <c r="K53" s="156">
        <v>22622</v>
      </c>
    </row>
    <row r="54" spans="1:11" ht="10.5" customHeight="1" x14ac:dyDescent="0.15">
      <c r="A54" s="13" t="s">
        <v>14</v>
      </c>
      <c r="B54" s="102" t="s">
        <v>16</v>
      </c>
      <c r="C54" s="103" t="s">
        <v>161</v>
      </c>
      <c r="D54" s="132">
        <v>0.57321320703792722</v>
      </c>
      <c r="E54" s="132">
        <v>2.2122457479191291</v>
      </c>
      <c r="F54" s="153">
        <v>0.2322607253297429</v>
      </c>
      <c r="G54" s="153">
        <v>0.39123992347357833</v>
      </c>
      <c r="H54" s="154">
        <v>61</v>
      </c>
      <c r="I54" s="154">
        <v>207</v>
      </c>
      <c r="J54" s="156">
        <v>1784</v>
      </c>
      <c r="K54" s="156">
        <v>7224</v>
      </c>
    </row>
    <row r="55" spans="1:11" ht="10.5" customHeight="1" x14ac:dyDescent="0.15">
      <c r="A55" s="13" t="s">
        <v>14</v>
      </c>
      <c r="B55" s="102" t="s">
        <v>16</v>
      </c>
      <c r="C55" s="103" t="s">
        <v>162</v>
      </c>
      <c r="D55" s="132">
        <v>12.896333234798925</v>
      </c>
      <c r="E55" s="132">
        <v>13.026342383615171</v>
      </c>
      <c r="F55" s="153">
        <v>1.6354392844975802</v>
      </c>
      <c r="G55" s="153">
        <v>1.2877985216413292</v>
      </c>
      <c r="H55" s="154">
        <v>996</v>
      </c>
      <c r="I55" s="154">
        <v>1132</v>
      </c>
      <c r="J55" s="156">
        <v>40137</v>
      </c>
      <c r="K55" s="156">
        <v>42537</v>
      </c>
    </row>
    <row r="56" spans="1:11" ht="10.5" customHeight="1" x14ac:dyDescent="0.15">
      <c r="A56" s="13" t="s">
        <v>14</v>
      </c>
      <c r="B56" s="102" t="s">
        <v>16</v>
      </c>
      <c r="C56" s="103" t="s">
        <v>163</v>
      </c>
      <c r="D56" s="132">
        <v>17.017749045715679</v>
      </c>
      <c r="E56" s="132">
        <v>16.343179827650623</v>
      </c>
      <c r="F56" s="153">
        <v>2.566283008451093</v>
      </c>
      <c r="G56" s="153">
        <v>1.2977177128315782</v>
      </c>
      <c r="H56" s="154">
        <v>897</v>
      </c>
      <c r="I56" s="154">
        <v>1533</v>
      </c>
      <c r="J56" s="156">
        <v>52964</v>
      </c>
      <c r="K56" s="156">
        <v>53368</v>
      </c>
    </row>
    <row r="57" spans="1:11" ht="10.5" customHeight="1" x14ac:dyDescent="0.15">
      <c r="A57" s="13" t="s">
        <v>14</v>
      </c>
      <c r="B57" s="102" t="s">
        <v>16</v>
      </c>
      <c r="C57" s="103" t="s">
        <v>164</v>
      </c>
      <c r="D57" s="132">
        <v>32.956225018314548</v>
      </c>
      <c r="E57" s="132">
        <v>34.9439282673804</v>
      </c>
      <c r="F57" s="153">
        <v>2.3891646419552139</v>
      </c>
      <c r="G57" s="153">
        <v>1.4665574401839074</v>
      </c>
      <c r="H57" s="154">
        <v>2117</v>
      </c>
      <c r="I57" s="154">
        <v>3238</v>
      </c>
      <c r="J57" s="156">
        <v>102569</v>
      </c>
      <c r="K57" s="156">
        <v>114108</v>
      </c>
    </row>
    <row r="58" spans="1:11" ht="10.5" customHeight="1" x14ac:dyDescent="0.15">
      <c r="A58" s="13" t="s">
        <v>14</v>
      </c>
      <c r="B58" s="102" t="s">
        <v>17</v>
      </c>
      <c r="C58" s="103" t="s">
        <v>153</v>
      </c>
      <c r="D58" s="132">
        <v>0.24967839087497146</v>
      </c>
      <c r="E58" s="132">
        <v>0.63284443542610769</v>
      </c>
      <c r="F58" s="153">
        <v>0.13815708661128304</v>
      </c>
      <c r="G58" s="153">
        <v>0.17665734628490615</v>
      </c>
      <c r="H58" s="154">
        <v>13</v>
      </c>
      <c r="I58" s="154">
        <v>47</v>
      </c>
      <c r="J58" s="156">
        <v>1411</v>
      </c>
      <c r="K58" s="156">
        <v>3649</v>
      </c>
    </row>
    <row r="59" spans="1:11" ht="10.5" customHeight="1" x14ac:dyDescent="0.15">
      <c r="A59" s="13" t="s">
        <v>14</v>
      </c>
      <c r="B59" s="102" t="s">
        <v>17</v>
      </c>
      <c r="C59" s="103" t="s">
        <v>154</v>
      </c>
      <c r="D59" s="132">
        <v>8.0558883224478741</v>
      </c>
      <c r="E59" s="132">
        <v>7.1563970357420956</v>
      </c>
      <c r="F59" s="153">
        <v>1.1008073385426611</v>
      </c>
      <c r="G59" s="153">
        <v>0.66889200272295679</v>
      </c>
      <c r="H59" s="154">
        <v>507</v>
      </c>
      <c r="I59" s="154">
        <v>554</v>
      </c>
      <c r="J59" s="156">
        <v>45526</v>
      </c>
      <c r="K59" s="156">
        <v>41264</v>
      </c>
    </row>
    <row r="60" spans="1:11" ht="10.5" customHeight="1" x14ac:dyDescent="0.15">
      <c r="A60" s="13" t="s">
        <v>14</v>
      </c>
      <c r="B60" s="102" t="s">
        <v>17</v>
      </c>
      <c r="C60" s="103" t="s">
        <v>155</v>
      </c>
      <c r="D60" s="132">
        <v>0.29710135951741823</v>
      </c>
      <c r="E60" s="132">
        <v>7.5929192182489516</v>
      </c>
      <c r="F60" s="153">
        <v>0.14021777815324107</v>
      </c>
      <c r="G60" s="153">
        <v>0.82486730243497008</v>
      </c>
      <c r="H60" s="154">
        <v>23</v>
      </c>
      <c r="I60" s="154">
        <v>633</v>
      </c>
      <c r="J60" s="156">
        <v>1679</v>
      </c>
      <c r="K60" s="156">
        <v>43781</v>
      </c>
    </row>
    <row r="61" spans="1:11" ht="10.5" customHeight="1" x14ac:dyDescent="0.15">
      <c r="A61" s="13" t="s">
        <v>14</v>
      </c>
      <c r="B61" s="102" t="s">
        <v>17</v>
      </c>
      <c r="C61" s="103" t="s">
        <v>156</v>
      </c>
      <c r="D61" s="132">
        <v>0.34452432815986495</v>
      </c>
      <c r="E61" s="132">
        <v>0.26170519404165432</v>
      </c>
      <c r="F61" s="153">
        <v>0.18470050958330439</v>
      </c>
      <c r="G61" s="153">
        <v>0.11916635713573995</v>
      </c>
      <c r="H61" s="154">
        <v>18</v>
      </c>
      <c r="I61" s="154">
        <v>18</v>
      </c>
      <c r="J61" s="156">
        <v>1947</v>
      </c>
      <c r="K61" s="156">
        <v>1509</v>
      </c>
    </row>
    <row r="62" spans="1:11" ht="10.5" customHeight="1" x14ac:dyDescent="0.15">
      <c r="A62" s="13" t="s">
        <v>14</v>
      </c>
      <c r="B62" s="102" t="s">
        <v>17</v>
      </c>
      <c r="C62" s="103" t="s">
        <v>157</v>
      </c>
      <c r="D62" s="132">
        <v>0.40274133070973428</v>
      </c>
      <c r="E62" s="132">
        <v>0.84113332743672853</v>
      </c>
      <c r="F62" s="153">
        <v>0.16934341189408453</v>
      </c>
      <c r="G62" s="153">
        <v>0.21315676107658352</v>
      </c>
      <c r="H62" s="154">
        <v>26</v>
      </c>
      <c r="I62" s="154">
        <v>67</v>
      </c>
      <c r="J62" s="156">
        <v>2276</v>
      </c>
      <c r="K62" s="156">
        <v>4850</v>
      </c>
    </row>
    <row r="63" spans="1:11" ht="10.5" customHeight="1" x14ac:dyDescent="0.15">
      <c r="A63" s="13" t="s">
        <v>14</v>
      </c>
      <c r="B63" s="102" t="s">
        <v>17</v>
      </c>
      <c r="C63" s="103" t="s">
        <v>158</v>
      </c>
      <c r="D63" s="132">
        <v>9.9835966074882272</v>
      </c>
      <c r="E63" s="132">
        <v>8.5344682563219401</v>
      </c>
      <c r="F63" s="153">
        <v>1.3007235315159862</v>
      </c>
      <c r="G63" s="153">
        <v>0.93764857920856981</v>
      </c>
      <c r="H63" s="154">
        <v>659</v>
      </c>
      <c r="I63" s="154">
        <v>730</v>
      </c>
      <c r="J63" s="156">
        <v>56420</v>
      </c>
      <c r="K63" s="156">
        <v>49210</v>
      </c>
    </row>
    <row r="64" spans="1:11" ht="10.5" customHeight="1" x14ac:dyDescent="0.15">
      <c r="A64" s="13" t="s">
        <v>14</v>
      </c>
      <c r="B64" s="102" t="s">
        <v>17</v>
      </c>
      <c r="C64" s="103" t="s">
        <v>154</v>
      </c>
      <c r="D64" s="132">
        <v>8.0558883224478741</v>
      </c>
      <c r="E64" s="132">
        <v>7.1563970357420956</v>
      </c>
      <c r="F64" s="153">
        <v>1.1008073385426611</v>
      </c>
      <c r="G64" s="153">
        <v>0.66889200272295679</v>
      </c>
      <c r="H64" s="154">
        <v>507</v>
      </c>
      <c r="I64" s="154">
        <v>554</v>
      </c>
      <c r="J64" s="156">
        <v>45526</v>
      </c>
      <c r="K64" s="156">
        <v>41264</v>
      </c>
    </row>
    <row r="65" spans="1:11" ht="10.5" customHeight="1" x14ac:dyDescent="0.15">
      <c r="A65" s="13" t="s">
        <v>14</v>
      </c>
      <c r="B65" s="102" t="s">
        <v>17</v>
      </c>
      <c r="C65" s="103" t="s">
        <v>159</v>
      </c>
      <c r="D65" s="132">
        <v>29.58166925310594</v>
      </c>
      <c r="E65" s="132">
        <v>31.821894787227954</v>
      </c>
      <c r="F65" s="153">
        <v>1.6178198109685502</v>
      </c>
      <c r="G65" s="153">
        <v>1.2037387414742911</v>
      </c>
      <c r="H65" s="154">
        <v>1559</v>
      </c>
      <c r="I65" s="154">
        <v>2579</v>
      </c>
      <c r="J65" s="156">
        <v>167174</v>
      </c>
      <c r="K65" s="156">
        <v>183486</v>
      </c>
    </row>
    <row r="66" spans="1:11" ht="10.5" customHeight="1" x14ac:dyDescent="0.15">
      <c r="A66" s="13" t="s">
        <v>14</v>
      </c>
      <c r="B66" s="102" t="s">
        <v>17</v>
      </c>
      <c r="C66" s="103" t="s">
        <v>160</v>
      </c>
      <c r="D66" s="132">
        <v>5.7441955525041273</v>
      </c>
      <c r="E66" s="132">
        <v>7.4063090202444313</v>
      </c>
      <c r="F66" s="153">
        <v>0.98687817925215315</v>
      </c>
      <c r="G66" s="153">
        <v>1.0604344778625954</v>
      </c>
      <c r="H66" s="154">
        <v>323</v>
      </c>
      <c r="I66" s="154">
        <v>590</v>
      </c>
      <c r="J66" s="156">
        <v>32462</v>
      </c>
      <c r="K66" s="156">
        <v>42705</v>
      </c>
    </row>
    <row r="67" spans="1:11" ht="10.5" customHeight="1" x14ac:dyDescent="0.15">
      <c r="A67" s="13" t="s">
        <v>14</v>
      </c>
      <c r="B67" s="102" t="s">
        <v>17</v>
      </c>
      <c r="C67" s="103" t="s">
        <v>161</v>
      </c>
      <c r="D67" s="132">
        <v>0.3278908988599023</v>
      </c>
      <c r="E67" s="132">
        <v>6.4779406281271514</v>
      </c>
      <c r="F67" s="153">
        <v>0.20050190585930452</v>
      </c>
      <c r="G67" s="153">
        <v>0.79087517215246406</v>
      </c>
      <c r="H67" s="154">
        <v>25</v>
      </c>
      <c r="I67" s="154">
        <v>547</v>
      </c>
      <c r="J67" s="156">
        <v>1853</v>
      </c>
      <c r="K67" s="156">
        <v>37352</v>
      </c>
    </row>
    <row r="68" spans="1:11" ht="10.5" customHeight="1" x14ac:dyDescent="0.15">
      <c r="A68" s="13" t="s">
        <v>14</v>
      </c>
      <c r="B68" s="102" t="s">
        <v>17</v>
      </c>
      <c r="C68" s="103" t="s">
        <v>162</v>
      </c>
      <c r="D68" s="132">
        <v>11.497415625160363</v>
      </c>
      <c r="E68" s="132">
        <v>6.5754080363785832</v>
      </c>
      <c r="F68" s="153">
        <v>1.7818681750199332</v>
      </c>
      <c r="G68" s="153">
        <v>0.85713140455434511</v>
      </c>
      <c r="H68" s="154">
        <v>651</v>
      </c>
      <c r="I68" s="154">
        <v>552</v>
      </c>
      <c r="J68" s="156">
        <v>64975</v>
      </c>
      <c r="K68" s="156">
        <v>37914</v>
      </c>
    </row>
    <row r="69" spans="1:11" ht="10.5" customHeight="1" x14ac:dyDescent="0.15">
      <c r="A69" s="13" t="s">
        <v>14</v>
      </c>
      <c r="B69" s="102" t="s">
        <v>17</v>
      </c>
      <c r="C69" s="103" t="s">
        <v>163</v>
      </c>
      <c r="D69" s="132">
        <v>15.196053276520145</v>
      </c>
      <c r="E69" s="132">
        <v>14.795448514836032</v>
      </c>
      <c r="F69" s="153">
        <v>2.1791896502422596</v>
      </c>
      <c r="G69" s="153">
        <v>1.0889231354517888</v>
      </c>
      <c r="H69" s="154">
        <v>720</v>
      </c>
      <c r="I69" s="154">
        <v>1147</v>
      </c>
      <c r="J69" s="156">
        <v>85877</v>
      </c>
      <c r="K69" s="156">
        <v>85311</v>
      </c>
    </row>
    <row r="70" spans="1:11" ht="10.5" customHeight="1" x14ac:dyDescent="0.15">
      <c r="A70" s="13" t="s">
        <v>14</v>
      </c>
      <c r="B70" s="102" t="s">
        <v>17</v>
      </c>
      <c r="C70" s="103" t="s">
        <v>164</v>
      </c>
      <c r="D70" s="132">
        <v>29.906375027206273</v>
      </c>
      <c r="E70" s="132">
        <v>32.388662563323464</v>
      </c>
      <c r="F70" s="153">
        <v>1.6104114416493847</v>
      </c>
      <c r="G70" s="153">
        <v>1.2055532901038177</v>
      </c>
      <c r="H70" s="154">
        <v>1580</v>
      </c>
      <c r="I70" s="154">
        <v>2625</v>
      </c>
      <c r="J70" s="156">
        <v>169009</v>
      </c>
      <c r="K70" s="156">
        <v>186754</v>
      </c>
    </row>
    <row r="71" spans="1:11" ht="10.5" customHeight="1" x14ac:dyDescent="0.15">
      <c r="A71" s="13" t="s">
        <v>14</v>
      </c>
      <c r="B71" s="102" t="s">
        <v>18</v>
      </c>
      <c r="C71" s="103" t="s">
        <v>153</v>
      </c>
      <c r="D71" s="132">
        <v>0.69047996872714046</v>
      </c>
      <c r="E71" s="132">
        <v>0.62202497298043091</v>
      </c>
      <c r="F71" s="153">
        <v>0.3188433007604683</v>
      </c>
      <c r="G71" s="153">
        <v>0.3847742187296882</v>
      </c>
      <c r="H71" s="154">
        <v>48</v>
      </c>
      <c r="I71" s="154">
        <v>18</v>
      </c>
      <c r="J71" s="156">
        <v>1784</v>
      </c>
      <c r="K71" s="156">
        <v>1623</v>
      </c>
    </row>
    <row r="72" spans="1:11" ht="10.5" customHeight="1" x14ac:dyDescent="0.15">
      <c r="A72" s="13" t="s">
        <v>14</v>
      </c>
      <c r="B72" s="102" t="s">
        <v>18</v>
      </c>
      <c r="C72" s="103" t="s">
        <v>154</v>
      </c>
      <c r="D72" s="132">
        <v>6.596328535323237</v>
      </c>
      <c r="E72" s="132">
        <v>6.1547129027065557</v>
      </c>
      <c r="F72" s="153">
        <v>0.78619527044789161</v>
      </c>
      <c r="G72" s="153">
        <v>0.60857389716870092</v>
      </c>
      <c r="H72" s="154">
        <v>851</v>
      </c>
      <c r="I72" s="154">
        <v>391</v>
      </c>
      <c r="J72" s="156">
        <v>17043</v>
      </c>
      <c r="K72" s="156">
        <v>16059</v>
      </c>
    </row>
    <row r="73" spans="1:11" ht="10.5" customHeight="1" x14ac:dyDescent="0.15">
      <c r="A73" s="13" t="s">
        <v>14</v>
      </c>
      <c r="B73" s="102" t="s">
        <v>18</v>
      </c>
      <c r="C73" s="103" t="s">
        <v>155</v>
      </c>
      <c r="D73" s="132">
        <v>1.5535799296360659</v>
      </c>
      <c r="E73" s="132">
        <v>1.5602363924851104</v>
      </c>
      <c r="F73" s="153">
        <v>0.42342029050217678</v>
      </c>
      <c r="G73" s="153">
        <v>0.41256990892954026</v>
      </c>
      <c r="H73" s="154">
        <v>146</v>
      </c>
      <c r="I73" s="154">
        <v>92</v>
      </c>
      <c r="J73" s="156">
        <v>4014</v>
      </c>
      <c r="K73" s="156">
        <v>4071</v>
      </c>
    </row>
    <row r="74" spans="1:11" ht="10.5" customHeight="1" x14ac:dyDescent="0.15">
      <c r="A74" s="13" t="s">
        <v>14</v>
      </c>
      <c r="B74" s="102" t="s">
        <v>18</v>
      </c>
      <c r="C74" s="103" t="s">
        <v>156</v>
      </c>
      <c r="D74" s="132">
        <v>0.43077589977203329</v>
      </c>
      <c r="E74" s="132">
        <v>0.80215543342454843</v>
      </c>
      <c r="F74" s="153">
        <v>0.20611660123933764</v>
      </c>
      <c r="G74" s="153">
        <v>0.38858327937083376</v>
      </c>
      <c r="H74" s="154">
        <v>35</v>
      </c>
      <c r="I74" s="154">
        <v>31</v>
      </c>
      <c r="J74" s="156">
        <v>1113</v>
      </c>
      <c r="K74" s="156">
        <v>2093</v>
      </c>
    </row>
    <row r="75" spans="1:11" ht="10.5" customHeight="1" x14ac:dyDescent="0.15">
      <c r="A75" s="13" t="s">
        <v>14</v>
      </c>
      <c r="B75" s="102" t="s">
        <v>18</v>
      </c>
      <c r="C75" s="103" t="s">
        <v>157</v>
      </c>
      <c r="D75" s="132">
        <v>1.4126972454338915</v>
      </c>
      <c r="E75" s="132">
        <v>1.3141858486444224</v>
      </c>
      <c r="F75" s="153">
        <v>0.44530756337186866</v>
      </c>
      <c r="G75" s="153">
        <v>0.28249296220247588</v>
      </c>
      <c r="H75" s="154">
        <v>179</v>
      </c>
      <c r="I75" s="154">
        <v>86</v>
      </c>
      <c r="J75" s="156">
        <v>3650</v>
      </c>
      <c r="K75" s="156">
        <v>3429</v>
      </c>
    </row>
    <row r="76" spans="1:11" ht="10.5" customHeight="1" x14ac:dyDescent="0.15">
      <c r="A76" s="13" t="s">
        <v>14</v>
      </c>
      <c r="B76" s="102" t="s">
        <v>18</v>
      </c>
      <c r="C76" s="103" t="s">
        <v>158</v>
      </c>
      <c r="D76" s="132">
        <v>15.988249455240719</v>
      </c>
      <c r="E76" s="132">
        <v>21.932224956117157</v>
      </c>
      <c r="F76" s="153">
        <v>1.0876368323542842</v>
      </c>
      <c r="G76" s="153">
        <v>2.189891240634219</v>
      </c>
      <c r="H76" s="154">
        <v>2393</v>
      </c>
      <c r="I76" s="154">
        <v>1344</v>
      </c>
      <c r="J76" s="156">
        <v>41309</v>
      </c>
      <c r="K76" s="156">
        <v>57226</v>
      </c>
    </row>
    <row r="77" spans="1:11" ht="10.5" customHeight="1" x14ac:dyDescent="0.15">
      <c r="A77" s="13" t="s">
        <v>14</v>
      </c>
      <c r="B77" s="102" t="s">
        <v>18</v>
      </c>
      <c r="C77" s="103" t="s">
        <v>154</v>
      </c>
      <c r="D77" s="132">
        <v>6.596328535323237</v>
      </c>
      <c r="E77" s="132">
        <v>6.1547129027065557</v>
      </c>
      <c r="F77" s="153">
        <v>0.78619527044789161</v>
      </c>
      <c r="G77" s="153">
        <v>0.60857389716870092</v>
      </c>
      <c r="H77" s="154">
        <v>851</v>
      </c>
      <c r="I77" s="154">
        <v>391</v>
      </c>
      <c r="J77" s="156">
        <v>17043</v>
      </c>
      <c r="K77" s="156">
        <v>16059</v>
      </c>
    </row>
    <row r="78" spans="1:11" ht="10.5" customHeight="1" x14ac:dyDescent="0.15">
      <c r="A78" s="13" t="s">
        <v>14</v>
      </c>
      <c r="B78" s="102" t="s">
        <v>18</v>
      </c>
      <c r="C78" s="103" t="s">
        <v>159</v>
      </c>
      <c r="D78" s="132">
        <v>20.839026051685366</v>
      </c>
      <c r="E78" s="132">
        <v>19.865706992894427</v>
      </c>
      <c r="F78" s="153">
        <v>1.0438173684386107</v>
      </c>
      <c r="G78" s="153">
        <v>1.4092713940317061</v>
      </c>
      <c r="H78" s="154">
        <v>2601</v>
      </c>
      <c r="I78" s="154">
        <v>1244</v>
      </c>
      <c r="J78" s="156">
        <v>53842</v>
      </c>
      <c r="K78" s="156">
        <v>51834</v>
      </c>
    </row>
    <row r="79" spans="1:11" ht="10.5" customHeight="1" x14ac:dyDescent="0.15">
      <c r="A79" s="13" t="s">
        <v>14</v>
      </c>
      <c r="B79" s="102" t="s">
        <v>18</v>
      </c>
      <c r="C79" s="103" t="s">
        <v>160</v>
      </c>
      <c r="D79" s="132">
        <v>4.0499901304712989</v>
      </c>
      <c r="E79" s="132">
        <v>5.9485210139428641</v>
      </c>
      <c r="F79" s="153">
        <v>0.65604365975793622</v>
      </c>
      <c r="G79" s="153">
        <v>0.9016694503166014</v>
      </c>
      <c r="H79" s="154">
        <v>434</v>
      </c>
      <c r="I79" s="154">
        <v>366</v>
      </c>
      <c r="J79" s="156">
        <v>10464</v>
      </c>
      <c r="K79" s="156">
        <v>15521</v>
      </c>
    </row>
    <row r="80" spans="1:11" ht="10.5" customHeight="1" x14ac:dyDescent="0.15">
      <c r="A80" s="13" t="s">
        <v>14</v>
      </c>
      <c r="B80" s="102" t="s">
        <v>18</v>
      </c>
      <c r="C80" s="103" t="s">
        <v>161</v>
      </c>
      <c r="D80" s="132">
        <v>0.93508946437487173</v>
      </c>
      <c r="E80" s="132">
        <v>1.057787384735668</v>
      </c>
      <c r="F80" s="153">
        <v>0.22697555842803083</v>
      </c>
      <c r="G80" s="153">
        <v>0.22761271190668309</v>
      </c>
      <c r="H80" s="154">
        <v>105</v>
      </c>
      <c r="I80" s="154">
        <v>80</v>
      </c>
      <c r="J80" s="156">
        <v>2416</v>
      </c>
      <c r="K80" s="156">
        <v>2760</v>
      </c>
    </row>
    <row r="81" spans="1:11" ht="10.5" customHeight="1" x14ac:dyDescent="0.15">
      <c r="A81" s="13" t="s">
        <v>14</v>
      </c>
      <c r="B81" s="102" t="s">
        <v>18</v>
      </c>
      <c r="C81" s="103" t="s">
        <v>162</v>
      </c>
      <c r="D81" s="132">
        <v>10.443509526998</v>
      </c>
      <c r="E81" s="132">
        <v>8.0307524854170982</v>
      </c>
      <c r="F81" s="153">
        <v>0.80121372576571115</v>
      </c>
      <c r="G81" s="153">
        <v>1.1501657350042622</v>
      </c>
      <c r="H81" s="154">
        <v>1394</v>
      </c>
      <c r="I81" s="154">
        <v>492</v>
      </c>
      <c r="J81" s="156">
        <v>26983</v>
      </c>
      <c r="K81" s="156">
        <v>20954</v>
      </c>
    </row>
    <row r="82" spans="1:11" ht="10.5" customHeight="1" x14ac:dyDescent="0.15">
      <c r="A82" s="13" t="s">
        <v>14</v>
      </c>
      <c r="B82" s="102" t="s">
        <v>18</v>
      </c>
      <c r="C82" s="103" t="s">
        <v>163</v>
      </c>
      <c r="D82" s="132">
        <v>6.1140762701696394</v>
      </c>
      <c r="E82" s="132">
        <v>5.9696001103778134</v>
      </c>
      <c r="F82" s="153">
        <v>0.54031462293248056</v>
      </c>
      <c r="G82" s="153">
        <v>0.64507174915589249</v>
      </c>
      <c r="H82" s="154">
        <v>788</v>
      </c>
      <c r="I82" s="154">
        <v>389</v>
      </c>
      <c r="J82" s="156">
        <v>15797</v>
      </c>
      <c r="K82" s="156">
        <v>15576</v>
      </c>
    </row>
    <row r="83" spans="1:11" ht="10.5" customHeight="1" x14ac:dyDescent="0.15">
      <c r="A83" s="13" t="s">
        <v>14</v>
      </c>
      <c r="B83" s="102" t="s">
        <v>18</v>
      </c>
      <c r="C83" s="103" t="s">
        <v>164</v>
      </c>
      <c r="D83" s="132">
        <v>22.113162854964372</v>
      </c>
      <c r="E83" s="132">
        <v>21.187174711216379</v>
      </c>
      <c r="F83" s="153">
        <v>1.0487365969121734</v>
      </c>
      <c r="G83" s="153">
        <v>1.3182087250648631</v>
      </c>
      <c r="H83" s="154">
        <v>2731</v>
      </c>
      <c r="I83" s="154">
        <v>1309</v>
      </c>
      <c r="J83" s="156">
        <v>57134</v>
      </c>
      <c r="K83" s="156">
        <v>55282</v>
      </c>
    </row>
    <row r="84" spans="1:11" ht="10.5" customHeight="1" x14ac:dyDescent="0.15">
      <c r="A84" s="13" t="s">
        <v>14</v>
      </c>
      <c r="B84" s="102" t="s">
        <v>19</v>
      </c>
      <c r="C84" s="103" t="s">
        <v>153</v>
      </c>
      <c r="D84" s="132">
        <v>8.9215870081005427E-2</v>
      </c>
      <c r="E84" s="132">
        <v>0.25467373464883325</v>
      </c>
      <c r="F84" s="153">
        <v>5.641533540371535E-2</v>
      </c>
      <c r="G84" s="153">
        <v>0.12261707838711831</v>
      </c>
      <c r="H84" s="154">
        <v>15</v>
      </c>
      <c r="I84" s="154">
        <v>18</v>
      </c>
      <c r="J84" s="156">
        <v>552</v>
      </c>
      <c r="K84" s="156">
        <v>1620</v>
      </c>
    </row>
    <row r="85" spans="1:11" ht="10.5" customHeight="1" x14ac:dyDescent="0.15">
      <c r="A85" s="13" t="s">
        <v>14</v>
      </c>
      <c r="B85" s="102" t="s">
        <v>19</v>
      </c>
      <c r="C85" s="103" t="s">
        <v>154</v>
      </c>
      <c r="D85" s="132">
        <v>5.7678383253276095</v>
      </c>
      <c r="E85" s="132">
        <v>7.2005068321731533</v>
      </c>
      <c r="F85" s="153">
        <v>0.49415653711216118</v>
      </c>
      <c r="G85" s="153">
        <v>0.63763750296720689</v>
      </c>
      <c r="H85" s="154">
        <v>570</v>
      </c>
      <c r="I85" s="154">
        <v>550</v>
      </c>
      <c r="J85" s="156">
        <v>35687</v>
      </c>
      <c r="K85" s="156">
        <v>45803</v>
      </c>
    </row>
    <row r="86" spans="1:11" ht="10.5" customHeight="1" x14ac:dyDescent="0.15">
      <c r="A86" s="13" t="s">
        <v>14</v>
      </c>
      <c r="B86" s="102" t="s">
        <v>19</v>
      </c>
      <c r="C86" s="103" t="s">
        <v>155</v>
      </c>
      <c r="D86" s="132">
        <v>0.88795650403087645</v>
      </c>
      <c r="E86" s="132">
        <v>3.2038584642859385</v>
      </c>
      <c r="F86" s="153">
        <v>0.2221524506355827</v>
      </c>
      <c r="G86" s="153">
        <v>0.74446043831941777</v>
      </c>
      <c r="H86" s="154">
        <v>118</v>
      </c>
      <c r="I86" s="154">
        <v>252</v>
      </c>
      <c r="J86" s="156">
        <v>5494</v>
      </c>
      <c r="K86" s="156">
        <v>20380</v>
      </c>
    </row>
    <row r="87" spans="1:11" ht="10.5" customHeight="1" x14ac:dyDescent="0.15">
      <c r="A87" s="13" t="s">
        <v>14</v>
      </c>
      <c r="B87" s="102" t="s">
        <v>19</v>
      </c>
      <c r="C87" s="103" t="s">
        <v>156</v>
      </c>
      <c r="D87" s="132">
        <v>5.5113426988447185E-2</v>
      </c>
      <c r="E87" s="132">
        <v>0.15610556697919223</v>
      </c>
      <c r="F87" s="153">
        <v>3.908952937702688E-2</v>
      </c>
      <c r="G87" s="153">
        <v>6.6287088866323049E-2</v>
      </c>
      <c r="H87" s="154">
        <v>7</v>
      </c>
      <c r="I87" s="154">
        <v>16</v>
      </c>
      <c r="J87" s="156">
        <v>341</v>
      </c>
      <c r="K87" s="156">
        <v>993</v>
      </c>
    </row>
    <row r="88" spans="1:11" ht="10.5" customHeight="1" x14ac:dyDescent="0.15">
      <c r="A88" s="13" t="s">
        <v>14</v>
      </c>
      <c r="B88" s="102" t="s">
        <v>19</v>
      </c>
      <c r="C88" s="103" t="s">
        <v>157</v>
      </c>
      <c r="D88" s="132">
        <v>0.48955592477421273</v>
      </c>
      <c r="E88" s="132">
        <v>0.27511051582435686</v>
      </c>
      <c r="F88" s="153">
        <v>0.13851135460581976</v>
      </c>
      <c r="G88" s="153">
        <v>0.16497271546799849</v>
      </c>
      <c r="H88" s="154">
        <v>51</v>
      </c>
      <c r="I88" s="154">
        <v>16</v>
      </c>
      <c r="J88" s="156">
        <v>3029</v>
      </c>
      <c r="K88" s="156">
        <v>1750</v>
      </c>
    </row>
    <row r="89" spans="1:11" ht="10.5" customHeight="1" x14ac:dyDescent="0.15">
      <c r="A89" s="13" t="s">
        <v>14</v>
      </c>
      <c r="B89" s="102" t="s">
        <v>19</v>
      </c>
      <c r="C89" s="103" t="s">
        <v>158</v>
      </c>
      <c r="D89" s="132">
        <v>5.8507509002398486</v>
      </c>
      <c r="E89" s="132">
        <v>5.9763436397592864</v>
      </c>
      <c r="F89" s="153">
        <v>0.55575974892471214</v>
      </c>
      <c r="G89" s="153">
        <v>1.0892132841331263</v>
      </c>
      <c r="H89" s="154">
        <v>599</v>
      </c>
      <c r="I89" s="154">
        <v>472</v>
      </c>
      <c r="J89" s="156">
        <v>36200</v>
      </c>
      <c r="K89" s="156">
        <v>38016</v>
      </c>
    </row>
    <row r="90" spans="1:11" ht="10.5" customHeight="1" x14ac:dyDescent="0.15">
      <c r="A90" s="13" t="s">
        <v>14</v>
      </c>
      <c r="B90" s="102" t="s">
        <v>19</v>
      </c>
      <c r="C90" s="103" t="s">
        <v>154</v>
      </c>
      <c r="D90" s="132">
        <v>5.7678383253276095</v>
      </c>
      <c r="E90" s="132">
        <v>7.2005068321731533</v>
      </c>
      <c r="F90" s="153">
        <v>0.49415653711216118</v>
      </c>
      <c r="G90" s="153">
        <v>0.63763750296720689</v>
      </c>
      <c r="H90" s="154">
        <v>570</v>
      </c>
      <c r="I90" s="154">
        <v>550</v>
      </c>
      <c r="J90" s="156">
        <v>35687</v>
      </c>
      <c r="K90" s="156">
        <v>45803</v>
      </c>
    </row>
    <row r="91" spans="1:11" ht="10.5" customHeight="1" x14ac:dyDescent="0.15">
      <c r="A91" s="13" t="s">
        <v>14</v>
      </c>
      <c r="B91" s="102" t="s">
        <v>19</v>
      </c>
      <c r="C91" s="103" t="s">
        <v>159</v>
      </c>
      <c r="D91" s="132">
        <v>17.802929900892806</v>
      </c>
      <c r="E91" s="132">
        <v>21.605765058763605</v>
      </c>
      <c r="F91" s="153">
        <v>0.96702947373933668</v>
      </c>
      <c r="G91" s="153">
        <v>1.3242873033803642</v>
      </c>
      <c r="H91" s="154">
        <v>1787</v>
      </c>
      <c r="I91" s="154">
        <v>1651</v>
      </c>
      <c r="J91" s="156">
        <v>110151</v>
      </c>
      <c r="K91" s="156">
        <v>137436</v>
      </c>
    </row>
    <row r="92" spans="1:11" ht="10.5" customHeight="1" x14ac:dyDescent="0.15">
      <c r="A92" s="13" t="s">
        <v>14</v>
      </c>
      <c r="B92" s="102" t="s">
        <v>19</v>
      </c>
      <c r="C92" s="103" t="s">
        <v>160</v>
      </c>
      <c r="D92" s="132">
        <v>1.8984232064700901</v>
      </c>
      <c r="E92" s="132">
        <v>4.7498223572097817</v>
      </c>
      <c r="F92" s="153">
        <v>0.32971187060360918</v>
      </c>
      <c r="G92" s="153">
        <v>0.85542687366229575</v>
      </c>
      <c r="H92" s="154">
        <v>192</v>
      </c>
      <c r="I92" s="154">
        <v>328</v>
      </c>
      <c r="J92" s="156">
        <v>11746</v>
      </c>
      <c r="K92" s="156">
        <v>30214</v>
      </c>
    </row>
    <row r="93" spans="1:11" ht="10.5" customHeight="1" x14ac:dyDescent="0.15">
      <c r="A93" s="13" t="s">
        <v>14</v>
      </c>
      <c r="B93" s="102" t="s">
        <v>19</v>
      </c>
      <c r="C93" s="103" t="s">
        <v>161</v>
      </c>
      <c r="D93" s="132">
        <v>0.82621653596757194</v>
      </c>
      <c r="E93" s="132">
        <v>2.5016192218931375</v>
      </c>
      <c r="F93" s="153">
        <v>0.21178868388873087</v>
      </c>
      <c r="G93" s="153">
        <v>0.59666755200177202</v>
      </c>
      <c r="H93" s="154">
        <v>107</v>
      </c>
      <c r="I93" s="154">
        <v>215</v>
      </c>
      <c r="J93" s="156">
        <v>5112</v>
      </c>
      <c r="K93" s="156">
        <v>15913</v>
      </c>
    </row>
    <row r="94" spans="1:11" ht="10.5" customHeight="1" x14ac:dyDescent="0.15">
      <c r="A94" s="13" t="s">
        <v>14</v>
      </c>
      <c r="B94" s="102" t="s">
        <v>19</v>
      </c>
      <c r="C94" s="103" t="s">
        <v>162</v>
      </c>
      <c r="D94" s="132">
        <v>8.6781828408143209</v>
      </c>
      <c r="E94" s="132">
        <v>7.7807542115489818</v>
      </c>
      <c r="F94" s="153">
        <v>0.72048064069819651</v>
      </c>
      <c r="G94" s="153">
        <v>0.84342547122821776</v>
      </c>
      <c r="H94" s="154">
        <v>899</v>
      </c>
      <c r="I94" s="154">
        <v>611</v>
      </c>
      <c r="J94" s="156">
        <v>53694</v>
      </c>
      <c r="K94" s="156">
        <v>49494</v>
      </c>
    </row>
    <row r="95" spans="1:11" ht="10.5" customHeight="1" x14ac:dyDescent="0.15">
      <c r="A95" s="13" t="s">
        <v>14</v>
      </c>
      <c r="B95" s="102" t="s">
        <v>19</v>
      </c>
      <c r="C95" s="103" t="s">
        <v>163</v>
      </c>
      <c r="D95" s="132">
        <v>7.1010660649982862</v>
      </c>
      <c r="E95" s="132">
        <v>8.0039867443893176</v>
      </c>
      <c r="F95" s="153">
        <v>0.59886211916337395</v>
      </c>
      <c r="G95" s="153">
        <v>0.78725707747998797</v>
      </c>
      <c r="H95" s="154">
        <v>671</v>
      </c>
      <c r="I95" s="154">
        <v>618</v>
      </c>
      <c r="J95" s="156">
        <v>43936</v>
      </c>
      <c r="K95" s="156">
        <v>50914</v>
      </c>
    </row>
    <row r="96" spans="1:11" ht="10.5" customHeight="1" x14ac:dyDescent="0.15">
      <c r="A96" s="13" t="s">
        <v>14</v>
      </c>
      <c r="B96" s="102" t="s">
        <v>19</v>
      </c>
      <c r="C96" s="103" t="s">
        <v>164</v>
      </c>
      <c r="D96" s="132">
        <v>18.188723889811936</v>
      </c>
      <c r="E96" s="132">
        <v>22.076125437818735</v>
      </c>
      <c r="F96" s="153">
        <v>0.97871919728805634</v>
      </c>
      <c r="G96" s="153">
        <v>1.3155181970932481</v>
      </c>
      <c r="H96" s="154">
        <v>1832</v>
      </c>
      <c r="I96" s="154">
        <v>1681</v>
      </c>
      <c r="J96" s="156">
        <v>112538</v>
      </c>
      <c r="K96" s="156">
        <v>140428</v>
      </c>
    </row>
    <row r="97" spans="1:11" ht="10.5" customHeight="1" x14ac:dyDescent="0.15">
      <c r="A97" s="13" t="s">
        <v>14</v>
      </c>
      <c r="B97" s="102" t="s">
        <v>20</v>
      </c>
      <c r="C97" s="103" t="s">
        <v>153</v>
      </c>
      <c r="D97" s="132">
        <v>0.44221639864856371</v>
      </c>
      <c r="E97" s="132">
        <v>0.25809626920194445</v>
      </c>
      <c r="F97" s="153">
        <v>0.15195215575256166</v>
      </c>
      <c r="G97" s="153">
        <v>7.0514587222517564E-2</v>
      </c>
      <c r="H97" s="154">
        <v>84</v>
      </c>
      <c r="I97" s="154">
        <v>51</v>
      </c>
      <c r="J97" s="156">
        <v>7386</v>
      </c>
      <c r="K97" s="156">
        <v>4384</v>
      </c>
    </row>
    <row r="98" spans="1:11" ht="10.5" customHeight="1" x14ac:dyDescent="0.15">
      <c r="A98" s="13" t="s">
        <v>14</v>
      </c>
      <c r="B98" s="102" t="s">
        <v>20</v>
      </c>
      <c r="C98" s="103" t="s">
        <v>154</v>
      </c>
      <c r="D98" s="132">
        <v>6.6941959247357987</v>
      </c>
      <c r="E98" s="132">
        <v>6.3718105182471829</v>
      </c>
      <c r="F98" s="153">
        <v>0.41772807128244593</v>
      </c>
      <c r="G98" s="153">
        <v>0.41949833110823631</v>
      </c>
      <c r="H98" s="154">
        <v>1502</v>
      </c>
      <c r="I98" s="154">
        <v>1002</v>
      </c>
      <c r="J98" s="156">
        <v>111808</v>
      </c>
      <c r="K98" s="156">
        <v>108231</v>
      </c>
    </row>
    <row r="99" spans="1:11" ht="10.5" customHeight="1" x14ac:dyDescent="0.15">
      <c r="A99" s="13" t="s">
        <v>14</v>
      </c>
      <c r="B99" s="102" t="s">
        <v>20</v>
      </c>
      <c r="C99" s="103" t="s">
        <v>155</v>
      </c>
      <c r="D99" s="132">
        <v>2.1969521435161652</v>
      </c>
      <c r="E99" s="132">
        <v>2.922186682962526</v>
      </c>
      <c r="F99" s="153">
        <v>0.37933177356831627</v>
      </c>
      <c r="G99" s="153">
        <v>0.36727867233366612</v>
      </c>
      <c r="H99" s="154">
        <v>521</v>
      </c>
      <c r="I99" s="154">
        <v>526</v>
      </c>
      <c r="J99" s="156">
        <v>36694</v>
      </c>
      <c r="K99" s="156">
        <v>49636</v>
      </c>
    </row>
    <row r="100" spans="1:11" ht="10.5" customHeight="1" x14ac:dyDescent="0.15">
      <c r="A100" s="13" t="s">
        <v>14</v>
      </c>
      <c r="B100" s="102" t="s">
        <v>20</v>
      </c>
      <c r="C100" s="103" t="s">
        <v>156</v>
      </c>
      <c r="D100" s="132">
        <v>0.34683991299365419</v>
      </c>
      <c r="E100" s="132">
        <v>0.2828815176814195</v>
      </c>
      <c r="F100" s="153">
        <v>8.7826175031699441E-2</v>
      </c>
      <c r="G100" s="153">
        <v>7.6695911773828757E-2</v>
      </c>
      <c r="H100" s="154">
        <v>87</v>
      </c>
      <c r="I100" s="154">
        <v>44</v>
      </c>
      <c r="J100" s="156">
        <v>5793</v>
      </c>
      <c r="K100" s="156">
        <v>4805</v>
      </c>
    </row>
    <row r="101" spans="1:11" ht="10.5" customHeight="1" x14ac:dyDescent="0.15">
      <c r="A101" s="13" t="s">
        <v>14</v>
      </c>
      <c r="B101" s="102" t="s">
        <v>20</v>
      </c>
      <c r="C101" s="103" t="s">
        <v>157</v>
      </c>
      <c r="D101" s="132">
        <v>0.50849497342570427</v>
      </c>
      <c r="E101" s="132">
        <v>0.60408891840354739</v>
      </c>
      <c r="F101" s="153">
        <v>0.11978075122681921</v>
      </c>
      <c r="G101" s="153">
        <v>0.13602389850808808</v>
      </c>
      <c r="H101" s="154">
        <v>123</v>
      </c>
      <c r="I101" s="154">
        <v>91</v>
      </c>
      <c r="J101" s="156">
        <v>8493</v>
      </c>
      <c r="K101" s="156">
        <v>10261</v>
      </c>
    </row>
    <row r="102" spans="1:11" ht="10.5" customHeight="1" x14ac:dyDescent="0.15">
      <c r="A102" s="13" t="s">
        <v>14</v>
      </c>
      <c r="B102" s="102" t="s">
        <v>20</v>
      </c>
      <c r="C102" s="103" t="s">
        <v>158</v>
      </c>
      <c r="D102" s="132">
        <v>8.8230134538920861</v>
      </c>
      <c r="E102" s="132">
        <v>8.9613096972726218</v>
      </c>
      <c r="F102" s="153">
        <v>0.55879914294598854</v>
      </c>
      <c r="G102" s="153">
        <v>0.61627282074372691</v>
      </c>
      <c r="H102" s="154">
        <v>1982</v>
      </c>
      <c r="I102" s="154">
        <v>1408</v>
      </c>
      <c r="J102" s="156">
        <v>147364</v>
      </c>
      <c r="K102" s="156">
        <v>152216</v>
      </c>
    </row>
    <row r="103" spans="1:11" ht="10.5" customHeight="1" x14ac:dyDescent="0.15">
      <c r="A103" s="13" t="s">
        <v>14</v>
      </c>
      <c r="B103" s="102" t="s">
        <v>20</v>
      </c>
      <c r="C103" s="103" t="s">
        <v>154</v>
      </c>
      <c r="D103" s="132">
        <v>6.6941959247357987</v>
      </c>
      <c r="E103" s="132">
        <v>6.3718105182471829</v>
      </c>
      <c r="F103" s="153">
        <v>0.41772807128244593</v>
      </c>
      <c r="G103" s="153">
        <v>0.41949833110823631</v>
      </c>
      <c r="H103" s="154">
        <v>1502</v>
      </c>
      <c r="I103" s="154">
        <v>1002</v>
      </c>
      <c r="J103" s="156">
        <v>111808</v>
      </c>
      <c r="K103" s="156">
        <v>108231</v>
      </c>
    </row>
    <row r="104" spans="1:11" ht="10.5" customHeight="1" x14ac:dyDescent="0.15">
      <c r="A104" s="13" t="s">
        <v>14</v>
      </c>
      <c r="B104" s="102" t="s">
        <v>20</v>
      </c>
      <c r="C104" s="103" t="s">
        <v>159</v>
      </c>
      <c r="D104" s="132">
        <v>17.515685031280253</v>
      </c>
      <c r="E104" s="132">
        <v>18.062912143064459</v>
      </c>
      <c r="F104" s="153">
        <v>0.6626526435497907</v>
      </c>
      <c r="G104" s="153">
        <v>0.80990677367327879</v>
      </c>
      <c r="H104" s="154">
        <v>4025</v>
      </c>
      <c r="I104" s="154">
        <v>2903</v>
      </c>
      <c r="J104" s="156">
        <v>292551</v>
      </c>
      <c r="K104" s="156">
        <v>306815</v>
      </c>
    </row>
    <row r="105" spans="1:11" ht="10.5" customHeight="1" x14ac:dyDescent="0.15">
      <c r="A105" s="13" t="s">
        <v>14</v>
      </c>
      <c r="B105" s="102" t="s">
        <v>20</v>
      </c>
      <c r="C105" s="103" t="s">
        <v>160</v>
      </c>
      <c r="D105" s="132">
        <v>1.1205689300171293</v>
      </c>
      <c r="E105" s="132">
        <v>2.1009177606616305</v>
      </c>
      <c r="F105" s="153">
        <v>0.1921094645316887</v>
      </c>
      <c r="G105" s="153">
        <v>0.33273063362982874</v>
      </c>
      <c r="H105" s="154">
        <v>265</v>
      </c>
      <c r="I105" s="154">
        <v>326</v>
      </c>
      <c r="J105" s="156">
        <v>18716</v>
      </c>
      <c r="K105" s="156">
        <v>35686</v>
      </c>
    </row>
    <row r="106" spans="1:11" ht="10.5" customHeight="1" x14ac:dyDescent="0.15">
      <c r="A106" s="13" t="s">
        <v>14</v>
      </c>
      <c r="B106" s="102" t="s">
        <v>20</v>
      </c>
      <c r="C106" s="103" t="s">
        <v>161</v>
      </c>
      <c r="D106" s="132">
        <v>1.9572236761198953</v>
      </c>
      <c r="E106" s="132">
        <v>2.630650933626753</v>
      </c>
      <c r="F106" s="153">
        <v>0.30250060965945824</v>
      </c>
      <c r="G106" s="153">
        <v>0.31983093753514874</v>
      </c>
      <c r="H106" s="154">
        <v>489</v>
      </c>
      <c r="I106" s="154">
        <v>468</v>
      </c>
      <c r="J106" s="156">
        <v>32690</v>
      </c>
      <c r="K106" s="156">
        <v>44684</v>
      </c>
    </row>
    <row r="107" spans="1:11" ht="10.5" customHeight="1" x14ac:dyDescent="0.15">
      <c r="A107" s="13" t="s">
        <v>14</v>
      </c>
      <c r="B107" s="102" t="s">
        <v>20</v>
      </c>
      <c r="C107" s="103" t="s">
        <v>162</v>
      </c>
      <c r="D107" s="132">
        <v>7.8350615456738408</v>
      </c>
      <c r="E107" s="132">
        <v>6.6625220550444455</v>
      </c>
      <c r="F107" s="153">
        <v>0.56915008798148825</v>
      </c>
      <c r="G107" s="153">
        <v>0.61443057071275009</v>
      </c>
      <c r="H107" s="154">
        <v>1846</v>
      </c>
      <c r="I107" s="154">
        <v>1078</v>
      </c>
      <c r="J107" s="156">
        <v>130863</v>
      </c>
      <c r="K107" s="156">
        <v>113169</v>
      </c>
    </row>
    <row r="108" spans="1:11" ht="10.5" customHeight="1" x14ac:dyDescent="0.15">
      <c r="A108" s="13" t="s">
        <v>14</v>
      </c>
      <c r="B108" s="102" t="s">
        <v>20</v>
      </c>
      <c r="C108" s="103" t="s">
        <v>163</v>
      </c>
      <c r="D108" s="157">
        <v>7.4103877146943846</v>
      </c>
      <c r="E108" s="157">
        <v>7.8176559277660136</v>
      </c>
      <c r="F108" s="171">
        <v>0.46794343103594116</v>
      </c>
      <c r="G108" s="171">
        <v>0.65241279097357752</v>
      </c>
      <c r="H108" s="156">
        <v>1635</v>
      </c>
      <c r="I108" s="156">
        <v>1237</v>
      </c>
      <c r="J108" s="156">
        <v>123770</v>
      </c>
      <c r="K108" s="156">
        <v>132790</v>
      </c>
    </row>
    <row r="109" spans="1:11" ht="10.5" customHeight="1" x14ac:dyDescent="0.15">
      <c r="A109" s="13" t="s">
        <v>14</v>
      </c>
      <c r="B109" s="102" t="s">
        <v>20</v>
      </c>
      <c r="C109" s="103" t="s">
        <v>164</v>
      </c>
      <c r="D109" s="132">
        <v>18.033100969152024</v>
      </c>
      <c r="E109" s="132">
        <v>18.685899077529552</v>
      </c>
      <c r="F109" s="153">
        <v>0.69710980476214379</v>
      </c>
      <c r="G109" s="153">
        <v>0.81174551602563849</v>
      </c>
      <c r="H109" s="154">
        <v>4144</v>
      </c>
      <c r="I109" s="154">
        <v>3004</v>
      </c>
      <c r="J109" s="156">
        <v>301193</v>
      </c>
      <c r="K109" s="156">
        <v>317397</v>
      </c>
    </row>
    <row r="110" spans="1:11" ht="10.5" customHeight="1" x14ac:dyDescent="0.15">
      <c r="A110" s="13" t="s">
        <v>14</v>
      </c>
      <c r="B110" s="102" t="s">
        <v>21</v>
      </c>
      <c r="C110" s="103" t="s">
        <v>153</v>
      </c>
      <c r="D110" s="157">
        <v>0.21305094083835249</v>
      </c>
      <c r="E110" s="157">
        <v>0.60854070230637869</v>
      </c>
      <c r="F110" s="171">
        <v>4.8821082853184483E-2</v>
      </c>
      <c r="G110" s="171">
        <v>0.1053113219811504</v>
      </c>
      <c r="H110" s="156">
        <v>97</v>
      </c>
      <c r="I110" s="156">
        <v>223</v>
      </c>
      <c r="J110" s="156">
        <v>14683</v>
      </c>
      <c r="K110" s="156">
        <v>42446</v>
      </c>
    </row>
    <row r="111" spans="1:11" ht="10.5" customHeight="1" x14ac:dyDescent="0.15">
      <c r="A111" s="13" t="s">
        <v>14</v>
      </c>
      <c r="B111" s="102" t="s">
        <v>21</v>
      </c>
      <c r="C111" s="103" t="s">
        <v>154</v>
      </c>
      <c r="D111" s="132">
        <v>6.7767117895103715</v>
      </c>
      <c r="E111" s="132">
        <v>6.6101059964183753</v>
      </c>
      <c r="F111" s="153">
        <v>0.353166273693238</v>
      </c>
      <c r="G111" s="153">
        <v>0.33739116355784204</v>
      </c>
      <c r="H111" s="154">
        <v>3606</v>
      </c>
      <c r="I111" s="154">
        <v>2550</v>
      </c>
      <c r="J111" s="156">
        <v>467036</v>
      </c>
      <c r="K111" s="156">
        <v>461058</v>
      </c>
    </row>
    <row r="112" spans="1:11" ht="10.5" customHeight="1" x14ac:dyDescent="0.15">
      <c r="A112" s="13" t="s">
        <v>14</v>
      </c>
      <c r="B112" s="102" t="s">
        <v>21</v>
      </c>
      <c r="C112" s="103" t="s">
        <v>155</v>
      </c>
      <c r="D112" s="132">
        <v>0.46481467267014798</v>
      </c>
      <c r="E112" s="132">
        <v>2.2709954499231331</v>
      </c>
      <c r="F112" s="153">
        <v>0.10152935004955294</v>
      </c>
      <c r="G112" s="153">
        <v>0.21435246226979116</v>
      </c>
      <c r="H112" s="154">
        <v>248</v>
      </c>
      <c r="I112" s="154">
        <v>901</v>
      </c>
      <c r="J112" s="156">
        <v>32034</v>
      </c>
      <c r="K112" s="156">
        <v>158403</v>
      </c>
    </row>
    <row r="113" spans="1:11" ht="10.5" customHeight="1" x14ac:dyDescent="0.15">
      <c r="A113" s="13" t="s">
        <v>14</v>
      </c>
      <c r="B113" s="102" t="s">
        <v>21</v>
      </c>
      <c r="C113" s="103" t="s">
        <v>156</v>
      </c>
      <c r="D113" s="132">
        <v>0.49093274755328048</v>
      </c>
      <c r="E113" s="132">
        <v>0.61443313571937219</v>
      </c>
      <c r="F113" s="153">
        <v>7.7095174681823864E-2</v>
      </c>
      <c r="G113" s="153">
        <v>0.12262551955522467</v>
      </c>
      <c r="H113" s="154">
        <v>272</v>
      </c>
      <c r="I113" s="154">
        <v>215</v>
      </c>
      <c r="J113" s="156">
        <v>33834</v>
      </c>
      <c r="K113" s="156">
        <v>42857</v>
      </c>
    </row>
    <row r="114" spans="1:11" ht="10.5" customHeight="1" x14ac:dyDescent="0.15">
      <c r="A114" s="13" t="s">
        <v>14</v>
      </c>
      <c r="B114" s="102" t="s">
        <v>21</v>
      </c>
      <c r="C114" s="103" t="s">
        <v>157</v>
      </c>
      <c r="D114" s="132">
        <v>0.79201611078939127</v>
      </c>
      <c r="E114" s="132">
        <v>0.53631179832910081</v>
      </c>
      <c r="F114" s="153">
        <v>0.11500875781193223</v>
      </c>
      <c r="G114" s="153">
        <v>0.1068595938488295</v>
      </c>
      <c r="H114" s="154">
        <v>384</v>
      </c>
      <c r="I114" s="154">
        <v>208</v>
      </c>
      <c r="J114" s="156">
        <v>54584</v>
      </c>
      <c r="K114" s="156">
        <v>37408</v>
      </c>
    </row>
    <row r="115" spans="1:11" ht="10.5" customHeight="1" x14ac:dyDescent="0.15">
      <c r="A115" s="13" t="s">
        <v>14</v>
      </c>
      <c r="B115" s="102" t="s">
        <v>21</v>
      </c>
      <c r="C115" s="103" t="s">
        <v>158</v>
      </c>
      <c r="D115" s="132">
        <v>9.4952841639292274</v>
      </c>
      <c r="E115" s="132">
        <v>10.077552165598311</v>
      </c>
      <c r="F115" s="153">
        <v>0.46949736039170681</v>
      </c>
      <c r="G115" s="153">
        <v>0.51016026896001732</v>
      </c>
      <c r="H115" s="154">
        <v>5021</v>
      </c>
      <c r="I115" s="154">
        <v>4037</v>
      </c>
      <c r="J115" s="156">
        <v>654394</v>
      </c>
      <c r="K115" s="156">
        <v>702914</v>
      </c>
    </row>
    <row r="116" spans="1:11" ht="10.5" customHeight="1" x14ac:dyDescent="0.15">
      <c r="A116" s="13" t="s">
        <v>14</v>
      </c>
      <c r="B116" s="102" t="s">
        <v>21</v>
      </c>
      <c r="C116" s="103" t="s">
        <v>154</v>
      </c>
      <c r="D116" s="132">
        <v>6.7767117895103715</v>
      </c>
      <c r="E116" s="132">
        <v>6.6101059964183753</v>
      </c>
      <c r="F116" s="153">
        <v>0.353166273693238</v>
      </c>
      <c r="G116" s="153">
        <v>0.33739116355784204</v>
      </c>
      <c r="H116" s="154">
        <v>3606</v>
      </c>
      <c r="I116" s="154">
        <v>2550</v>
      </c>
      <c r="J116" s="156">
        <v>467036</v>
      </c>
      <c r="K116" s="156">
        <v>461058</v>
      </c>
    </row>
    <row r="117" spans="1:11" ht="10.5" customHeight="1" x14ac:dyDescent="0.15">
      <c r="A117" s="13" t="s">
        <v>14</v>
      </c>
      <c r="B117" s="102" t="s">
        <v>21</v>
      </c>
      <c r="C117" s="103" t="s">
        <v>159</v>
      </c>
      <c r="D117" s="132">
        <v>21.084367330989576</v>
      </c>
      <c r="E117" s="132">
        <v>24.692693827009336</v>
      </c>
      <c r="F117" s="153">
        <v>0.56911614512560493</v>
      </c>
      <c r="G117" s="153">
        <v>0.73204589806080189</v>
      </c>
      <c r="H117" s="154">
        <v>11430</v>
      </c>
      <c r="I117" s="154">
        <v>9283</v>
      </c>
      <c r="J117" s="156">
        <v>1453088</v>
      </c>
      <c r="K117" s="156">
        <v>1722327</v>
      </c>
    </row>
    <row r="118" spans="1:11" ht="10.5" customHeight="1" x14ac:dyDescent="0.15">
      <c r="A118" s="13" t="s">
        <v>14</v>
      </c>
      <c r="B118" s="102" t="s">
        <v>21</v>
      </c>
      <c r="C118" s="103" t="s">
        <v>160</v>
      </c>
      <c r="D118" s="132">
        <v>3.8357730275448478</v>
      </c>
      <c r="E118" s="132">
        <v>5.6625568257819632</v>
      </c>
      <c r="F118" s="153">
        <v>0.25502720432311143</v>
      </c>
      <c r="G118" s="153">
        <v>0.34879494160144542</v>
      </c>
      <c r="H118" s="154">
        <v>2154</v>
      </c>
      <c r="I118" s="154">
        <v>2190</v>
      </c>
      <c r="J118" s="156">
        <v>264353</v>
      </c>
      <c r="K118" s="156">
        <v>394966</v>
      </c>
    </row>
    <row r="119" spans="1:11" ht="10.5" customHeight="1" x14ac:dyDescent="0.15">
      <c r="A119" s="13" t="s">
        <v>14</v>
      </c>
      <c r="B119" s="102" t="s">
        <v>21</v>
      </c>
      <c r="C119" s="103" t="s">
        <v>161</v>
      </c>
      <c r="D119" s="132">
        <v>0.67474595456412634</v>
      </c>
      <c r="E119" s="132">
        <v>1.6988129255616484</v>
      </c>
      <c r="F119" s="153">
        <v>9.6760098644296577E-2</v>
      </c>
      <c r="G119" s="153">
        <v>0.16574762379323271</v>
      </c>
      <c r="H119" s="154">
        <v>379</v>
      </c>
      <c r="I119" s="154">
        <v>687</v>
      </c>
      <c r="J119" s="156">
        <v>46502</v>
      </c>
      <c r="K119" s="156">
        <v>118493</v>
      </c>
    </row>
    <row r="120" spans="1:11" ht="10.5" customHeight="1" x14ac:dyDescent="0.15">
      <c r="A120" s="13" t="s">
        <v>14</v>
      </c>
      <c r="B120" s="102" t="s">
        <v>21</v>
      </c>
      <c r="C120" s="103" t="s">
        <v>162</v>
      </c>
      <c r="D120" s="132">
        <v>10.205478150126405</v>
      </c>
      <c r="E120" s="132">
        <v>9.5939568579251144</v>
      </c>
      <c r="F120" s="153">
        <v>0.49305323772014786</v>
      </c>
      <c r="G120" s="153">
        <v>0.54105142614238966</v>
      </c>
      <c r="H120" s="154">
        <v>5505</v>
      </c>
      <c r="I120" s="154">
        <v>3509</v>
      </c>
      <c r="J120" s="156">
        <v>703339</v>
      </c>
      <c r="K120" s="156">
        <v>669183</v>
      </c>
    </row>
    <row r="121" spans="1:11" ht="10.5" customHeight="1" x14ac:dyDescent="0.15">
      <c r="A121" s="13" t="s">
        <v>14</v>
      </c>
      <c r="B121" s="102" t="s">
        <v>21</v>
      </c>
      <c r="C121" s="103" t="s">
        <v>163</v>
      </c>
      <c r="D121" s="132">
        <v>8.1551077015092908</v>
      </c>
      <c r="E121" s="132">
        <v>10.731139159349032</v>
      </c>
      <c r="F121" s="153">
        <v>0.43932022412255733</v>
      </c>
      <c r="G121" s="153">
        <v>0.5052257384740908</v>
      </c>
      <c r="H121" s="154">
        <v>4155</v>
      </c>
      <c r="I121" s="154">
        <v>3927</v>
      </c>
      <c r="J121" s="156">
        <v>562032</v>
      </c>
      <c r="K121" s="156">
        <v>748502</v>
      </c>
    </row>
    <row r="122" spans="1:11" ht="10.5" customHeight="1" x14ac:dyDescent="0.15">
      <c r="A122" s="13" t="s">
        <v>14</v>
      </c>
      <c r="B122" s="102" t="s">
        <v>21</v>
      </c>
      <c r="C122" s="103" t="s">
        <v>164</v>
      </c>
      <c r="D122" s="132">
        <v>21.561428478771592</v>
      </c>
      <c r="E122" s="132">
        <v>25.156160238060043</v>
      </c>
      <c r="F122" s="153">
        <v>0.5762003595674231</v>
      </c>
      <c r="G122" s="153">
        <v>0.74365471084087675</v>
      </c>
      <c r="H122" s="154">
        <v>11673</v>
      </c>
      <c r="I122" s="154">
        <v>9479</v>
      </c>
      <c r="J122" s="156">
        <v>1485966</v>
      </c>
      <c r="K122" s="156">
        <v>1754654</v>
      </c>
    </row>
    <row r="123" spans="1:11" ht="10.5" customHeight="1" x14ac:dyDescent="0.15">
      <c r="A123" s="13" t="s">
        <v>14</v>
      </c>
      <c r="B123" s="102" t="s">
        <v>22</v>
      </c>
      <c r="C123" s="103" t="s">
        <v>153</v>
      </c>
      <c r="D123" s="132">
        <v>0.37789433404383821</v>
      </c>
      <c r="E123" s="132">
        <v>0.54909911540735912</v>
      </c>
      <c r="F123" s="153">
        <v>0.1450450731111205</v>
      </c>
      <c r="G123" s="153">
        <v>0.15431124781633412</v>
      </c>
      <c r="H123" s="154">
        <v>75</v>
      </c>
      <c r="I123" s="154">
        <v>57</v>
      </c>
      <c r="J123" s="156">
        <v>2459</v>
      </c>
      <c r="K123" s="156">
        <v>3640</v>
      </c>
    </row>
    <row r="124" spans="1:11" ht="10.5" customHeight="1" x14ac:dyDescent="0.15">
      <c r="A124" s="13" t="s">
        <v>14</v>
      </c>
      <c r="B124" s="102" t="s">
        <v>22</v>
      </c>
      <c r="C124" s="103" t="s">
        <v>154</v>
      </c>
      <c r="D124" s="132">
        <v>7.3862282948958917</v>
      </c>
      <c r="E124" s="132">
        <v>7.4834365156945806</v>
      </c>
      <c r="F124" s="153">
        <v>0.66127391190765017</v>
      </c>
      <c r="G124" s="153">
        <v>0.68769753275135692</v>
      </c>
      <c r="H124" s="154">
        <v>1078</v>
      </c>
      <c r="I124" s="154">
        <v>835</v>
      </c>
      <c r="J124" s="156">
        <v>48063</v>
      </c>
      <c r="K124" s="156">
        <v>49608</v>
      </c>
    </row>
    <row r="125" spans="1:11" ht="10.5" customHeight="1" x14ac:dyDescent="0.15">
      <c r="A125" s="13" t="s">
        <v>14</v>
      </c>
      <c r="B125" s="102" t="s">
        <v>22</v>
      </c>
      <c r="C125" s="103" t="s">
        <v>155</v>
      </c>
      <c r="D125" s="132">
        <v>1.7563864757165624</v>
      </c>
      <c r="E125" s="132">
        <v>2.2012237066000506</v>
      </c>
      <c r="F125" s="153">
        <v>0.24170235580261826</v>
      </c>
      <c r="G125" s="153">
        <v>0.36945957796951007</v>
      </c>
      <c r="H125" s="154">
        <v>360</v>
      </c>
      <c r="I125" s="154">
        <v>282</v>
      </c>
      <c r="J125" s="156">
        <v>11429</v>
      </c>
      <c r="K125" s="156">
        <v>14592</v>
      </c>
    </row>
    <row r="126" spans="1:11" ht="10.5" customHeight="1" x14ac:dyDescent="0.15">
      <c r="A126" s="13" t="s">
        <v>14</v>
      </c>
      <c r="B126" s="102" t="s">
        <v>22</v>
      </c>
      <c r="C126" s="103" t="s">
        <v>156</v>
      </c>
      <c r="D126" s="132">
        <v>0.49699482565993203</v>
      </c>
      <c r="E126" s="132">
        <v>0.35072951739618408</v>
      </c>
      <c r="F126" s="153">
        <v>0.11247763302623751</v>
      </c>
      <c r="G126" s="153">
        <v>0.12612165597427402</v>
      </c>
      <c r="H126" s="154">
        <v>86</v>
      </c>
      <c r="I126" s="154">
        <v>39</v>
      </c>
      <c r="J126" s="156">
        <v>3234</v>
      </c>
      <c r="K126" s="156">
        <v>2325</v>
      </c>
    </row>
    <row r="127" spans="1:11" ht="10.5" customHeight="1" x14ac:dyDescent="0.15">
      <c r="A127" s="13" t="s">
        <v>14</v>
      </c>
      <c r="B127" s="102" t="s">
        <v>22</v>
      </c>
      <c r="C127" s="103" t="s">
        <v>157</v>
      </c>
      <c r="D127" s="132">
        <v>0.58413028210680318</v>
      </c>
      <c r="E127" s="132">
        <v>0.42102627228075257</v>
      </c>
      <c r="F127" s="153">
        <v>0.16133131321459199</v>
      </c>
      <c r="G127" s="153">
        <v>0.11071189438990792</v>
      </c>
      <c r="H127" s="154">
        <v>82</v>
      </c>
      <c r="I127" s="154">
        <v>45</v>
      </c>
      <c r="J127" s="156">
        <v>3801</v>
      </c>
      <c r="K127" s="156">
        <v>2791</v>
      </c>
    </row>
    <row r="128" spans="1:11" ht="10.5" customHeight="1" x14ac:dyDescent="0.15">
      <c r="A128" s="13" t="s">
        <v>14</v>
      </c>
      <c r="B128" s="102" t="s">
        <v>22</v>
      </c>
      <c r="C128" s="103" t="s">
        <v>158</v>
      </c>
      <c r="D128" s="132">
        <v>6.520867174521408</v>
      </c>
      <c r="E128" s="132">
        <v>5.4700228087324856</v>
      </c>
      <c r="F128" s="153">
        <v>0.73395459416644482</v>
      </c>
      <c r="G128" s="153">
        <v>0.63671444586957804</v>
      </c>
      <c r="H128" s="154">
        <v>1079</v>
      </c>
      <c r="I128" s="154">
        <v>616</v>
      </c>
      <c r="J128" s="156">
        <v>42432</v>
      </c>
      <c r="K128" s="156">
        <v>36261</v>
      </c>
    </row>
    <row r="129" spans="1:11" ht="10.5" customHeight="1" x14ac:dyDescent="0.15">
      <c r="A129" s="13" t="s">
        <v>14</v>
      </c>
      <c r="B129" s="102" t="s">
        <v>22</v>
      </c>
      <c r="C129" s="103" t="s">
        <v>154</v>
      </c>
      <c r="D129" s="132">
        <v>7.3862282948958917</v>
      </c>
      <c r="E129" s="132">
        <v>7.4834365156945806</v>
      </c>
      <c r="F129" s="153">
        <v>0.66127391190765017</v>
      </c>
      <c r="G129" s="153">
        <v>0.68769753275135692</v>
      </c>
      <c r="H129" s="154">
        <v>1078</v>
      </c>
      <c r="I129" s="154">
        <v>835</v>
      </c>
      <c r="J129" s="156">
        <v>48063</v>
      </c>
      <c r="K129" s="156">
        <v>49608</v>
      </c>
    </row>
    <row r="130" spans="1:11" ht="10.5" customHeight="1" x14ac:dyDescent="0.15">
      <c r="A130" s="13" t="s">
        <v>14</v>
      </c>
      <c r="B130" s="102" t="s">
        <v>22</v>
      </c>
      <c r="C130" s="103" t="s">
        <v>159</v>
      </c>
      <c r="D130" s="132">
        <v>16.578481076852857</v>
      </c>
      <c r="E130" s="132">
        <v>16.903201670226757</v>
      </c>
      <c r="F130" s="153">
        <v>0.93058240565101047</v>
      </c>
      <c r="G130" s="153">
        <v>0.88431137192399378</v>
      </c>
      <c r="H130" s="154">
        <v>2339</v>
      </c>
      <c r="I130" s="154">
        <v>1817</v>
      </c>
      <c r="J130" s="156">
        <v>107878</v>
      </c>
      <c r="K130" s="156">
        <v>112052</v>
      </c>
    </row>
    <row r="131" spans="1:11" ht="10.5" customHeight="1" x14ac:dyDescent="0.15">
      <c r="A131" s="13" t="s">
        <v>14</v>
      </c>
      <c r="B131" s="102" t="s">
        <v>22</v>
      </c>
      <c r="C131" s="103" t="s">
        <v>160</v>
      </c>
      <c r="D131" s="132">
        <v>1.7016770886000083</v>
      </c>
      <c r="E131" s="132">
        <v>2.1707517227230491</v>
      </c>
      <c r="F131" s="153">
        <v>0.28571011032827381</v>
      </c>
      <c r="G131" s="153">
        <v>0.3087352659247713</v>
      </c>
      <c r="H131" s="154">
        <v>242</v>
      </c>
      <c r="I131" s="154">
        <v>263</v>
      </c>
      <c r="J131" s="156">
        <v>11073</v>
      </c>
      <c r="K131" s="156">
        <v>14390</v>
      </c>
    </row>
    <row r="132" spans="1:11" ht="10.5" customHeight="1" x14ac:dyDescent="0.15">
      <c r="A132" s="13" t="s">
        <v>14</v>
      </c>
      <c r="B132" s="102" t="s">
        <v>22</v>
      </c>
      <c r="C132" s="103" t="s">
        <v>161</v>
      </c>
      <c r="D132" s="132">
        <v>1.5910288899373146</v>
      </c>
      <c r="E132" s="132">
        <v>1.658309498811291</v>
      </c>
      <c r="F132" s="153">
        <v>0.23063522887706464</v>
      </c>
      <c r="G132" s="153">
        <v>0.30857377774569095</v>
      </c>
      <c r="H132" s="154">
        <v>329</v>
      </c>
      <c r="I132" s="154">
        <v>227</v>
      </c>
      <c r="J132" s="156">
        <v>10353</v>
      </c>
      <c r="K132" s="156">
        <v>10993</v>
      </c>
    </row>
    <row r="133" spans="1:11" ht="10.5" customHeight="1" x14ac:dyDescent="0.15">
      <c r="A133" s="13" t="s">
        <v>14</v>
      </c>
      <c r="B133" s="102" t="s">
        <v>22</v>
      </c>
      <c r="C133" s="103" t="s">
        <v>162</v>
      </c>
      <c r="D133" s="132">
        <v>8.2265398925175681</v>
      </c>
      <c r="E133" s="132">
        <v>7.7400347561637881</v>
      </c>
      <c r="F133" s="153">
        <v>0.78469020049927118</v>
      </c>
      <c r="G133" s="153">
        <v>0.72819725294641102</v>
      </c>
      <c r="H133" s="154">
        <v>1158</v>
      </c>
      <c r="I133" s="154">
        <v>790</v>
      </c>
      <c r="J133" s="156">
        <v>53531</v>
      </c>
      <c r="K133" s="156">
        <v>51309</v>
      </c>
    </row>
    <row r="134" spans="1:11" ht="10.5" customHeight="1" x14ac:dyDescent="0.15">
      <c r="A134" s="13" t="s">
        <v>14</v>
      </c>
      <c r="B134" s="102" t="s">
        <v>22</v>
      </c>
      <c r="C134" s="103" t="s">
        <v>163</v>
      </c>
      <c r="D134" s="132">
        <v>5.6418287073677869</v>
      </c>
      <c r="E134" s="132">
        <v>6.298046172598144</v>
      </c>
      <c r="F134" s="153">
        <v>0.44217535951816611</v>
      </c>
      <c r="G134" s="153">
        <v>0.50986526462933901</v>
      </c>
      <c r="H134" s="154">
        <v>717</v>
      </c>
      <c r="I134" s="154">
        <v>625</v>
      </c>
      <c r="J134" s="156">
        <v>36712</v>
      </c>
      <c r="K134" s="156">
        <v>41750</v>
      </c>
    </row>
    <row r="135" spans="1:11" ht="10.5" customHeight="1" x14ac:dyDescent="0.15">
      <c r="A135" s="13" t="s">
        <v>14</v>
      </c>
      <c r="B135" s="102" t="s">
        <v>22</v>
      </c>
      <c r="C135" s="103" t="s">
        <v>164</v>
      </c>
      <c r="D135" s="132">
        <v>17.23745257111068</v>
      </c>
      <c r="E135" s="132">
        <v>17.500271532529595</v>
      </c>
      <c r="F135" s="153">
        <v>0.95124764400697326</v>
      </c>
      <c r="G135" s="153">
        <v>0.88255079045195461</v>
      </c>
      <c r="H135" s="154">
        <v>2452</v>
      </c>
      <c r="I135" s="154">
        <v>1877</v>
      </c>
      <c r="J135" s="156">
        <v>112166</v>
      </c>
      <c r="K135" s="156">
        <v>116010</v>
      </c>
    </row>
    <row r="136" spans="1:11" ht="10.5" customHeight="1" x14ac:dyDescent="0.15">
      <c r="A136" s="13" t="s">
        <v>14</v>
      </c>
      <c r="B136" s="102" t="s">
        <v>23</v>
      </c>
      <c r="C136" s="103" t="s">
        <v>153</v>
      </c>
      <c r="D136" s="132">
        <v>0.2685597013960796</v>
      </c>
      <c r="E136" s="132">
        <v>0.2197488503814162</v>
      </c>
      <c r="F136" s="153">
        <v>0.12122128713531093</v>
      </c>
      <c r="G136" s="153">
        <v>0.10589081829117247</v>
      </c>
      <c r="H136" s="154">
        <v>44</v>
      </c>
      <c r="I136" s="154">
        <v>23</v>
      </c>
      <c r="J136" s="156">
        <v>1870</v>
      </c>
      <c r="K136" s="156">
        <v>1555</v>
      </c>
    </row>
    <row r="137" spans="1:11" ht="10.5" customHeight="1" x14ac:dyDescent="0.15">
      <c r="A137" s="13" t="s">
        <v>14</v>
      </c>
      <c r="B137" s="102" t="s">
        <v>23</v>
      </c>
      <c r="C137" s="103" t="s">
        <v>154</v>
      </c>
      <c r="D137" s="132">
        <v>7.8033108959122908</v>
      </c>
      <c r="E137" s="132">
        <v>5.8987374686628247</v>
      </c>
      <c r="F137" s="153">
        <v>0.68661784839210194</v>
      </c>
      <c r="G137" s="153">
        <v>0.56415465530054831</v>
      </c>
      <c r="H137" s="154">
        <v>859</v>
      </c>
      <c r="I137" s="154">
        <v>668</v>
      </c>
      <c r="J137" s="156">
        <v>54335</v>
      </c>
      <c r="K137" s="156">
        <v>41741</v>
      </c>
    </row>
    <row r="138" spans="1:11" ht="10.5" customHeight="1" x14ac:dyDescent="0.15">
      <c r="A138" s="13" t="s">
        <v>14</v>
      </c>
      <c r="B138" s="102" t="s">
        <v>23</v>
      </c>
      <c r="C138" s="103" t="s">
        <v>155</v>
      </c>
      <c r="D138" s="132">
        <v>1.1909976490255016</v>
      </c>
      <c r="E138" s="132">
        <v>2.352937851350855</v>
      </c>
      <c r="F138" s="153">
        <v>0.23616341447136374</v>
      </c>
      <c r="G138" s="153">
        <v>0.4068770760117168</v>
      </c>
      <c r="H138" s="154">
        <v>183</v>
      </c>
      <c r="I138" s="154">
        <v>342</v>
      </c>
      <c r="J138" s="156">
        <v>8293</v>
      </c>
      <c r="K138" s="156">
        <v>16650</v>
      </c>
    </row>
    <row r="139" spans="1:11" ht="10.5" customHeight="1" x14ac:dyDescent="0.15">
      <c r="A139" s="13" t="s">
        <v>14</v>
      </c>
      <c r="B139" s="102" t="s">
        <v>23</v>
      </c>
      <c r="C139" s="103" t="s">
        <v>156</v>
      </c>
      <c r="D139" s="132">
        <v>0.60232052815783843</v>
      </c>
      <c r="E139" s="132">
        <v>0.47652290899429922</v>
      </c>
      <c r="F139" s="153">
        <v>0.14195615567897435</v>
      </c>
      <c r="G139" s="153">
        <v>0.15690904455541568</v>
      </c>
      <c r="H139" s="154">
        <v>95</v>
      </c>
      <c r="I139" s="154">
        <v>48</v>
      </c>
      <c r="J139" s="156">
        <v>4194</v>
      </c>
      <c r="K139" s="156">
        <v>3372</v>
      </c>
    </row>
    <row r="140" spans="1:11" ht="10.5" customHeight="1" x14ac:dyDescent="0.15">
      <c r="A140" s="13" t="s">
        <v>14</v>
      </c>
      <c r="B140" s="102" t="s">
        <v>23</v>
      </c>
      <c r="C140" s="103" t="s">
        <v>157</v>
      </c>
      <c r="D140" s="132">
        <v>0.38316432263355105</v>
      </c>
      <c r="E140" s="132">
        <v>0.45815162246723551</v>
      </c>
      <c r="F140" s="153">
        <v>0.13499725837345311</v>
      </c>
      <c r="G140" s="153">
        <v>0.17214203801069111</v>
      </c>
      <c r="H140" s="154">
        <v>50</v>
      </c>
      <c r="I140" s="154">
        <v>31</v>
      </c>
      <c r="J140" s="156">
        <v>2668</v>
      </c>
      <c r="K140" s="156">
        <v>3242</v>
      </c>
    </row>
    <row r="141" spans="1:11" ht="10.5" customHeight="1" x14ac:dyDescent="0.15">
      <c r="A141" s="13" t="s">
        <v>14</v>
      </c>
      <c r="B141" s="102" t="s">
        <v>23</v>
      </c>
      <c r="C141" s="103" t="s">
        <v>158</v>
      </c>
      <c r="D141" s="132">
        <v>3.7795110490056829</v>
      </c>
      <c r="E141" s="132">
        <v>4.9666066537973457</v>
      </c>
      <c r="F141" s="153">
        <v>0.49800539666937815</v>
      </c>
      <c r="G141" s="153">
        <v>0.59777735990058978</v>
      </c>
      <c r="H141" s="154">
        <v>468</v>
      </c>
      <c r="I141" s="154">
        <v>590</v>
      </c>
      <c r="J141" s="156">
        <v>26317</v>
      </c>
      <c r="K141" s="156">
        <v>35145</v>
      </c>
    </row>
    <row r="142" spans="1:11" ht="10.5" customHeight="1" x14ac:dyDescent="0.15">
      <c r="A142" s="13" t="s">
        <v>14</v>
      </c>
      <c r="B142" s="102" t="s">
        <v>23</v>
      </c>
      <c r="C142" s="103" t="s">
        <v>154</v>
      </c>
      <c r="D142" s="132">
        <v>7.8033108959122908</v>
      </c>
      <c r="E142" s="132">
        <v>5.8987374686628247</v>
      </c>
      <c r="F142" s="153">
        <v>0.68661784839210194</v>
      </c>
      <c r="G142" s="153">
        <v>0.56415465530054831</v>
      </c>
      <c r="H142" s="154">
        <v>859</v>
      </c>
      <c r="I142" s="154">
        <v>668</v>
      </c>
      <c r="J142" s="156">
        <v>54335</v>
      </c>
      <c r="K142" s="156">
        <v>41741</v>
      </c>
    </row>
    <row r="143" spans="1:11" ht="10.5" customHeight="1" x14ac:dyDescent="0.15">
      <c r="A143" s="13" t="s">
        <v>14</v>
      </c>
      <c r="B143" s="102" t="s">
        <v>23</v>
      </c>
      <c r="C143" s="103" t="s">
        <v>159</v>
      </c>
      <c r="D143" s="132">
        <v>15.693939598481704</v>
      </c>
      <c r="E143" s="132">
        <v>15.43428308174092</v>
      </c>
      <c r="F143" s="153">
        <v>1.0274996654061892</v>
      </c>
      <c r="G143" s="153">
        <v>0.94796340071947816</v>
      </c>
      <c r="H143" s="154">
        <v>1753</v>
      </c>
      <c r="I143" s="154">
        <v>1700</v>
      </c>
      <c r="J143" s="156">
        <v>109278</v>
      </c>
      <c r="K143" s="156">
        <v>109217</v>
      </c>
    </row>
    <row r="144" spans="1:11" ht="10.5" customHeight="1" x14ac:dyDescent="0.15">
      <c r="A144" s="13" t="s">
        <v>14</v>
      </c>
      <c r="B144" s="102" t="s">
        <v>23</v>
      </c>
      <c r="C144" s="103" t="s">
        <v>160</v>
      </c>
      <c r="D144" s="132">
        <v>1.1334081087796044</v>
      </c>
      <c r="E144" s="132">
        <v>2.1552345448019148</v>
      </c>
      <c r="F144" s="153">
        <v>0.2518508808785917</v>
      </c>
      <c r="G144" s="153">
        <v>0.39314162569174677</v>
      </c>
      <c r="H144" s="154">
        <v>134</v>
      </c>
      <c r="I144" s="154">
        <v>274</v>
      </c>
      <c r="J144" s="156">
        <v>7892</v>
      </c>
      <c r="K144" s="156">
        <v>15251</v>
      </c>
    </row>
    <row r="145" spans="1:11" ht="10.5" customHeight="1" x14ac:dyDescent="0.15">
      <c r="A145" s="13" t="s">
        <v>14</v>
      </c>
      <c r="B145" s="102" t="s">
        <v>23</v>
      </c>
      <c r="C145" s="103" t="s">
        <v>161</v>
      </c>
      <c r="D145" s="132">
        <v>1.2811877519542385</v>
      </c>
      <c r="E145" s="132">
        <v>2.4230313753310364</v>
      </c>
      <c r="F145" s="153">
        <v>0.24660955797081238</v>
      </c>
      <c r="G145" s="153">
        <v>0.40668342736675628</v>
      </c>
      <c r="H145" s="154">
        <v>198</v>
      </c>
      <c r="I145" s="154">
        <v>344</v>
      </c>
      <c r="J145" s="156">
        <v>8921</v>
      </c>
      <c r="K145" s="156">
        <v>17146</v>
      </c>
    </row>
    <row r="146" spans="1:11" ht="10.5" customHeight="1" x14ac:dyDescent="0.15">
      <c r="A146" s="13" t="s">
        <v>14</v>
      </c>
      <c r="B146" s="102" t="s">
        <v>23</v>
      </c>
      <c r="C146" s="103" t="s">
        <v>162</v>
      </c>
      <c r="D146" s="132">
        <v>10.230832089868406</v>
      </c>
      <c r="E146" s="132">
        <v>7.4813531441750305</v>
      </c>
      <c r="F146" s="153">
        <v>0.99752492449966501</v>
      </c>
      <c r="G146" s="153">
        <v>0.82816839145512655</v>
      </c>
      <c r="H146" s="154">
        <v>1109</v>
      </c>
      <c r="I146" s="154">
        <v>750</v>
      </c>
      <c r="J146" s="156">
        <v>71238</v>
      </c>
      <c r="K146" s="156">
        <v>52940</v>
      </c>
    </row>
    <row r="147" spans="1:11" ht="10.5" customHeight="1" x14ac:dyDescent="0.15">
      <c r="A147" s="13" t="s">
        <v>14</v>
      </c>
      <c r="B147" s="102" t="s">
        <v>23</v>
      </c>
      <c r="C147" s="103" t="s">
        <v>163</v>
      </c>
      <c r="D147" s="132">
        <v>3.9754016547298821</v>
      </c>
      <c r="E147" s="132">
        <v>4.0408351304220025</v>
      </c>
      <c r="F147" s="153">
        <v>0.4886382420558536</v>
      </c>
      <c r="G147" s="153">
        <v>0.42386116979598609</v>
      </c>
      <c r="H147" s="154">
        <v>428</v>
      </c>
      <c r="I147" s="154">
        <v>401</v>
      </c>
      <c r="J147" s="156">
        <v>27681</v>
      </c>
      <c r="K147" s="156">
        <v>28594</v>
      </c>
    </row>
    <row r="148" spans="1:11" ht="10.5" customHeight="1" x14ac:dyDescent="0.15">
      <c r="A148" s="13" t="s">
        <v>14</v>
      </c>
      <c r="B148" s="102" t="s">
        <v>23</v>
      </c>
      <c r="C148" s="103" t="s">
        <v>164</v>
      </c>
      <c r="D148" s="132">
        <v>16.043928899178091</v>
      </c>
      <c r="E148" s="132">
        <v>15.81400344249646</v>
      </c>
      <c r="F148" s="153">
        <v>1.0377051578933785</v>
      </c>
      <c r="G148" s="153">
        <v>0.97073669240019689</v>
      </c>
      <c r="H148" s="154">
        <v>1798</v>
      </c>
      <c r="I148" s="154">
        <v>1729</v>
      </c>
      <c r="J148" s="156">
        <v>111715</v>
      </c>
      <c r="K148" s="156">
        <v>111904</v>
      </c>
    </row>
    <row r="149" spans="1:11" ht="10.5" customHeight="1" x14ac:dyDescent="0.15">
      <c r="A149" s="13" t="s">
        <v>14</v>
      </c>
      <c r="B149" s="102" t="s">
        <v>24</v>
      </c>
      <c r="C149" s="103" t="s">
        <v>153</v>
      </c>
      <c r="D149" s="132">
        <v>0</v>
      </c>
      <c r="E149" s="132">
        <v>0.54845955072405883</v>
      </c>
      <c r="F149" s="153">
        <v>0</v>
      </c>
      <c r="G149" s="153">
        <v>0.18845348406358223</v>
      </c>
      <c r="H149" s="154" t="s">
        <v>217</v>
      </c>
      <c r="I149" s="154">
        <v>42</v>
      </c>
      <c r="J149" s="156" t="s">
        <v>217</v>
      </c>
      <c r="K149" s="156">
        <v>1785</v>
      </c>
    </row>
    <row r="150" spans="1:11" ht="10.5" customHeight="1" x14ac:dyDescent="0.15">
      <c r="A150" s="13" t="s">
        <v>14</v>
      </c>
      <c r="B150" s="102" t="s">
        <v>24</v>
      </c>
      <c r="C150" s="103" t="s">
        <v>154</v>
      </c>
      <c r="D150" s="132">
        <v>0</v>
      </c>
      <c r="E150" s="132">
        <v>7.7567850745259737</v>
      </c>
      <c r="F150" s="153">
        <v>0</v>
      </c>
      <c r="G150" s="153">
        <v>0.97694792806582142</v>
      </c>
      <c r="H150" s="154" t="s">
        <v>217</v>
      </c>
      <c r="I150" s="154">
        <v>437</v>
      </c>
      <c r="J150" s="156" t="s">
        <v>217</v>
      </c>
      <c r="K150" s="156">
        <v>25245</v>
      </c>
    </row>
    <row r="151" spans="1:11" ht="10.5" customHeight="1" x14ac:dyDescent="0.15">
      <c r="A151" s="13" t="s">
        <v>14</v>
      </c>
      <c r="B151" s="102" t="s">
        <v>24</v>
      </c>
      <c r="C151" s="103" t="s">
        <v>155</v>
      </c>
      <c r="D151" s="132">
        <v>0</v>
      </c>
      <c r="E151" s="132">
        <v>4.178124913583054</v>
      </c>
      <c r="F151" s="153">
        <v>0</v>
      </c>
      <c r="G151" s="153">
        <v>0.68145902269464653</v>
      </c>
      <c r="H151" s="154" t="s">
        <v>217</v>
      </c>
      <c r="I151" s="154">
        <v>277</v>
      </c>
      <c r="J151" s="156" t="s">
        <v>217</v>
      </c>
      <c r="K151" s="156">
        <v>13598</v>
      </c>
    </row>
    <row r="152" spans="1:11" ht="10.5" customHeight="1" x14ac:dyDescent="0.15">
      <c r="A152" s="13" t="s">
        <v>14</v>
      </c>
      <c r="B152" s="102" t="s">
        <v>24</v>
      </c>
      <c r="C152" s="103" t="s">
        <v>156</v>
      </c>
      <c r="D152" s="132">
        <v>0</v>
      </c>
      <c r="E152" s="132">
        <v>0.99367965660594171</v>
      </c>
      <c r="F152" s="153">
        <v>0</v>
      </c>
      <c r="G152" s="153">
        <v>0.35541472638272581</v>
      </c>
      <c r="H152" s="154" t="s">
        <v>217</v>
      </c>
      <c r="I152" s="154">
        <v>54</v>
      </c>
      <c r="J152" s="156" t="s">
        <v>217</v>
      </c>
      <c r="K152" s="156">
        <v>3234</v>
      </c>
    </row>
    <row r="153" spans="1:11" ht="10.5" customHeight="1" x14ac:dyDescent="0.15">
      <c r="A153" s="13" t="s">
        <v>14</v>
      </c>
      <c r="B153" s="102" t="s">
        <v>24</v>
      </c>
      <c r="C153" s="103" t="s">
        <v>157</v>
      </c>
      <c r="D153" s="132">
        <v>0</v>
      </c>
      <c r="E153" s="132">
        <v>0.56290078259186316</v>
      </c>
      <c r="F153" s="153">
        <v>0</v>
      </c>
      <c r="G153" s="153">
        <v>0.25040394035487445</v>
      </c>
      <c r="H153" s="154" t="s">
        <v>217</v>
      </c>
      <c r="I153" s="154">
        <v>29</v>
      </c>
      <c r="J153" s="156" t="s">
        <v>217</v>
      </c>
      <c r="K153" s="156">
        <v>1832</v>
      </c>
    </row>
    <row r="154" spans="1:11" ht="10.5" customHeight="1" x14ac:dyDescent="0.15">
      <c r="A154" s="13" t="s">
        <v>14</v>
      </c>
      <c r="B154" s="102" t="s">
        <v>24</v>
      </c>
      <c r="C154" s="103" t="s">
        <v>158</v>
      </c>
      <c r="D154" s="132">
        <v>0</v>
      </c>
      <c r="E154" s="132">
        <v>3.1309819730409854</v>
      </c>
      <c r="F154" s="153">
        <v>0</v>
      </c>
      <c r="G154" s="153">
        <v>0.53406340010365094</v>
      </c>
      <c r="H154" s="154" t="s">
        <v>217</v>
      </c>
      <c r="I154" s="154">
        <v>203</v>
      </c>
      <c r="J154" s="156" t="s">
        <v>217</v>
      </c>
      <c r="K154" s="156">
        <v>10190</v>
      </c>
    </row>
    <row r="155" spans="1:11" ht="10.5" customHeight="1" x14ac:dyDescent="0.15">
      <c r="A155" s="13" t="s">
        <v>14</v>
      </c>
      <c r="B155" s="102" t="s">
        <v>24</v>
      </c>
      <c r="C155" s="103" t="s">
        <v>154</v>
      </c>
      <c r="D155" s="132">
        <v>0</v>
      </c>
      <c r="E155" s="132">
        <v>7.7567850745259737</v>
      </c>
      <c r="F155" s="153">
        <v>0</v>
      </c>
      <c r="G155" s="153">
        <v>0.97694792806582142</v>
      </c>
      <c r="H155" s="154" t="s">
        <v>217</v>
      </c>
      <c r="I155" s="154">
        <v>437</v>
      </c>
      <c r="J155" s="156" t="s">
        <v>217</v>
      </c>
      <c r="K155" s="156">
        <v>25245</v>
      </c>
    </row>
    <row r="156" spans="1:11" ht="10.5" customHeight="1" x14ac:dyDescent="0.15">
      <c r="A156" s="13" t="s">
        <v>14</v>
      </c>
      <c r="B156" s="102" t="s">
        <v>24</v>
      </c>
      <c r="C156" s="103" t="s">
        <v>159</v>
      </c>
      <c r="D156" s="132">
        <v>0</v>
      </c>
      <c r="E156" s="132">
        <v>16.464847890811996</v>
      </c>
      <c r="F156" s="153">
        <v>0</v>
      </c>
      <c r="G156" s="153">
        <v>1.330748082504664</v>
      </c>
      <c r="H156" s="154" t="s">
        <v>217</v>
      </c>
      <c r="I156" s="154">
        <v>917</v>
      </c>
      <c r="J156" s="156" t="s">
        <v>217</v>
      </c>
      <c r="K156" s="156">
        <v>53586</v>
      </c>
    </row>
    <row r="157" spans="1:11" ht="10.5" customHeight="1" x14ac:dyDescent="0.15">
      <c r="A157" s="13" t="s">
        <v>14</v>
      </c>
      <c r="B157" s="102" t="s">
        <v>24</v>
      </c>
      <c r="C157" s="103" t="s">
        <v>160</v>
      </c>
      <c r="D157" s="132">
        <v>0</v>
      </c>
      <c r="E157" s="132">
        <v>2.0979730041142148</v>
      </c>
      <c r="F157" s="153">
        <v>0</v>
      </c>
      <c r="G157" s="153">
        <v>0.57590311316233989</v>
      </c>
      <c r="H157" s="154" t="s">
        <v>217</v>
      </c>
      <c r="I157" s="154">
        <v>99</v>
      </c>
      <c r="J157" s="156" t="s">
        <v>217</v>
      </c>
      <c r="K157" s="156">
        <v>6828</v>
      </c>
    </row>
    <row r="158" spans="1:11" ht="10.5" customHeight="1" x14ac:dyDescent="0.15">
      <c r="A158" s="13" t="s">
        <v>14</v>
      </c>
      <c r="B158" s="102" t="s">
        <v>24</v>
      </c>
      <c r="C158" s="103" t="s">
        <v>161</v>
      </c>
      <c r="D158" s="132">
        <v>0</v>
      </c>
      <c r="E158" s="132">
        <v>3.9375401358704836</v>
      </c>
      <c r="F158" s="153">
        <v>0</v>
      </c>
      <c r="G158" s="153">
        <v>0.67008515724094431</v>
      </c>
      <c r="H158" s="154" t="s">
        <v>217</v>
      </c>
      <c r="I158" s="154">
        <v>242</v>
      </c>
      <c r="J158" s="156" t="s">
        <v>217</v>
      </c>
      <c r="K158" s="156">
        <v>12815</v>
      </c>
    </row>
    <row r="159" spans="1:11" ht="10.5" customHeight="1" x14ac:dyDescent="0.15">
      <c r="A159" s="13" t="s">
        <v>14</v>
      </c>
      <c r="B159" s="102" t="s">
        <v>24</v>
      </c>
      <c r="C159" s="103" t="s">
        <v>162</v>
      </c>
      <c r="D159" s="132">
        <v>0</v>
      </c>
      <c r="E159" s="132">
        <v>5.913223559487121</v>
      </c>
      <c r="F159" s="153">
        <v>0</v>
      </c>
      <c r="G159" s="153">
        <v>0.8642193574790602</v>
      </c>
      <c r="H159" s="154" t="s">
        <v>217</v>
      </c>
      <c r="I159" s="154">
        <v>351</v>
      </c>
      <c r="J159" s="156" t="s">
        <v>217</v>
      </c>
      <c r="K159" s="156">
        <v>19245</v>
      </c>
    </row>
    <row r="160" spans="1:11" ht="10.5" customHeight="1" x14ac:dyDescent="0.15">
      <c r="A160" s="13" t="s">
        <v>14</v>
      </c>
      <c r="B160" s="102" t="s">
        <v>24</v>
      </c>
      <c r="C160" s="103" t="s">
        <v>163</v>
      </c>
      <c r="D160" s="132">
        <v>0</v>
      </c>
      <c r="E160" s="132">
        <v>5.7921630199995695</v>
      </c>
      <c r="F160" s="153">
        <v>0</v>
      </c>
      <c r="G160" s="153">
        <v>0.75004103861185012</v>
      </c>
      <c r="H160" s="154" t="s">
        <v>217</v>
      </c>
      <c r="I160" s="154">
        <v>287</v>
      </c>
      <c r="J160" s="156" t="s">
        <v>217</v>
      </c>
      <c r="K160" s="156">
        <v>18851</v>
      </c>
    </row>
    <row r="161" spans="1:11" ht="10.5" customHeight="1" x14ac:dyDescent="0.15">
      <c r="A161" s="13" t="s">
        <v>14</v>
      </c>
      <c r="B161" s="102" t="s">
        <v>24</v>
      </c>
      <c r="C161" s="103" t="s">
        <v>164</v>
      </c>
      <c r="D161" s="132">
        <v>0</v>
      </c>
      <c r="E161" s="132">
        <v>16.7496781448855</v>
      </c>
      <c r="F161" s="153">
        <v>0</v>
      </c>
      <c r="G161" s="153">
        <v>1.3368719543368366</v>
      </c>
      <c r="H161" s="154" t="s">
        <v>217</v>
      </c>
      <c r="I161" s="154">
        <v>932</v>
      </c>
      <c r="J161" s="156" t="s">
        <v>217</v>
      </c>
      <c r="K161" s="156">
        <v>54513</v>
      </c>
    </row>
    <row r="162" spans="1:11" ht="10.5" customHeight="1" x14ac:dyDescent="0.15">
      <c r="A162" s="13" t="s">
        <v>14</v>
      </c>
      <c r="B162" s="102" t="s">
        <v>25</v>
      </c>
      <c r="C162" s="103" t="s">
        <v>153</v>
      </c>
      <c r="D162" s="132">
        <v>0.15778761763681726</v>
      </c>
      <c r="E162" s="132">
        <v>0.37521478904877098</v>
      </c>
      <c r="F162" s="153">
        <v>4.9134879176444782E-2</v>
      </c>
      <c r="G162" s="153">
        <v>0.10173784092638566</v>
      </c>
      <c r="H162" s="154">
        <v>47</v>
      </c>
      <c r="I162" s="154">
        <v>69</v>
      </c>
      <c r="J162" s="156">
        <v>2746</v>
      </c>
      <c r="K162" s="156">
        <v>5387</v>
      </c>
    </row>
    <row r="163" spans="1:11" ht="10.5" customHeight="1" x14ac:dyDescent="0.15">
      <c r="A163" s="13" t="s">
        <v>14</v>
      </c>
      <c r="B163" s="102" t="s">
        <v>25</v>
      </c>
      <c r="C163" s="103" t="s">
        <v>154</v>
      </c>
      <c r="D163" s="132">
        <v>6.4865880525008706</v>
      </c>
      <c r="E163" s="132">
        <v>6.8228912364675054</v>
      </c>
      <c r="F163" s="153">
        <v>0.3829190788224221</v>
      </c>
      <c r="G163" s="153">
        <v>0.47340115803196758</v>
      </c>
      <c r="H163" s="154">
        <v>1928</v>
      </c>
      <c r="I163" s="154">
        <v>1281</v>
      </c>
      <c r="J163" s="156">
        <v>112887</v>
      </c>
      <c r="K163" s="156">
        <v>97957</v>
      </c>
    </row>
    <row r="164" spans="1:11" ht="10.5" customHeight="1" x14ac:dyDescent="0.15">
      <c r="A164" s="13" t="s">
        <v>14</v>
      </c>
      <c r="B164" s="102" t="s">
        <v>25</v>
      </c>
      <c r="C164" s="103" t="s">
        <v>155</v>
      </c>
      <c r="D164" s="132">
        <v>1.0296992381834542</v>
      </c>
      <c r="E164" s="132">
        <v>2.6944141265198915</v>
      </c>
      <c r="F164" s="153">
        <v>0.15520776649686099</v>
      </c>
      <c r="G164" s="153">
        <v>0.35339748003387222</v>
      </c>
      <c r="H164" s="154">
        <v>345</v>
      </c>
      <c r="I164" s="154">
        <v>528</v>
      </c>
      <c r="J164" s="156">
        <v>17920</v>
      </c>
      <c r="K164" s="156">
        <v>38684</v>
      </c>
    </row>
    <row r="165" spans="1:11" ht="10.5" customHeight="1" x14ac:dyDescent="0.15">
      <c r="A165" s="13" t="s">
        <v>14</v>
      </c>
      <c r="B165" s="102" t="s">
        <v>25</v>
      </c>
      <c r="C165" s="103" t="s">
        <v>156</v>
      </c>
      <c r="D165" s="132">
        <v>0.57317242750446185</v>
      </c>
      <c r="E165" s="132">
        <v>0.36163266841307201</v>
      </c>
      <c r="F165" s="153">
        <v>0.14101144165832277</v>
      </c>
      <c r="G165" s="153">
        <v>7.5913609300304302E-2</v>
      </c>
      <c r="H165" s="154">
        <v>140</v>
      </c>
      <c r="I165" s="154">
        <v>72</v>
      </c>
      <c r="J165" s="156">
        <v>9975</v>
      </c>
      <c r="K165" s="156">
        <v>5192</v>
      </c>
    </row>
    <row r="166" spans="1:11" ht="10.5" customHeight="1" x14ac:dyDescent="0.15">
      <c r="A166" s="13" t="s">
        <v>14</v>
      </c>
      <c r="B166" s="102" t="s">
        <v>25</v>
      </c>
      <c r="C166" s="103" t="s">
        <v>157</v>
      </c>
      <c r="D166" s="132">
        <v>0.4853721799629262</v>
      </c>
      <c r="E166" s="132">
        <v>0.61008099819531925</v>
      </c>
      <c r="F166" s="153">
        <v>9.449766859478971E-2</v>
      </c>
      <c r="G166" s="153">
        <v>0.11154178605749406</v>
      </c>
      <c r="H166" s="154">
        <v>138</v>
      </c>
      <c r="I166" s="154">
        <v>104</v>
      </c>
      <c r="J166" s="156">
        <v>8447</v>
      </c>
      <c r="K166" s="156">
        <v>8759</v>
      </c>
    </row>
    <row r="167" spans="1:11" ht="10.5" customHeight="1" x14ac:dyDescent="0.15">
      <c r="A167" s="13" t="s">
        <v>14</v>
      </c>
      <c r="B167" s="102" t="s">
        <v>25</v>
      </c>
      <c r="C167" s="103" t="s">
        <v>158</v>
      </c>
      <c r="D167" s="132">
        <v>7.298740342260075</v>
      </c>
      <c r="E167" s="132">
        <v>6.5892787615334845</v>
      </c>
      <c r="F167" s="153">
        <v>0.4919750858368237</v>
      </c>
      <c r="G167" s="153">
        <v>0.54996625823836043</v>
      </c>
      <c r="H167" s="154">
        <v>1991</v>
      </c>
      <c r="I167" s="154">
        <v>1187</v>
      </c>
      <c r="J167" s="156">
        <v>127021</v>
      </c>
      <c r="K167" s="156">
        <v>94603</v>
      </c>
    </row>
    <row r="168" spans="1:11" ht="10.5" customHeight="1" x14ac:dyDescent="0.15">
      <c r="A168" s="13" t="s">
        <v>14</v>
      </c>
      <c r="B168" s="102" t="s">
        <v>25</v>
      </c>
      <c r="C168" s="103" t="s">
        <v>154</v>
      </c>
      <c r="D168" s="132">
        <v>6.4865880525008706</v>
      </c>
      <c r="E168" s="132">
        <v>6.8228912364675054</v>
      </c>
      <c r="F168" s="153">
        <v>0.3829190788224221</v>
      </c>
      <c r="G168" s="153">
        <v>0.47340115803196758</v>
      </c>
      <c r="H168" s="154">
        <v>1928</v>
      </c>
      <c r="I168" s="154">
        <v>1281</v>
      </c>
      <c r="J168" s="156">
        <v>112887</v>
      </c>
      <c r="K168" s="156">
        <v>97957</v>
      </c>
    </row>
    <row r="169" spans="1:11" ht="10.5" customHeight="1" x14ac:dyDescent="0.15">
      <c r="A169" s="13" t="s">
        <v>14</v>
      </c>
      <c r="B169" s="102" t="s">
        <v>25</v>
      </c>
      <c r="C169" s="103" t="s">
        <v>159</v>
      </c>
      <c r="D169" s="132">
        <v>16.366931484778036</v>
      </c>
      <c r="E169" s="132">
        <v>17.856239870001691</v>
      </c>
      <c r="F169" s="153">
        <v>0.63555469386561236</v>
      </c>
      <c r="G169" s="153">
        <v>0.78980465096404073</v>
      </c>
      <c r="H169" s="154">
        <v>4317</v>
      </c>
      <c r="I169" s="154">
        <v>3072</v>
      </c>
      <c r="J169" s="156">
        <v>284836</v>
      </c>
      <c r="K169" s="156">
        <v>256364</v>
      </c>
    </row>
    <row r="170" spans="1:11" ht="10.5" customHeight="1" x14ac:dyDescent="0.15">
      <c r="A170" s="13" t="s">
        <v>14</v>
      </c>
      <c r="B170" s="102" t="s">
        <v>25</v>
      </c>
      <c r="C170" s="103" t="s">
        <v>160</v>
      </c>
      <c r="D170" s="132">
        <v>1.6980269077879049</v>
      </c>
      <c r="E170" s="132">
        <v>2.5115082352924789</v>
      </c>
      <c r="F170" s="153">
        <v>0.21180974273171194</v>
      </c>
      <c r="G170" s="153">
        <v>0.2839344833584016</v>
      </c>
      <c r="H170" s="154">
        <v>449</v>
      </c>
      <c r="I170" s="154">
        <v>450</v>
      </c>
      <c r="J170" s="156">
        <v>29551</v>
      </c>
      <c r="K170" s="156">
        <v>36058</v>
      </c>
    </row>
    <row r="171" spans="1:11" ht="10.5" customHeight="1" x14ac:dyDescent="0.15">
      <c r="A171" s="13" t="s">
        <v>14</v>
      </c>
      <c r="B171" s="102" t="s">
        <v>25</v>
      </c>
      <c r="C171" s="103" t="s">
        <v>161</v>
      </c>
      <c r="D171" s="132">
        <v>1.1978298169180965</v>
      </c>
      <c r="E171" s="132">
        <v>2.4790504495681933</v>
      </c>
      <c r="F171" s="153">
        <v>0.17125601356688888</v>
      </c>
      <c r="G171" s="153">
        <v>0.33013981362123257</v>
      </c>
      <c r="H171" s="154">
        <v>379</v>
      </c>
      <c r="I171" s="154">
        <v>500</v>
      </c>
      <c r="J171" s="156">
        <v>20846</v>
      </c>
      <c r="K171" s="156">
        <v>35592</v>
      </c>
    </row>
    <row r="172" spans="1:11" ht="10.5" customHeight="1" x14ac:dyDescent="0.15">
      <c r="A172" s="13" t="s">
        <v>14</v>
      </c>
      <c r="B172" s="102" t="s">
        <v>25</v>
      </c>
      <c r="C172" s="103" t="s">
        <v>162</v>
      </c>
      <c r="D172" s="132">
        <v>8.4601399517558331</v>
      </c>
      <c r="E172" s="132">
        <v>6.7769906339089134</v>
      </c>
      <c r="F172" s="153">
        <v>0.54491763055865772</v>
      </c>
      <c r="G172" s="153">
        <v>0.59888366282492511</v>
      </c>
      <c r="H172" s="154">
        <v>2343</v>
      </c>
      <c r="I172" s="154">
        <v>1176</v>
      </c>
      <c r="J172" s="156">
        <v>147233</v>
      </c>
      <c r="K172" s="156">
        <v>97298</v>
      </c>
    </row>
    <row r="173" spans="1:11" ht="10.5" customHeight="1" x14ac:dyDescent="0.15">
      <c r="A173" s="13" t="s">
        <v>14</v>
      </c>
      <c r="B173" s="102" t="s">
        <v>25</v>
      </c>
      <c r="C173" s="103" t="s">
        <v>163</v>
      </c>
      <c r="D173" s="132">
        <v>5.7522378145553041</v>
      </c>
      <c r="E173" s="132">
        <v>6.9105133275429385</v>
      </c>
      <c r="F173" s="153">
        <v>0.41858801732982426</v>
      </c>
      <c r="G173" s="153">
        <v>0.60320428179934327</v>
      </c>
      <c r="H173" s="154">
        <v>1345</v>
      </c>
      <c r="I173" s="154">
        <v>1084</v>
      </c>
      <c r="J173" s="156">
        <v>100107</v>
      </c>
      <c r="K173" s="156">
        <v>99215</v>
      </c>
    </row>
    <row r="174" spans="1:11" ht="10.5" customHeight="1" x14ac:dyDescent="0.15">
      <c r="A174" s="13" t="s">
        <v>14</v>
      </c>
      <c r="B174" s="102" t="s">
        <v>25</v>
      </c>
      <c r="C174" s="103" t="s">
        <v>164</v>
      </c>
      <c r="D174" s="132">
        <v>16.795015152438008</v>
      </c>
      <c r="E174" s="132">
        <v>18.561535016448296</v>
      </c>
      <c r="F174" s="153">
        <v>0.63445612015256014</v>
      </c>
      <c r="G174" s="153">
        <v>0.77958652219401614</v>
      </c>
      <c r="H174" s="154">
        <v>4439</v>
      </c>
      <c r="I174" s="154">
        <v>3197</v>
      </c>
      <c r="J174" s="156">
        <v>292286</v>
      </c>
      <c r="K174" s="156">
        <v>266490</v>
      </c>
    </row>
    <row r="175" spans="1:11" ht="10.5" customHeight="1" x14ac:dyDescent="0.15">
      <c r="A175" s="13" t="s">
        <v>14</v>
      </c>
      <c r="B175" s="102" t="s">
        <v>26</v>
      </c>
      <c r="C175" s="103" t="s">
        <v>153</v>
      </c>
      <c r="D175" s="132">
        <v>0.34065028322466256</v>
      </c>
      <c r="E175" s="132">
        <v>0.40537232614998042</v>
      </c>
      <c r="F175" s="153">
        <v>0.14834570000468197</v>
      </c>
      <c r="G175" s="153">
        <v>0.13954252233064537</v>
      </c>
      <c r="H175" s="154">
        <v>37</v>
      </c>
      <c r="I175" s="154">
        <v>48</v>
      </c>
      <c r="J175" s="156">
        <v>2269</v>
      </c>
      <c r="K175" s="156">
        <v>2749</v>
      </c>
    </row>
    <row r="176" spans="1:11" ht="10.5" customHeight="1" x14ac:dyDescent="0.15">
      <c r="A176" s="13" t="s">
        <v>14</v>
      </c>
      <c r="B176" s="102" t="s">
        <v>26</v>
      </c>
      <c r="C176" s="103" t="s">
        <v>154</v>
      </c>
      <c r="D176" s="132">
        <v>8.9034483897555692</v>
      </c>
      <c r="E176" s="132">
        <v>7.6230347036461392</v>
      </c>
      <c r="F176" s="153">
        <v>0.62582989456223992</v>
      </c>
      <c r="G176" s="153">
        <v>0.6682736757100538</v>
      </c>
      <c r="H176" s="154">
        <v>1172</v>
      </c>
      <c r="I176" s="154">
        <v>809</v>
      </c>
      <c r="J176" s="156">
        <v>59304</v>
      </c>
      <c r="K176" s="156">
        <v>51695</v>
      </c>
    </row>
    <row r="177" spans="1:11" ht="10.5" customHeight="1" x14ac:dyDescent="0.15">
      <c r="A177" s="13" t="s">
        <v>14</v>
      </c>
      <c r="B177" s="102" t="s">
        <v>26</v>
      </c>
      <c r="C177" s="103" t="s">
        <v>155</v>
      </c>
      <c r="D177" s="132">
        <v>1.5366045168816311</v>
      </c>
      <c r="E177" s="132">
        <v>2.2212162054554945</v>
      </c>
      <c r="F177" s="153">
        <v>0.42561129135229331</v>
      </c>
      <c r="G177" s="153">
        <v>0.40391688362377026</v>
      </c>
      <c r="H177" s="154">
        <v>171</v>
      </c>
      <c r="I177" s="154">
        <v>262</v>
      </c>
      <c r="J177" s="156">
        <v>10235</v>
      </c>
      <c r="K177" s="156">
        <v>15063</v>
      </c>
    </row>
    <row r="178" spans="1:11" ht="10.5" customHeight="1" x14ac:dyDescent="0.15">
      <c r="A178" s="13" t="s">
        <v>14</v>
      </c>
      <c r="B178" s="102" t="s">
        <v>26</v>
      </c>
      <c r="C178" s="103" t="s">
        <v>156</v>
      </c>
      <c r="D178" s="132">
        <v>0.8952391533136459</v>
      </c>
      <c r="E178" s="132">
        <v>0.38531752936700575</v>
      </c>
      <c r="F178" s="153">
        <v>0.34504459491239853</v>
      </c>
      <c r="G178" s="153">
        <v>0.11851058063128903</v>
      </c>
      <c r="H178" s="154">
        <v>70</v>
      </c>
      <c r="I178" s="154">
        <v>41</v>
      </c>
      <c r="J178" s="156">
        <v>5963</v>
      </c>
      <c r="K178" s="156">
        <v>2613</v>
      </c>
    </row>
    <row r="179" spans="1:11" ht="10.5" customHeight="1" x14ac:dyDescent="0.15">
      <c r="A179" s="13" t="s">
        <v>14</v>
      </c>
      <c r="B179" s="102" t="s">
        <v>26</v>
      </c>
      <c r="C179" s="103" t="s">
        <v>157</v>
      </c>
      <c r="D179" s="132">
        <v>0.75816832537882139</v>
      </c>
      <c r="E179" s="132">
        <v>0.41864388284459603</v>
      </c>
      <c r="F179" s="153">
        <v>0.18499390490873749</v>
      </c>
      <c r="G179" s="153">
        <v>0.13386378088176054</v>
      </c>
      <c r="H179" s="154">
        <v>90</v>
      </c>
      <c r="I179" s="154">
        <v>50</v>
      </c>
      <c r="J179" s="156">
        <v>5050</v>
      </c>
      <c r="K179" s="156">
        <v>2839</v>
      </c>
    </row>
    <row r="180" spans="1:11" ht="10.5" customHeight="1" x14ac:dyDescent="0.15">
      <c r="A180" s="13" t="s">
        <v>14</v>
      </c>
      <c r="B180" s="102" t="s">
        <v>26</v>
      </c>
      <c r="C180" s="103" t="s">
        <v>158</v>
      </c>
      <c r="D180" s="132">
        <v>7.3796051219149685</v>
      </c>
      <c r="E180" s="132">
        <v>4.7861657293015325</v>
      </c>
      <c r="F180" s="153">
        <v>0.73539849741961827</v>
      </c>
      <c r="G180" s="153">
        <v>0.66885720823166006</v>
      </c>
      <c r="H180" s="154">
        <v>910</v>
      </c>
      <c r="I180" s="154">
        <v>502</v>
      </c>
      <c r="J180" s="156">
        <v>49154</v>
      </c>
      <c r="K180" s="156">
        <v>32457</v>
      </c>
    </row>
    <row r="181" spans="1:11" ht="10.5" customHeight="1" x14ac:dyDescent="0.15">
      <c r="A181" s="13" t="s">
        <v>14</v>
      </c>
      <c r="B181" s="102" t="s">
        <v>26</v>
      </c>
      <c r="C181" s="103" t="s">
        <v>154</v>
      </c>
      <c r="D181" s="132">
        <v>8.9034483897555692</v>
      </c>
      <c r="E181" s="132">
        <v>7.6230347036461392</v>
      </c>
      <c r="F181" s="153">
        <v>0.62582989456223992</v>
      </c>
      <c r="G181" s="153">
        <v>0.6682736757100538</v>
      </c>
      <c r="H181" s="154">
        <v>1172</v>
      </c>
      <c r="I181" s="154">
        <v>809</v>
      </c>
      <c r="J181" s="156">
        <v>59304</v>
      </c>
      <c r="K181" s="156">
        <v>51695</v>
      </c>
    </row>
    <row r="182" spans="1:11" ht="10.5" customHeight="1" x14ac:dyDescent="0.15">
      <c r="A182" s="13" t="s">
        <v>14</v>
      </c>
      <c r="B182" s="102" t="s">
        <v>26</v>
      </c>
      <c r="C182" s="103" t="s">
        <v>159</v>
      </c>
      <c r="D182" s="132">
        <v>18.110614506687643</v>
      </c>
      <c r="E182" s="132">
        <v>18.071878751058037</v>
      </c>
      <c r="F182" s="153">
        <v>1.0009416747183728</v>
      </c>
      <c r="G182" s="153">
        <v>0.96260115593708107</v>
      </c>
      <c r="H182" s="154">
        <v>2190</v>
      </c>
      <c r="I182" s="154">
        <v>1820</v>
      </c>
      <c r="J182" s="156">
        <v>120631</v>
      </c>
      <c r="K182" s="156">
        <v>122553</v>
      </c>
    </row>
    <row r="183" spans="1:11" ht="10.5" customHeight="1" x14ac:dyDescent="0.15">
      <c r="A183" s="13" t="s">
        <v>14</v>
      </c>
      <c r="B183" s="102" t="s">
        <v>26</v>
      </c>
      <c r="C183" s="103" t="s">
        <v>160</v>
      </c>
      <c r="D183" s="132">
        <v>0.50489506499979731</v>
      </c>
      <c r="E183" s="132">
        <v>1.4713732522097143</v>
      </c>
      <c r="F183" s="153">
        <v>0.11646421061968967</v>
      </c>
      <c r="G183" s="153">
        <v>0.27265395987876273</v>
      </c>
      <c r="H183" s="154">
        <v>79</v>
      </c>
      <c r="I183" s="154">
        <v>149</v>
      </c>
      <c r="J183" s="156">
        <v>3363</v>
      </c>
      <c r="K183" s="156">
        <v>9978</v>
      </c>
    </row>
    <row r="184" spans="1:11" ht="10.5" customHeight="1" x14ac:dyDescent="0.15">
      <c r="A184" s="13" t="s">
        <v>14</v>
      </c>
      <c r="B184" s="102" t="s">
        <v>26</v>
      </c>
      <c r="C184" s="103" t="s">
        <v>161</v>
      </c>
      <c r="D184" s="132">
        <v>1.4258068487371618</v>
      </c>
      <c r="E184" s="132">
        <v>1.769540892615411</v>
      </c>
      <c r="F184" s="153">
        <v>0.36536464466456742</v>
      </c>
      <c r="G184" s="153">
        <v>0.31849887066516819</v>
      </c>
      <c r="H184" s="154">
        <v>152</v>
      </c>
      <c r="I184" s="154">
        <v>211</v>
      </c>
      <c r="J184" s="156">
        <v>9497</v>
      </c>
      <c r="K184" s="156">
        <v>12000</v>
      </c>
    </row>
    <row r="185" spans="1:11" ht="10.5" customHeight="1" x14ac:dyDescent="0.15">
      <c r="A185" s="13" t="s">
        <v>14</v>
      </c>
      <c r="B185" s="102" t="s">
        <v>26</v>
      </c>
      <c r="C185" s="103" t="s">
        <v>162</v>
      </c>
      <c r="D185" s="132">
        <v>10.851715787466652</v>
      </c>
      <c r="E185" s="132">
        <v>8.337781762521713</v>
      </c>
      <c r="F185" s="153">
        <v>0.92520104485734822</v>
      </c>
      <c r="G185" s="153">
        <v>0.77242811665813726</v>
      </c>
      <c r="H185" s="154">
        <v>1447</v>
      </c>
      <c r="I185" s="154">
        <v>867</v>
      </c>
      <c r="J185" s="156">
        <v>72281</v>
      </c>
      <c r="K185" s="156">
        <v>56542</v>
      </c>
    </row>
    <row r="186" spans="1:11" ht="10.5" customHeight="1" x14ac:dyDescent="0.15">
      <c r="A186" s="13" t="s">
        <v>14</v>
      </c>
      <c r="B186" s="102" t="s">
        <v>26</v>
      </c>
      <c r="C186" s="103" t="s">
        <v>163</v>
      </c>
      <c r="D186" s="132">
        <v>6.5522257870312686</v>
      </c>
      <c r="E186" s="132">
        <v>7.3382860816761095</v>
      </c>
      <c r="F186" s="153">
        <v>0.95005078567636769</v>
      </c>
      <c r="G186" s="153">
        <v>0.63982690361702044</v>
      </c>
      <c r="H186" s="154">
        <v>646</v>
      </c>
      <c r="I186" s="154">
        <v>703</v>
      </c>
      <c r="J186" s="156">
        <v>43643</v>
      </c>
      <c r="K186" s="156">
        <v>49764</v>
      </c>
    </row>
    <row r="187" spans="1:11" ht="10.5" customHeight="1" x14ac:dyDescent="0.15">
      <c r="A187" s="13" t="s">
        <v>14</v>
      </c>
      <c r="B187" s="102" t="s">
        <v>26</v>
      </c>
      <c r="C187" s="103" t="s">
        <v>164</v>
      </c>
      <c r="D187" s="132">
        <v>18.634876643761476</v>
      </c>
      <c r="E187" s="132">
        <v>18.412810296368605</v>
      </c>
      <c r="F187" s="153">
        <v>1.0029899595454099</v>
      </c>
      <c r="G187" s="153">
        <v>0.98237002331260315</v>
      </c>
      <c r="H187" s="154">
        <v>2259</v>
      </c>
      <c r="I187" s="154">
        <v>1865</v>
      </c>
      <c r="J187" s="156">
        <v>124123</v>
      </c>
      <c r="K187" s="156">
        <v>124865</v>
      </c>
    </row>
    <row r="188" spans="1:11" ht="10.5" customHeight="1" x14ac:dyDescent="0.15">
      <c r="A188" s="13" t="s">
        <v>14</v>
      </c>
      <c r="B188" s="102" t="s">
        <v>27</v>
      </c>
      <c r="C188" s="103" t="s">
        <v>153</v>
      </c>
      <c r="D188" s="132">
        <v>0.23144308316942738</v>
      </c>
      <c r="E188" s="132">
        <v>0.5352725327711858</v>
      </c>
      <c r="F188" s="153">
        <v>0.11162467239258672</v>
      </c>
      <c r="G188" s="153">
        <v>0.23785669225866407</v>
      </c>
      <c r="H188" s="154">
        <v>26</v>
      </c>
      <c r="I188" s="154">
        <v>24</v>
      </c>
      <c r="J188" s="156">
        <v>586</v>
      </c>
      <c r="K188" s="156">
        <v>1361</v>
      </c>
    </row>
    <row r="189" spans="1:11" ht="10.5" customHeight="1" x14ac:dyDescent="0.15">
      <c r="A189" s="13" t="s">
        <v>14</v>
      </c>
      <c r="B189" s="102" t="s">
        <v>27</v>
      </c>
      <c r="C189" s="103" t="s">
        <v>154</v>
      </c>
      <c r="D189" s="132">
        <v>7.640386423058998</v>
      </c>
      <c r="E189" s="132">
        <v>6.0457085773392114</v>
      </c>
      <c r="F189" s="153">
        <v>0.79395309269349823</v>
      </c>
      <c r="G189" s="153">
        <v>0.68677907275384842</v>
      </c>
      <c r="H189" s="154">
        <v>416</v>
      </c>
      <c r="I189" s="154">
        <v>408</v>
      </c>
      <c r="J189" s="156">
        <v>19345</v>
      </c>
      <c r="K189" s="156">
        <v>15372</v>
      </c>
    </row>
    <row r="190" spans="1:11" ht="10.5" customHeight="1" x14ac:dyDescent="0.15">
      <c r="A190" s="13" t="s">
        <v>14</v>
      </c>
      <c r="B190" s="102" t="s">
        <v>27</v>
      </c>
      <c r="C190" s="103" t="s">
        <v>155</v>
      </c>
      <c r="D190" s="132">
        <v>1.8898552098390957</v>
      </c>
      <c r="E190" s="132">
        <v>5.2256915083987838</v>
      </c>
      <c r="F190" s="153">
        <v>0.46612930909795969</v>
      </c>
      <c r="G190" s="153">
        <v>1.3709587031757053</v>
      </c>
      <c r="H190" s="154">
        <v>148</v>
      </c>
      <c r="I190" s="154">
        <v>287</v>
      </c>
      <c r="J190" s="156">
        <v>4785</v>
      </c>
      <c r="K190" s="156">
        <v>13287</v>
      </c>
    </row>
    <row r="191" spans="1:11" ht="10.5" customHeight="1" x14ac:dyDescent="0.15">
      <c r="A191" s="13" t="s">
        <v>14</v>
      </c>
      <c r="B191" s="102" t="s">
        <v>27</v>
      </c>
      <c r="C191" s="103" t="s">
        <v>156</v>
      </c>
      <c r="D191" s="132">
        <v>0.57702789165620039</v>
      </c>
      <c r="E191" s="132">
        <v>0.33115317604212963</v>
      </c>
      <c r="F191" s="153">
        <v>0.19043458775362512</v>
      </c>
      <c r="G191" s="153">
        <v>0.17840079586899218</v>
      </c>
      <c r="H191" s="154">
        <v>47</v>
      </c>
      <c r="I191" s="154">
        <v>13</v>
      </c>
      <c r="J191" s="156">
        <v>1461</v>
      </c>
      <c r="K191" s="156">
        <v>842</v>
      </c>
    </row>
    <row r="192" spans="1:11" ht="10.5" customHeight="1" x14ac:dyDescent="0.15">
      <c r="A192" s="13" t="s">
        <v>14</v>
      </c>
      <c r="B192" s="102" t="s">
        <v>27</v>
      </c>
      <c r="C192" s="103" t="s">
        <v>157</v>
      </c>
      <c r="D192" s="132">
        <v>0.40245819411202477</v>
      </c>
      <c r="E192" s="132">
        <v>0.23282978648092723</v>
      </c>
      <c r="F192" s="153">
        <v>0.16194360719187473</v>
      </c>
      <c r="G192" s="153">
        <v>0.1028982984098845</v>
      </c>
      <c r="H192" s="154">
        <v>31</v>
      </c>
      <c r="I192" s="154">
        <v>14</v>
      </c>
      <c r="J192" s="156">
        <v>1019</v>
      </c>
      <c r="K192" s="156">
        <v>592</v>
      </c>
    </row>
    <row r="193" spans="1:11" ht="10.5" customHeight="1" x14ac:dyDescent="0.15">
      <c r="A193" s="13" t="s">
        <v>14</v>
      </c>
      <c r="B193" s="102" t="s">
        <v>27</v>
      </c>
      <c r="C193" s="103" t="s">
        <v>158</v>
      </c>
      <c r="D193" s="132">
        <v>6.0475366714851067</v>
      </c>
      <c r="E193" s="132">
        <v>4.8107668044505099</v>
      </c>
      <c r="F193" s="153">
        <v>1.2120477156374063</v>
      </c>
      <c r="G193" s="153">
        <v>0.87632670295396797</v>
      </c>
      <c r="H193" s="154">
        <v>374</v>
      </c>
      <c r="I193" s="154">
        <v>376</v>
      </c>
      <c r="J193" s="156">
        <v>15312</v>
      </c>
      <c r="K193" s="156">
        <v>12232</v>
      </c>
    </row>
    <row r="194" spans="1:11" ht="10.5" customHeight="1" x14ac:dyDescent="0.15">
      <c r="A194" s="13" t="s">
        <v>14</v>
      </c>
      <c r="B194" s="102" t="s">
        <v>27</v>
      </c>
      <c r="C194" s="103" t="s">
        <v>154</v>
      </c>
      <c r="D194" s="132">
        <v>7.640386423058998</v>
      </c>
      <c r="E194" s="132">
        <v>6.0457085773392114</v>
      </c>
      <c r="F194" s="153">
        <v>0.79395309269349823</v>
      </c>
      <c r="G194" s="153">
        <v>0.68677907275384842</v>
      </c>
      <c r="H194" s="154">
        <v>416</v>
      </c>
      <c r="I194" s="154">
        <v>408</v>
      </c>
      <c r="J194" s="156">
        <v>19345</v>
      </c>
      <c r="K194" s="156">
        <v>15372</v>
      </c>
    </row>
    <row r="195" spans="1:11" ht="10.5" customHeight="1" x14ac:dyDescent="0.15">
      <c r="A195" s="13" t="s">
        <v>14</v>
      </c>
      <c r="B195" s="102" t="s">
        <v>27</v>
      </c>
      <c r="C195" s="103" t="s">
        <v>159</v>
      </c>
      <c r="D195" s="132">
        <v>17.177342275093409</v>
      </c>
      <c r="E195" s="132">
        <v>19.89160829534773</v>
      </c>
      <c r="F195" s="153">
        <v>1.2144354733701332</v>
      </c>
      <c r="G195" s="153">
        <v>1.6482861645403739</v>
      </c>
      <c r="H195" s="154">
        <v>966</v>
      </c>
      <c r="I195" s="154">
        <v>1248</v>
      </c>
      <c r="J195" s="156">
        <v>43492</v>
      </c>
      <c r="K195" s="156">
        <v>50577</v>
      </c>
    </row>
    <row r="196" spans="1:11" ht="10.5" customHeight="1" x14ac:dyDescent="0.15">
      <c r="A196" s="13" t="s">
        <v>14</v>
      </c>
      <c r="B196" s="102" t="s">
        <v>27</v>
      </c>
      <c r="C196" s="103" t="s">
        <v>160</v>
      </c>
      <c r="D196" s="132">
        <v>0.35545866015782368</v>
      </c>
      <c r="E196" s="132">
        <v>1.2829235869945685</v>
      </c>
      <c r="F196" s="153">
        <v>0.14670069415871098</v>
      </c>
      <c r="G196" s="153">
        <v>0.26279464655366053</v>
      </c>
      <c r="H196" s="154">
        <v>19</v>
      </c>
      <c r="I196" s="154">
        <v>83</v>
      </c>
      <c r="J196" s="156">
        <v>900</v>
      </c>
      <c r="K196" s="156">
        <v>3262</v>
      </c>
    </row>
    <row r="197" spans="1:11" ht="10.5" customHeight="1" x14ac:dyDescent="0.15">
      <c r="A197" s="13" t="s">
        <v>14</v>
      </c>
      <c r="B197" s="102" t="s">
        <v>27</v>
      </c>
      <c r="C197" s="103" t="s">
        <v>161</v>
      </c>
      <c r="D197" s="132">
        <v>1.8021754070001659</v>
      </c>
      <c r="E197" s="132">
        <v>4.8941450387984098</v>
      </c>
      <c r="F197" s="153">
        <v>0.44564826423450471</v>
      </c>
      <c r="G197" s="153">
        <v>1.3033176026439925</v>
      </c>
      <c r="H197" s="154">
        <v>145</v>
      </c>
      <c r="I197" s="154">
        <v>269</v>
      </c>
      <c r="J197" s="156">
        <v>4563</v>
      </c>
      <c r="K197" s="156">
        <v>12444</v>
      </c>
    </row>
    <row r="198" spans="1:11" ht="10.5" customHeight="1" x14ac:dyDescent="0.15">
      <c r="A198" s="13" t="s">
        <v>14</v>
      </c>
      <c r="B198" s="102" t="s">
        <v>27</v>
      </c>
      <c r="C198" s="103" t="s">
        <v>162</v>
      </c>
      <c r="D198" s="132">
        <v>9.08710316990134</v>
      </c>
      <c r="E198" s="132">
        <v>6.8440945005761753</v>
      </c>
      <c r="F198" s="153">
        <v>1.1380964280372343</v>
      </c>
      <c r="G198" s="153">
        <v>0.75469532319416277</v>
      </c>
      <c r="H198" s="154">
        <v>588</v>
      </c>
      <c r="I198" s="154">
        <v>480</v>
      </c>
      <c r="J198" s="156">
        <v>23008</v>
      </c>
      <c r="K198" s="156">
        <v>17402</v>
      </c>
    </row>
    <row r="199" spans="1:11" ht="10.5" customHeight="1" x14ac:dyDescent="0.15">
      <c r="A199" s="13" t="s">
        <v>14</v>
      </c>
      <c r="B199" s="102" t="s">
        <v>27</v>
      </c>
      <c r="C199" s="103" t="s">
        <v>163</v>
      </c>
      <c r="D199" s="132">
        <v>6.6502365774860381</v>
      </c>
      <c r="E199" s="132">
        <v>8.1167924550563786</v>
      </c>
      <c r="F199" s="153">
        <v>0.71838615242641646</v>
      </c>
      <c r="G199" s="153">
        <v>0.71933983184333716</v>
      </c>
      <c r="H199" s="154">
        <v>273</v>
      </c>
      <c r="I199" s="154">
        <v>495</v>
      </c>
      <c r="J199" s="156">
        <v>16838</v>
      </c>
      <c r="K199" s="156">
        <v>20638</v>
      </c>
    </row>
    <row r="200" spans="1:11" ht="10.5" customHeight="1" x14ac:dyDescent="0.15">
      <c r="A200" s="13" t="s">
        <v>14</v>
      </c>
      <c r="B200" s="102" t="s">
        <v>27</v>
      </c>
      <c r="C200" s="103" t="s">
        <v>164</v>
      </c>
      <c r="D200" s="132">
        <v>17.597573402213325</v>
      </c>
      <c r="E200" s="132">
        <v>20.242819442860345</v>
      </c>
      <c r="F200" s="153">
        <v>1.2413281716505755</v>
      </c>
      <c r="G200" s="153">
        <v>1.6887406759261239</v>
      </c>
      <c r="H200" s="154">
        <v>1000</v>
      </c>
      <c r="I200" s="154">
        <v>1268</v>
      </c>
      <c r="J200" s="156">
        <v>44556</v>
      </c>
      <c r="K200" s="156">
        <v>51470</v>
      </c>
    </row>
    <row r="201" spans="1:11" ht="10.5" customHeight="1" x14ac:dyDescent="0.15">
      <c r="A201" s="13" t="s">
        <v>14</v>
      </c>
      <c r="B201" s="102" t="s">
        <v>28</v>
      </c>
      <c r="C201" s="103" t="s">
        <v>153</v>
      </c>
      <c r="D201" s="132">
        <v>0.34014049352183262</v>
      </c>
      <c r="E201" s="132">
        <v>0.34168076437370443</v>
      </c>
      <c r="F201" s="153">
        <v>0.10918579053829625</v>
      </c>
      <c r="G201" s="153">
        <v>0.1151621924256236</v>
      </c>
      <c r="H201" s="154">
        <v>71</v>
      </c>
      <c r="I201" s="154">
        <v>46</v>
      </c>
      <c r="J201" s="156">
        <v>2085</v>
      </c>
      <c r="K201" s="156">
        <v>2151</v>
      </c>
    </row>
    <row r="202" spans="1:11" ht="10.5" customHeight="1" x14ac:dyDescent="0.15">
      <c r="A202" s="13" t="s">
        <v>14</v>
      </c>
      <c r="B202" s="102" t="s">
        <v>28</v>
      </c>
      <c r="C202" s="103" t="s">
        <v>154</v>
      </c>
      <c r="D202" s="132">
        <v>8.2583175362408685</v>
      </c>
      <c r="E202" s="132">
        <v>9.7000166789773399</v>
      </c>
      <c r="F202" s="153">
        <v>0.63336107427527599</v>
      </c>
      <c r="G202" s="153">
        <v>0.7640537351552904</v>
      </c>
      <c r="H202" s="154">
        <v>1191</v>
      </c>
      <c r="I202" s="154">
        <v>848</v>
      </c>
      <c r="J202" s="156">
        <v>50622</v>
      </c>
      <c r="K202" s="156">
        <v>61065</v>
      </c>
    </row>
    <row r="203" spans="1:11" ht="10.5" customHeight="1" x14ac:dyDescent="0.15">
      <c r="A203" s="13" t="s">
        <v>14</v>
      </c>
      <c r="B203" s="102" t="s">
        <v>28</v>
      </c>
      <c r="C203" s="103" t="s">
        <v>155</v>
      </c>
      <c r="D203" s="132">
        <v>1.8499727561331329</v>
      </c>
      <c r="E203" s="132">
        <v>5.1968516444677419</v>
      </c>
      <c r="F203" s="153">
        <v>0.38512275586005779</v>
      </c>
      <c r="G203" s="153">
        <v>0.76545558839851957</v>
      </c>
      <c r="H203" s="154">
        <v>339</v>
      </c>
      <c r="I203" s="154">
        <v>528</v>
      </c>
      <c r="J203" s="156">
        <v>11340</v>
      </c>
      <c r="K203" s="156">
        <v>32716</v>
      </c>
    </row>
    <row r="204" spans="1:11" ht="10.5" customHeight="1" x14ac:dyDescent="0.15">
      <c r="A204" s="13" t="s">
        <v>14</v>
      </c>
      <c r="B204" s="102" t="s">
        <v>28</v>
      </c>
      <c r="C204" s="103" t="s">
        <v>156</v>
      </c>
      <c r="D204" s="132">
        <v>0.33622520726546617</v>
      </c>
      <c r="E204" s="132">
        <v>0.33357954680835855</v>
      </c>
      <c r="F204" s="153">
        <v>0.1568884744273909</v>
      </c>
      <c r="G204" s="153">
        <v>0.17464125404937639</v>
      </c>
      <c r="H204" s="154">
        <v>25</v>
      </c>
      <c r="I204" s="154">
        <v>22</v>
      </c>
      <c r="J204" s="156">
        <v>2061</v>
      </c>
      <c r="K204" s="156">
        <v>2100</v>
      </c>
    </row>
    <row r="205" spans="1:11" ht="10.5" customHeight="1" x14ac:dyDescent="0.15">
      <c r="A205" s="13" t="s">
        <v>14</v>
      </c>
      <c r="B205" s="102" t="s">
        <v>28</v>
      </c>
      <c r="C205" s="103" t="s">
        <v>157</v>
      </c>
      <c r="D205" s="132">
        <v>0.1686835828784532</v>
      </c>
      <c r="E205" s="132">
        <v>0.6229995155154201</v>
      </c>
      <c r="F205" s="153">
        <v>8.9298991182945722E-2</v>
      </c>
      <c r="G205" s="153">
        <v>0.18660041142943742</v>
      </c>
      <c r="H205" s="154">
        <v>32</v>
      </c>
      <c r="I205" s="154">
        <v>55</v>
      </c>
      <c r="J205" s="156">
        <v>1034</v>
      </c>
      <c r="K205" s="156">
        <v>3922</v>
      </c>
    </row>
    <row r="206" spans="1:11" ht="10.5" customHeight="1" x14ac:dyDescent="0.15">
      <c r="A206" s="13" t="s">
        <v>14</v>
      </c>
      <c r="B206" s="102" t="s">
        <v>28</v>
      </c>
      <c r="C206" s="103" t="s">
        <v>158</v>
      </c>
      <c r="D206" s="132">
        <v>4.4926278422531167</v>
      </c>
      <c r="E206" s="132">
        <v>4.9218867894557095</v>
      </c>
      <c r="F206" s="153">
        <v>0.56534745226456184</v>
      </c>
      <c r="G206" s="153">
        <v>0.67779767294742477</v>
      </c>
      <c r="H206" s="154">
        <v>448</v>
      </c>
      <c r="I206" s="154">
        <v>455</v>
      </c>
      <c r="J206" s="156">
        <v>27539</v>
      </c>
      <c r="K206" s="156">
        <v>30985</v>
      </c>
    </row>
    <row r="207" spans="1:11" ht="10.5" customHeight="1" x14ac:dyDescent="0.15">
      <c r="A207" s="13" t="s">
        <v>14</v>
      </c>
      <c r="B207" s="102" t="s">
        <v>28</v>
      </c>
      <c r="C207" s="103" t="s">
        <v>154</v>
      </c>
      <c r="D207" s="132">
        <v>8.2583175362408685</v>
      </c>
      <c r="E207" s="132">
        <v>9.7000166789773399</v>
      </c>
      <c r="F207" s="153">
        <v>0.63336107427527599</v>
      </c>
      <c r="G207" s="153">
        <v>0.7640537351552904</v>
      </c>
      <c r="H207" s="154">
        <v>1191</v>
      </c>
      <c r="I207" s="154">
        <v>848</v>
      </c>
      <c r="J207" s="156">
        <v>50622</v>
      </c>
      <c r="K207" s="156">
        <v>61065</v>
      </c>
    </row>
    <row r="208" spans="1:11" ht="10.5" customHeight="1" x14ac:dyDescent="0.15">
      <c r="A208" s="13" t="s">
        <v>14</v>
      </c>
      <c r="B208" s="102" t="s">
        <v>28</v>
      </c>
      <c r="C208" s="103" t="s">
        <v>159</v>
      </c>
      <c r="D208" s="132">
        <v>17.085656675073658</v>
      </c>
      <c r="E208" s="132">
        <v>19.426402026892866</v>
      </c>
      <c r="F208" s="153">
        <v>0.83908448062453567</v>
      </c>
      <c r="G208" s="153">
        <v>1.2259765043050919</v>
      </c>
      <c r="H208" s="154">
        <v>1885</v>
      </c>
      <c r="I208" s="154">
        <v>1655</v>
      </c>
      <c r="J208" s="156">
        <v>104732</v>
      </c>
      <c r="K208" s="156">
        <v>122296</v>
      </c>
    </row>
    <row r="209" spans="1:11" ht="10.5" customHeight="1" x14ac:dyDescent="0.15">
      <c r="A209" s="13" t="s">
        <v>14</v>
      </c>
      <c r="B209" s="102" t="s">
        <v>28</v>
      </c>
      <c r="C209" s="103" t="s">
        <v>160</v>
      </c>
      <c r="D209" s="132">
        <v>0.55254477292971083</v>
      </c>
      <c r="E209" s="132">
        <v>0.77724034406347542</v>
      </c>
      <c r="F209" s="153">
        <v>0.20575695207400579</v>
      </c>
      <c r="G209" s="153">
        <v>0.25444786974542905</v>
      </c>
      <c r="H209" s="154">
        <v>58</v>
      </c>
      <c r="I209" s="154">
        <v>64</v>
      </c>
      <c r="J209" s="156">
        <v>3387</v>
      </c>
      <c r="K209" s="156">
        <v>4893</v>
      </c>
    </row>
    <row r="210" spans="1:11" ht="10.5" customHeight="1" x14ac:dyDescent="0.15">
      <c r="A210" s="13" t="s">
        <v>14</v>
      </c>
      <c r="B210" s="102" t="s">
        <v>28</v>
      </c>
      <c r="C210" s="103" t="s">
        <v>161</v>
      </c>
      <c r="D210" s="132">
        <v>1.7772136865356569</v>
      </c>
      <c r="E210" s="132">
        <v>4.8556474223037638</v>
      </c>
      <c r="F210" s="153">
        <v>0.38381518779028106</v>
      </c>
      <c r="G210" s="153">
        <v>0.73822591116619329</v>
      </c>
      <c r="H210" s="154">
        <v>285</v>
      </c>
      <c r="I210" s="154">
        <v>483</v>
      </c>
      <c r="J210" s="156">
        <v>10894</v>
      </c>
      <c r="K210" s="156">
        <v>30568</v>
      </c>
    </row>
    <row r="211" spans="1:11" ht="10.5" customHeight="1" x14ac:dyDescent="0.15">
      <c r="A211" s="13" t="s">
        <v>14</v>
      </c>
      <c r="B211" s="102" t="s">
        <v>28</v>
      </c>
      <c r="C211" s="103" t="s">
        <v>162</v>
      </c>
      <c r="D211" s="132">
        <v>9.3208283440623063</v>
      </c>
      <c r="E211" s="132">
        <v>7.8152922395101143</v>
      </c>
      <c r="F211" s="153">
        <v>0.79328712651423949</v>
      </c>
      <c r="G211" s="153">
        <v>0.71488998938309944</v>
      </c>
      <c r="H211" s="154">
        <v>974</v>
      </c>
      <c r="I211" s="154">
        <v>718</v>
      </c>
      <c r="J211" s="156">
        <v>57135</v>
      </c>
      <c r="K211" s="156">
        <v>49200</v>
      </c>
    </row>
    <row r="212" spans="1:11" ht="10.5" customHeight="1" x14ac:dyDescent="0.15">
      <c r="A212" s="13" t="s">
        <v>14</v>
      </c>
      <c r="B212" s="102" t="s">
        <v>28</v>
      </c>
      <c r="C212" s="103" t="s">
        <v>163</v>
      </c>
      <c r="D212" s="132">
        <v>6.2655999686777095</v>
      </c>
      <c r="E212" s="132">
        <v>8.0645238151969298</v>
      </c>
      <c r="F212" s="153">
        <v>0.57529250358011697</v>
      </c>
      <c r="G212" s="153">
        <v>0.7336466966556956</v>
      </c>
      <c r="H212" s="154">
        <v>656</v>
      </c>
      <c r="I212" s="154">
        <v>596</v>
      </c>
      <c r="J212" s="156">
        <v>38407</v>
      </c>
      <c r="K212" s="156">
        <v>50769</v>
      </c>
    </row>
    <row r="213" spans="1:11" ht="10.5" customHeight="1" x14ac:dyDescent="0.15">
      <c r="A213" s="13" t="s">
        <v>14</v>
      </c>
      <c r="B213" s="102" t="s">
        <v>28</v>
      </c>
      <c r="C213" s="103" t="s">
        <v>164</v>
      </c>
      <c r="D213" s="132">
        <v>17.368699244023478</v>
      </c>
      <c r="E213" s="132">
        <v>20.009371996791284</v>
      </c>
      <c r="F213" s="153">
        <v>0.86775106156978632</v>
      </c>
      <c r="G213" s="153">
        <v>1.2203320189310811</v>
      </c>
      <c r="H213" s="154">
        <v>1937</v>
      </c>
      <c r="I213" s="154">
        <v>1721</v>
      </c>
      <c r="J213" s="156">
        <v>106467</v>
      </c>
      <c r="K213" s="156">
        <v>125966</v>
      </c>
    </row>
    <row r="214" spans="1:11" ht="10.5" customHeight="1" x14ac:dyDescent="0.15">
      <c r="A214" s="13" t="s">
        <v>14</v>
      </c>
      <c r="B214" s="102" t="s">
        <v>29</v>
      </c>
      <c r="C214" s="103" t="s">
        <v>153</v>
      </c>
      <c r="D214" s="132">
        <v>0.21992180558023816</v>
      </c>
      <c r="E214" s="132">
        <v>0.2136983923806218</v>
      </c>
      <c r="F214" s="153">
        <v>0.20183188029024107</v>
      </c>
      <c r="G214" s="153">
        <v>0.12418727674656396</v>
      </c>
      <c r="H214" s="154">
        <v>5</v>
      </c>
      <c r="I214" s="154">
        <v>10</v>
      </c>
      <c r="J214" s="156">
        <v>198</v>
      </c>
      <c r="K214" s="156">
        <v>197</v>
      </c>
    </row>
    <row r="215" spans="1:11" ht="10.5" customHeight="1" x14ac:dyDescent="0.15">
      <c r="A215" s="13" t="s">
        <v>14</v>
      </c>
      <c r="B215" s="102" t="s">
        <v>29</v>
      </c>
      <c r="C215" s="103" t="s">
        <v>154</v>
      </c>
      <c r="D215" s="132">
        <v>9.1023191754043005</v>
      </c>
      <c r="E215" s="132">
        <v>10.252099017204348</v>
      </c>
      <c r="F215" s="153">
        <v>1.4817846127784517</v>
      </c>
      <c r="G215" s="153">
        <v>0.94998431849749632</v>
      </c>
      <c r="H215" s="154">
        <v>276</v>
      </c>
      <c r="I215" s="154">
        <v>436</v>
      </c>
      <c r="J215" s="156">
        <v>8195</v>
      </c>
      <c r="K215" s="156">
        <v>9451</v>
      </c>
    </row>
    <row r="216" spans="1:11" ht="10.5" customHeight="1" x14ac:dyDescent="0.15">
      <c r="A216" s="13" t="s">
        <v>14</v>
      </c>
      <c r="B216" s="102" t="s">
        <v>29</v>
      </c>
      <c r="C216" s="103" t="s">
        <v>155</v>
      </c>
      <c r="D216" s="132">
        <v>0.8919051004087436</v>
      </c>
      <c r="E216" s="132">
        <v>1.20191786171436</v>
      </c>
      <c r="F216" s="153">
        <v>0.29657082743339452</v>
      </c>
      <c r="G216" s="153">
        <v>0.31555416090738736</v>
      </c>
      <c r="H216" s="154">
        <v>36</v>
      </c>
      <c r="I216" s="154">
        <v>48</v>
      </c>
      <c r="J216" s="156">
        <v>803</v>
      </c>
      <c r="K216" s="156">
        <v>1108</v>
      </c>
    </row>
    <row r="217" spans="1:11" ht="10.5" customHeight="1" x14ac:dyDescent="0.15">
      <c r="A217" s="13" t="s">
        <v>14</v>
      </c>
      <c r="B217" s="102" t="s">
        <v>29</v>
      </c>
      <c r="C217" s="103" t="s">
        <v>156</v>
      </c>
      <c r="D217" s="132">
        <v>0.14994668562288965</v>
      </c>
      <c r="E217" s="132">
        <v>0.22454602651161781</v>
      </c>
      <c r="F217" s="153">
        <v>0.10999632439531432</v>
      </c>
      <c r="G217" s="153">
        <v>0.13675674458828466</v>
      </c>
      <c r="H217" s="154">
        <v>5</v>
      </c>
      <c r="I217" s="154">
        <v>10</v>
      </c>
      <c r="J217" s="156">
        <v>135</v>
      </c>
      <c r="K217" s="156">
        <v>207</v>
      </c>
    </row>
    <row r="218" spans="1:11" ht="10.5" customHeight="1" x14ac:dyDescent="0.15">
      <c r="A218" s="13" t="s">
        <v>14</v>
      </c>
      <c r="B218" s="102" t="s">
        <v>29</v>
      </c>
      <c r="C218" s="103" t="s">
        <v>157</v>
      </c>
      <c r="D218" s="132">
        <v>0.59534387773236175</v>
      </c>
      <c r="E218" s="132">
        <v>0.84177640856529179</v>
      </c>
      <c r="F218" s="153">
        <v>0.39872116342282687</v>
      </c>
      <c r="G218" s="153">
        <v>0.32593138094622637</v>
      </c>
      <c r="H218" s="154">
        <v>12</v>
      </c>
      <c r="I218" s="154">
        <v>28</v>
      </c>
      <c r="J218" s="156">
        <v>536</v>
      </c>
      <c r="K218" s="156">
        <v>776</v>
      </c>
    </row>
    <row r="219" spans="1:11" ht="10.5" customHeight="1" x14ac:dyDescent="0.15">
      <c r="A219" s="13" t="s">
        <v>14</v>
      </c>
      <c r="B219" s="102" t="s">
        <v>29</v>
      </c>
      <c r="C219" s="103" t="s">
        <v>158</v>
      </c>
      <c r="D219" s="132">
        <v>5.0748622711924654</v>
      </c>
      <c r="E219" s="132">
        <v>6.2829496886729004</v>
      </c>
      <c r="F219" s="153">
        <v>0.73799417785564769</v>
      </c>
      <c r="G219" s="153">
        <v>0.93872936942970031</v>
      </c>
      <c r="H219" s="154">
        <v>116</v>
      </c>
      <c r="I219" s="154">
        <v>249</v>
      </c>
      <c r="J219" s="156">
        <v>4569</v>
      </c>
      <c r="K219" s="156">
        <v>5792</v>
      </c>
    </row>
    <row r="220" spans="1:11" ht="10.5" customHeight="1" x14ac:dyDescent="0.15">
      <c r="A220" s="13" t="s">
        <v>14</v>
      </c>
      <c r="B220" s="102" t="s">
        <v>29</v>
      </c>
      <c r="C220" s="103" t="s">
        <v>154</v>
      </c>
      <c r="D220" s="132">
        <v>9.1023191754043005</v>
      </c>
      <c r="E220" s="132">
        <v>10.252099017204348</v>
      </c>
      <c r="F220" s="153">
        <v>1.4817846127784517</v>
      </c>
      <c r="G220" s="153">
        <v>0.94998431849749632</v>
      </c>
      <c r="H220" s="154">
        <v>276</v>
      </c>
      <c r="I220" s="154">
        <v>436</v>
      </c>
      <c r="J220" s="156">
        <v>8195</v>
      </c>
      <c r="K220" s="156">
        <v>9451</v>
      </c>
    </row>
    <row r="221" spans="1:11" ht="10.5" customHeight="1" x14ac:dyDescent="0.15">
      <c r="A221" s="13" t="s">
        <v>14</v>
      </c>
      <c r="B221" s="102" t="s">
        <v>29</v>
      </c>
      <c r="C221" s="103" t="s">
        <v>159</v>
      </c>
      <c r="D221" s="132">
        <v>16.574106984183402</v>
      </c>
      <c r="E221" s="132">
        <v>16.018701321241839</v>
      </c>
      <c r="F221" s="153">
        <v>1.5550357233986118</v>
      </c>
      <c r="G221" s="153">
        <v>1.0987999553046728</v>
      </c>
      <c r="H221" s="154">
        <v>454</v>
      </c>
      <c r="I221" s="154">
        <v>660</v>
      </c>
      <c r="J221" s="156">
        <v>14922</v>
      </c>
      <c r="K221" s="156">
        <v>14767</v>
      </c>
    </row>
    <row r="222" spans="1:11" ht="10.5" customHeight="1" x14ac:dyDescent="0.15">
      <c r="A222" s="13" t="s">
        <v>14</v>
      </c>
      <c r="B222" s="102" t="s">
        <v>29</v>
      </c>
      <c r="C222" s="103" t="s">
        <v>160</v>
      </c>
      <c r="D222" s="132">
        <v>0.22103252177003732</v>
      </c>
      <c r="E222" s="132">
        <v>0</v>
      </c>
      <c r="F222" s="153">
        <v>0.18240493515066045</v>
      </c>
      <c r="G222" s="153">
        <v>0</v>
      </c>
      <c r="H222" s="154">
        <v>4</v>
      </c>
      <c r="I222" s="154">
        <v>0</v>
      </c>
      <c r="J222" s="156">
        <v>199</v>
      </c>
      <c r="K222" s="156">
        <v>0</v>
      </c>
    </row>
    <row r="223" spans="1:11" ht="10.5" customHeight="1" x14ac:dyDescent="0.15">
      <c r="A223" s="13" t="s">
        <v>14</v>
      </c>
      <c r="B223" s="102" t="s">
        <v>29</v>
      </c>
      <c r="C223" s="103" t="s">
        <v>161</v>
      </c>
      <c r="D223" s="132">
        <v>0.77861204904922698</v>
      </c>
      <c r="E223" s="132">
        <v>1.1943245178226629</v>
      </c>
      <c r="F223" s="153">
        <v>0.23710560204448466</v>
      </c>
      <c r="G223" s="153">
        <v>0.32458687872311587</v>
      </c>
      <c r="H223" s="154">
        <v>34</v>
      </c>
      <c r="I223" s="154">
        <v>47</v>
      </c>
      <c r="J223" s="156">
        <v>701</v>
      </c>
      <c r="K223" s="156">
        <v>1101</v>
      </c>
    </row>
    <row r="224" spans="1:11" ht="10.5" customHeight="1" x14ac:dyDescent="0.15">
      <c r="A224" s="13" t="s">
        <v>14</v>
      </c>
      <c r="B224" s="102" t="s">
        <v>29</v>
      </c>
      <c r="C224" s="103" t="s">
        <v>162</v>
      </c>
      <c r="D224" s="132">
        <v>8.6702505775724195</v>
      </c>
      <c r="E224" s="132">
        <v>7.343848306684313</v>
      </c>
      <c r="F224" s="153">
        <v>1.1835050999096901</v>
      </c>
      <c r="G224" s="153">
        <v>1.0407208271488066</v>
      </c>
      <c r="H224" s="154">
        <v>246</v>
      </c>
      <c r="I224" s="154">
        <v>304</v>
      </c>
      <c r="J224" s="156">
        <v>7806</v>
      </c>
      <c r="K224" s="156">
        <v>6770</v>
      </c>
    </row>
    <row r="225" spans="1:11" ht="10.5" customHeight="1" x14ac:dyDescent="0.15">
      <c r="A225" s="13" t="s">
        <v>14</v>
      </c>
      <c r="B225" s="102" t="s">
        <v>29</v>
      </c>
      <c r="C225" s="103" t="s">
        <v>163</v>
      </c>
      <c r="D225" s="132">
        <v>7.6606095610449625</v>
      </c>
      <c r="E225" s="132">
        <v>8.8137027314342742</v>
      </c>
      <c r="F225" s="153">
        <v>1.1900145723224629</v>
      </c>
      <c r="G225" s="153">
        <v>0.68311467214794563</v>
      </c>
      <c r="H225" s="154">
        <v>193</v>
      </c>
      <c r="I225" s="154">
        <v>366</v>
      </c>
      <c r="J225" s="156">
        <v>6897</v>
      </c>
      <c r="K225" s="156">
        <v>8125</v>
      </c>
    </row>
    <row r="226" spans="1:11" ht="10.5" customHeight="1" x14ac:dyDescent="0.15">
      <c r="A226" s="13" t="s">
        <v>14</v>
      </c>
      <c r="B226" s="102" t="s">
        <v>29</v>
      </c>
      <c r="C226" s="103" t="s">
        <v>164</v>
      </c>
      <c r="D226" s="132">
        <v>16.809578816420828</v>
      </c>
      <c r="E226" s="132">
        <v>16.714034669038682</v>
      </c>
      <c r="F226" s="153">
        <v>1.5933533129331217</v>
      </c>
      <c r="G226" s="153">
        <v>1.1544265907073814</v>
      </c>
      <c r="H226" s="154">
        <v>461</v>
      </c>
      <c r="I226" s="154">
        <v>684</v>
      </c>
      <c r="J226" s="156">
        <v>15134</v>
      </c>
      <c r="K226" s="156">
        <v>15408</v>
      </c>
    </row>
    <row r="227" spans="1:11" ht="10.5" customHeight="1" x14ac:dyDescent="0.15">
      <c r="A227" s="13" t="s">
        <v>14</v>
      </c>
      <c r="B227" s="102" t="s">
        <v>30</v>
      </c>
      <c r="C227" s="103" t="s">
        <v>153</v>
      </c>
      <c r="D227" s="132">
        <v>9.6932099064605245E-2</v>
      </c>
      <c r="E227" s="132">
        <v>0.49737553572779863</v>
      </c>
      <c r="F227" s="153">
        <v>9.7622867749040762E-2</v>
      </c>
      <c r="G227" s="153">
        <v>0.1683662488140216</v>
      </c>
      <c r="H227" s="154">
        <v>2</v>
      </c>
      <c r="I227" s="154">
        <v>32</v>
      </c>
      <c r="J227" s="156">
        <v>140</v>
      </c>
      <c r="K227" s="156">
        <v>723</v>
      </c>
    </row>
    <row r="228" spans="1:11" ht="10.5" customHeight="1" x14ac:dyDescent="0.15">
      <c r="A228" s="13" t="s">
        <v>14</v>
      </c>
      <c r="B228" s="102" t="s">
        <v>30</v>
      </c>
      <c r="C228" s="103" t="s">
        <v>154</v>
      </c>
      <c r="D228" s="132">
        <v>5.5708262076700983</v>
      </c>
      <c r="E228" s="132">
        <v>5.307402846666621</v>
      </c>
      <c r="F228" s="153">
        <v>0.85407166818244429</v>
      </c>
      <c r="G228" s="153">
        <v>0.49608622023949633</v>
      </c>
      <c r="H228" s="154">
        <v>259</v>
      </c>
      <c r="I228" s="154">
        <v>332</v>
      </c>
      <c r="J228" s="156">
        <v>8046</v>
      </c>
      <c r="K228" s="156">
        <v>7715</v>
      </c>
    </row>
    <row r="229" spans="1:11" ht="10.5" customHeight="1" x14ac:dyDescent="0.15">
      <c r="A229" s="13" t="s">
        <v>14</v>
      </c>
      <c r="B229" s="102" t="s">
        <v>30</v>
      </c>
      <c r="C229" s="103" t="s">
        <v>155</v>
      </c>
      <c r="D229" s="132">
        <v>0.38980551266694824</v>
      </c>
      <c r="E229" s="132">
        <v>4.3780054071531271</v>
      </c>
      <c r="F229" s="153">
        <v>0.24668755871212353</v>
      </c>
      <c r="G229" s="153">
        <v>0.90686357568671583</v>
      </c>
      <c r="H229" s="154">
        <v>16</v>
      </c>
      <c r="I229" s="154">
        <v>295</v>
      </c>
      <c r="J229" s="156">
        <v>563</v>
      </c>
      <c r="K229" s="156">
        <v>6364</v>
      </c>
    </row>
    <row r="230" spans="1:11" ht="10.5" customHeight="1" x14ac:dyDescent="0.15">
      <c r="A230" s="13" t="s">
        <v>14</v>
      </c>
      <c r="B230" s="102" t="s">
        <v>30</v>
      </c>
      <c r="C230" s="103" t="s">
        <v>156</v>
      </c>
      <c r="D230" s="132">
        <v>0.30879797273438531</v>
      </c>
      <c r="E230" s="132">
        <v>0.14721765511168591</v>
      </c>
      <c r="F230" s="153">
        <v>0.18829250736004238</v>
      </c>
      <c r="G230" s="153">
        <v>8.6251589849299676E-2</v>
      </c>
      <c r="H230" s="154">
        <v>8</v>
      </c>
      <c r="I230" s="154">
        <v>10</v>
      </c>
      <c r="J230" s="156">
        <v>446</v>
      </c>
      <c r="K230" s="156">
        <v>214</v>
      </c>
    </row>
    <row r="231" spans="1:11" ht="10.5" customHeight="1" x14ac:dyDescent="0.15">
      <c r="A231" s="13" t="s">
        <v>14</v>
      </c>
      <c r="B231" s="102" t="s">
        <v>30</v>
      </c>
      <c r="C231" s="103" t="s">
        <v>157</v>
      </c>
      <c r="D231" s="132">
        <v>0.14539814859690786</v>
      </c>
      <c r="E231" s="132">
        <v>0.16235218040354149</v>
      </c>
      <c r="F231" s="153">
        <v>0.10474867943332379</v>
      </c>
      <c r="G231" s="153">
        <v>8.6071420473083998E-2</v>
      </c>
      <c r="H231" s="154">
        <v>4</v>
      </c>
      <c r="I231" s="154">
        <v>10</v>
      </c>
      <c r="J231" s="156">
        <v>210</v>
      </c>
      <c r="K231" s="156">
        <v>236</v>
      </c>
    </row>
    <row r="232" spans="1:11" ht="10.5" customHeight="1" x14ac:dyDescent="0.15">
      <c r="A232" s="13" t="s">
        <v>14</v>
      </c>
      <c r="B232" s="102" t="s">
        <v>30</v>
      </c>
      <c r="C232" s="103" t="s">
        <v>158</v>
      </c>
      <c r="D232" s="132">
        <v>2.2121289750815269</v>
      </c>
      <c r="E232" s="132">
        <v>2.5983228194244754</v>
      </c>
      <c r="F232" s="153">
        <v>0.71114461757361791</v>
      </c>
      <c r="G232" s="153">
        <v>0.63003724298028652</v>
      </c>
      <c r="H232" s="154">
        <v>135</v>
      </c>
      <c r="I232" s="154">
        <v>154</v>
      </c>
      <c r="J232" s="156">
        <v>3195</v>
      </c>
      <c r="K232" s="156">
        <v>3777</v>
      </c>
    </row>
    <row r="233" spans="1:11" ht="10.5" customHeight="1" x14ac:dyDescent="0.15">
      <c r="A233" s="13" t="s">
        <v>14</v>
      </c>
      <c r="B233" s="102" t="s">
        <v>30</v>
      </c>
      <c r="C233" s="103" t="s">
        <v>154</v>
      </c>
      <c r="D233" s="132">
        <v>5.5708262076700983</v>
      </c>
      <c r="E233" s="132">
        <v>5.307402846666621</v>
      </c>
      <c r="F233" s="153">
        <v>0.85407166818244429</v>
      </c>
      <c r="G233" s="153">
        <v>0.49608622023949633</v>
      </c>
      <c r="H233" s="154">
        <v>259</v>
      </c>
      <c r="I233" s="154">
        <v>332</v>
      </c>
      <c r="J233" s="156">
        <v>8046</v>
      </c>
      <c r="K233" s="156">
        <v>7715</v>
      </c>
    </row>
    <row r="234" spans="1:11" ht="10.5" customHeight="1" x14ac:dyDescent="0.15">
      <c r="A234" s="13" t="s">
        <v>14</v>
      </c>
      <c r="B234" s="102" t="s">
        <v>30</v>
      </c>
      <c r="C234" s="104" t="s">
        <v>159</v>
      </c>
      <c r="D234" s="132">
        <v>14.845150971744292</v>
      </c>
      <c r="E234" s="132">
        <v>18.922972145594134</v>
      </c>
      <c r="F234" s="153">
        <v>1.7505900882286545</v>
      </c>
      <c r="G234" s="153">
        <v>1.2273248665374439</v>
      </c>
      <c r="H234" s="154">
        <v>662</v>
      </c>
      <c r="I234" s="154">
        <v>1195</v>
      </c>
      <c r="J234" s="156">
        <v>21441</v>
      </c>
      <c r="K234" s="156">
        <v>27507</v>
      </c>
    </row>
    <row r="235" spans="1:11" ht="10.5" customHeight="1" x14ac:dyDescent="0.15">
      <c r="A235" s="13" t="s">
        <v>14</v>
      </c>
      <c r="B235" s="102" t="s">
        <v>30</v>
      </c>
      <c r="C235" s="103" t="s">
        <v>160</v>
      </c>
      <c r="D235" s="132">
        <v>0.79692032873829033</v>
      </c>
      <c r="E235" s="132">
        <v>1.1178910726938767</v>
      </c>
      <c r="F235" s="153">
        <v>0.3739733945556406</v>
      </c>
      <c r="G235" s="153">
        <v>0.25236337064254788</v>
      </c>
      <c r="H235" s="154">
        <v>38</v>
      </c>
      <c r="I235" s="154">
        <v>67</v>
      </c>
      <c r="J235" s="156">
        <v>1151</v>
      </c>
      <c r="K235" s="156">
        <v>1625</v>
      </c>
    </row>
    <row r="236" spans="1:11" ht="10.5" customHeight="1" x14ac:dyDescent="0.15">
      <c r="A236" s="13" t="s">
        <v>14</v>
      </c>
      <c r="B236" s="102" t="s">
        <v>30</v>
      </c>
      <c r="C236" s="104" t="s">
        <v>161</v>
      </c>
      <c r="D236" s="132">
        <v>0.60167138633672834</v>
      </c>
      <c r="E236" s="132">
        <v>3.9225937824618371</v>
      </c>
      <c r="F236" s="153">
        <v>0.29084296452908653</v>
      </c>
      <c r="G236" s="153">
        <v>0.7837788641230059</v>
      </c>
      <c r="H236" s="154">
        <v>22</v>
      </c>
      <c r="I236" s="154">
        <v>266</v>
      </c>
      <c r="J236" s="156">
        <v>869</v>
      </c>
      <c r="K236" s="156">
        <v>5702</v>
      </c>
    </row>
    <row r="237" spans="1:11" ht="10.5" customHeight="1" x14ac:dyDescent="0.15">
      <c r="A237" s="13" t="s">
        <v>14</v>
      </c>
      <c r="B237" s="102" t="s">
        <v>30</v>
      </c>
      <c r="C237" s="104" t="s">
        <v>162</v>
      </c>
      <c r="D237" s="132">
        <v>4.3612520857710599</v>
      </c>
      <c r="E237" s="132">
        <v>6.3131608456072046</v>
      </c>
      <c r="F237" s="153">
        <v>0.84283763663099676</v>
      </c>
      <c r="G237" s="153">
        <v>1.0127943028501323</v>
      </c>
      <c r="H237" s="154">
        <v>244</v>
      </c>
      <c r="I237" s="154">
        <v>373</v>
      </c>
      <c r="J237" s="156">
        <v>6299</v>
      </c>
      <c r="K237" s="156">
        <v>9177</v>
      </c>
    </row>
    <row r="238" spans="1:11" ht="10.5" customHeight="1" x14ac:dyDescent="0.15">
      <c r="A238" s="13" t="s">
        <v>14</v>
      </c>
      <c r="B238" s="102" t="s">
        <v>30</v>
      </c>
      <c r="C238" s="104" t="s">
        <v>163</v>
      </c>
      <c r="D238" s="135">
        <v>10.179255146055901</v>
      </c>
      <c r="E238" s="135">
        <v>9.3029175237164896</v>
      </c>
      <c r="F238" s="172">
        <v>1.4122853134499285</v>
      </c>
      <c r="G238" s="172">
        <v>0.7952005639277232</v>
      </c>
      <c r="H238" s="154">
        <v>403</v>
      </c>
      <c r="I238" s="154">
        <v>601</v>
      </c>
      <c r="J238" s="156">
        <v>14702</v>
      </c>
      <c r="K238" s="156">
        <v>13523</v>
      </c>
    </row>
    <row r="239" spans="1:11" ht="10.5" customHeight="1" x14ac:dyDescent="0.15">
      <c r="A239" s="13" t="s">
        <v>14</v>
      </c>
      <c r="B239" s="102" t="s">
        <v>30</v>
      </c>
      <c r="C239" s="103" t="s">
        <v>164</v>
      </c>
      <c r="D239" s="135">
        <v>14.942083070808899</v>
      </c>
      <c r="E239" s="135">
        <v>19.122472706259501</v>
      </c>
      <c r="F239" s="172">
        <v>1.7455971651006925</v>
      </c>
      <c r="G239" s="172">
        <v>1.2067880380901332</v>
      </c>
      <c r="H239" s="154">
        <v>664</v>
      </c>
      <c r="I239" s="154">
        <v>1207</v>
      </c>
      <c r="J239" s="156">
        <v>21581</v>
      </c>
      <c r="K239" s="156">
        <v>27797</v>
      </c>
    </row>
    <row r="240" spans="1:11" ht="10.5" customHeight="1" x14ac:dyDescent="0.15">
      <c r="A240" s="13" t="s">
        <v>62</v>
      </c>
      <c r="B240" s="102" t="s">
        <v>63</v>
      </c>
      <c r="C240" s="103" t="s">
        <v>153</v>
      </c>
      <c r="D240" s="135">
        <v>0.29150749469550341</v>
      </c>
      <c r="E240" s="135">
        <v>0.5540400878880446</v>
      </c>
      <c r="F240" s="172">
        <v>3.845114696403714E-2</v>
      </c>
      <c r="G240" s="172">
        <v>6.0611848277511537E-2</v>
      </c>
      <c r="H240" s="154">
        <v>316</v>
      </c>
      <c r="I240" s="154">
        <v>469</v>
      </c>
      <c r="J240" s="156">
        <v>20968</v>
      </c>
      <c r="K240" s="156">
        <v>40678</v>
      </c>
    </row>
    <row r="241" spans="1:11" ht="10.5" customHeight="1" x14ac:dyDescent="0.15">
      <c r="A241" s="13" t="s">
        <v>62</v>
      </c>
      <c r="B241" s="102" t="s">
        <v>63</v>
      </c>
      <c r="C241" s="103" t="s">
        <v>154</v>
      </c>
      <c r="D241" s="135">
        <v>7.2622736083116894</v>
      </c>
      <c r="E241" s="135">
        <v>7.2584182004307234</v>
      </c>
      <c r="F241" s="172">
        <v>0.20632620184111491</v>
      </c>
      <c r="G241" s="172">
        <v>0.20213122192649316</v>
      </c>
      <c r="H241" s="154">
        <v>7337</v>
      </c>
      <c r="I241" s="154">
        <v>6280</v>
      </c>
      <c r="J241" s="156">
        <v>522372</v>
      </c>
      <c r="K241" s="156">
        <v>532918</v>
      </c>
    </row>
    <row r="242" spans="1:11" ht="10.5" customHeight="1" x14ac:dyDescent="0.15">
      <c r="A242" s="13" t="s">
        <v>62</v>
      </c>
      <c r="B242" s="102" t="s">
        <v>63</v>
      </c>
      <c r="C242" s="103" t="s">
        <v>155</v>
      </c>
      <c r="D242" s="135">
        <v>1.0331499409004978</v>
      </c>
      <c r="E242" s="135">
        <v>2.9413511288645107</v>
      </c>
      <c r="F242" s="172">
        <v>7.7919502236018817E-2</v>
      </c>
      <c r="G242" s="172">
        <v>0.143039444995299</v>
      </c>
      <c r="H242" s="154">
        <v>1396</v>
      </c>
      <c r="I242" s="154">
        <v>2822</v>
      </c>
      <c r="J242" s="156">
        <v>74314</v>
      </c>
      <c r="K242" s="156">
        <v>215956</v>
      </c>
    </row>
    <row r="243" spans="1:11" ht="10.5" customHeight="1" x14ac:dyDescent="0.15">
      <c r="A243" s="13" t="s">
        <v>62</v>
      </c>
      <c r="B243" s="102" t="s">
        <v>63</v>
      </c>
      <c r="C243" s="103" t="s">
        <v>156</v>
      </c>
      <c r="D243" s="135">
        <v>0.53983384295242265</v>
      </c>
      <c r="E243" s="135">
        <v>0.52971451640055645</v>
      </c>
      <c r="F243" s="172">
        <v>5.3095142530998535E-2</v>
      </c>
      <c r="G243" s="172">
        <v>6.8001139686939271E-2</v>
      </c>
      <c r="H243" s="154">
        <v>523</v>
      </c>
      <c r="I243" s="154">
        <v>394</v>
      </c>
      <c r="J243" s="156">
        <v>38830</v>
      </c>
      <c r="K243" s="156">
        <v>38892</v>
      </c>
    </row>
    <row r="244" spans="1:11" ht="10.5" customHeight="1" x14ac:dyDescent="0.15">
      <c r="A244" s="13" t="s">
        <v>62</v>
      </c>
      <c r="B244" s="102" t="s">
        <v>63</v>
      </c>
      <c r="C244" s="103" t="s">
        <v>157</v>
      </c>
      <c r="D244" s="135">
        <v>0.67689853153516621</v>
      </c>
      <c r="E244" s="135">
        <v>0.57139214728057541</v>
      </c>
      <c r="F244" s="172">
        <v>6.6952406292893382E-2</v>
      </c>
      <c r="G244" s="172">
        <v>5.6652473324461022E-2</v>
      </c>
      <c r="H244" s="154">
        <v>606</v>
      </c>
      <c r="I244" s="154">
        <v>461</v>
      </c>
      <c r="J244" s="156">
        <v>48689</v>
      </c>
      <c r="K244" s="156">
        <v>41952</v>
      </c>
    </row>
    <row r="245" spans="1:11" ht="10.5" customHeight="1" x14ac:dyDescent="0.15">
      <c r="A245" s="13" t="s">
        <v>62</v>
      </c>
      <c r="B245" s="102" t="s">
        <v>63</v>
      </c>
      <c r="C245" s="103" t="s">
        <v>158</v>
      </c>
      <c r="D245" s="135">
        <v>8.0946020230353195</v>
      </c>
      <c r="E245" s="135">
        <v>7.9841129229530434</v>
      </c>
      <c r="F245" s="172">
        <v>0.25049588085050828</v>
      </c>
      <c r="G245" s="172">
        <v>0.26645030781512258</v>
      </c>
      <c r="H245" s="154">
        <v>7824</v>
      </c>
      <c r="I245" s="154">
        <v>6102</v>
      </c>
      <c r="J245" s="156">
        <v>582241</v>
      </c>
      <c r="K245" s="156">
        <v>586199</v>
      </c>
    </row>
    <row r="246" spans="1:11" ht="10.5" customHeight="1" x14ac:dyDescent="0.15">
      <c r="A246" s="13" t="s">
        <v>62</v>
      </c>
      <c r="B246" s="102" t="s">
        <v>63</v>
      </c>
      <c r="C246" s="103" t="s">
        <v>154</v>
      </c>
      <c r="D246" s="135">
        <v>7.2622736083116894</v>
      </c>
      <c r="E246" s="135">
        <v>7.2584182004307234</v>
      </c>
      <c r="F246" s="172">
        <v>0.20632620184111491</v>
      </c>
      <c r="G246" s="172">
        <v>0.20213122192649316</v>
      </c>
      <c r="H246" s="154">
        <v>7337</v>
      </c>
      <c r="I246" s="154">
        <v>6280</v>
      </c>
      <c r="J246" s="156">
        <v>522372</v>
      </c>
      <c r="K246" s="156">
        <v>532918</v>
      </c>
    </row>
    <row r="247" spans="1:11" ht="10.5" customHeight="1" x14ac:dyDescent="0.15">
      <c r="A247" s="13" t="s">
        <v>62</v>
      </c>
      <c r="B247" s="102" t="s">
        <v>63</v>
      </c>
      <c r="C247" s="103" t="s">
        <v>159</v>
      </c>
      <c r="D247" s="135">
        <v>19.424203185506261</v>
      </c>
      <c r="E247" s="135">
        <v>21.856743903761174</v>
      </c>
      <c r="F247" s="172">
        <v>0.31903568859121434</v>
      </c>
      <c r="G247" s="172">
        <v>0.39063641197082127</v>
      </c>
      <c r="H247" s="154">
        <v>17957</v>
      </c>
      <c r="I247" s="154">
        <v>17169</v>
      </c>
      <c r="J247" s="156">
        <v>1397174</v>
      </c>
      <c r="K247" s="156">
        <v>1604737</v>
      </c>
    </row>
    <row r="248" spans="1:11" ht="10.5" customHeight="1" x14ac:dyDescent="0.15">
      <c r="A248" s="13" t="s">
        <v>62</v>
      </c>
      <c r="B248" s="102" t="s">
        <v>63</v>
      </c>
      <c r="C248" s="103" t="s">
        <v>160</v>
      </c>
      <c r="D248" s="135">
        <v>2.7663043584040716</v>
      </c>
      <c r="E248" s="135">
        <v>4.1347887270997763</v>
      </c>
      <c r="F248" s="172">
        <v>0.1347024379418667</v>
      </c>
      <c r="G248" s="172">
        <v>0.17637110359478569</v>
      </c>
      <c r="H248" s="154">
        <v>2319</v>
      </c>
      <c r="I248" s="154">
        <v>2965</v>
      </c>
      <c r="J248" s="156">
        <v>198979</v>
      </c>
      <c r="K248" s="156">
        <v>303579</v>
      </c>
    </row>
    <row r="249" spans="1:11" ht="10.5" customHeight="1" x14ac:dyDescent="0.15">
      <c r="A249" s="13" t="s">
        <v>62</v>
      </c>
      <c r="B249" s="102" t="s">
        <v>63</v>
      </c>
      <c r="C249" s="103" t="s">
        <v>161</v>
      </c>
      <c r="D249" s="135">
        <v>1.1077646263273753</v>
      </c>
      <c r="E249" s="135">
        <v>2.417180009773813</v>
      </c>
      <c r="F249" s="172">
        <v>7.221762310426845E-2</v>
      </c>
      <c r="G249" s="172">
        <v>0.11581383726746951</v>
      </c>
      <c r="H249" s="156">
        <v>1414</v>
      </c>
      <c r="I249" s="156">
        <v>2389</v>
      </c>
      <c r="J249" s="156">
        <v>79681</v>
      </c>
      <c r="K249" s="156">
        <v>177471</v>
      </c>
    </row>
    <row r="250" spans="1:11" ht="10.5" customHeight="1" x14ac:dyDescent="0.15">
      <c r="A250" s="13" t="s">
        <v>62</v>
      </c>
      <c r="B250" s="102" t="s">
        <v>63</v>
      </c>
      <c r="C250" s="103" t="s">
        <v>162</v>
      </c>
      <c r="D250" s="135">
        <v>9.7058593729363487</v>
      </c>
      <c r="E250" s="135">
        <v>8.5998794889941088</v>
      </c>
      <c r="F250" s="172">
        <v>0.27832842593130436</v>
      </c>
      <c r="G250" s="172">
        <v>0.30683711723096002</v>
      </c>
      <c r="H250" s="156">
        <v>9304</v>
      </c>
      <c r="I250" s="156">
        <v>6547</v>
      </c>
      <c r="J250" s="156">
        <v>698138</v>
      </c>
      <c r="K250" s="156">
        <v>631409</v>
      </c>
    </row>
    <row r="251" spans="1:11" ht="10.5" customHeight="1" x14ac:dyDescent="0.15">
      <c r="A251" s="13" t="s">
        <v>62</v>
      </c>
      <c r="B251" s="102" t="s">
        <v>63</v>
      </c>
      <c r="C251" s="103" t="s">
        <v>163</v>
      </c>
      <c r="D251" s="135">
        <v>7.3103345301527023</v>
      </c>
      <c r="E251" s="135">
        <v>8.7749391588309997</v>
      </c>
      <c r="F251" s="172">
        <v>0.25762180918822708</v>
      </c>
      <c r="G251" s="172">
        <v>0.27375089989880697</v>
      </c>
      <c r="H251" s="156">
        <v>6087</v>
      </c>
      <c r="I251" s="156">
        <v>6737</v>
      </c>
      <c r="J251" s="156">
        <v>525829</v>
      </c>
      <c r="K251" s="156">
        <v>644262</v>
      </c>
    </row>
    <row r="252" spans="1:11" ht="10.5" customHeight="1" x14ac:dyDescent="0.15">
      <c r="A252" s="13" t="s">
        <v>62</v>
      </c>
      <c r="B252" s="102" t="s">
        <v>63</v>
      </c>
      <c r="C252" s="103" t="s">
        <v>164</v>
      </c>
      <c r="D252" s="135">
        <v>19.937080092546122</v>
      </c>
      <c r="E252" s="135">
        <v>22.424485853304546</v>
      </c>
      <c r="F252" s="172">
        <v>0.3246244569227113</v>
      </c>
      <c r="G252" s="172">
        <v>0.39408827136002361</v>
      </c>
      <c r="H252" s="156">
        <v>18476</v>
      </c>
      <c r="I252" s="156">
        <v>17667</v>
      </c>
      <c r="J252" s="156">
        <v>1434065</v>
      </c>
      <c r="K252" s="156">
        <v>1646421</v>
      </c>
    </row>
    <row r="253" spans="1:11" ht="10.5" customHeight="1" x14ac:dyDescent="0.15">
      <c r="A253" s="13" t="s">
        <v>62</v>
      </c>
      <c r="B253" s="102" t="s">
        <v>64</v>
      </c>
      <c r="C253" s="103" t="s">
        <v>153</v>
      </c>
      <c r="D253" s="135">
        <v>0.23836314215645629</v>
      </c>
      <c r="E253" s="135">
        <v>0.49516228735640305</v>
      </c>
      <c r="F253" s="172">
        <v>3.0760145062717872E-2</v>
      </c>
      <c r="G253" s="172">
        <v>5.0972303011766557E-2</v>
      </c>
      <c r="H253" s="156">
        <v>309</v>
      </c>
      <c r="I253" s="156">
        <v>481</v>
      </c>
      <c r="J253" s="156">
        <v>19375</v>
      </c>
      <c r="K253" s="156">
        <v>40644</v>
      </c>
    </row>
    <row r="254" spans="1:11" ht="10.5" customHeight="1" x14ac:dyDescent="0.15">
      <c r="A254" s="13" t="s">
        <v>62</v>
      </c>
      <c r="B254" s="102" t="s">
        <v>64</v>
      </c>
      <c r="C254" s="103" t="s">
        <v>154</v>
      </c>
      <c r="D254" s="135">
        <v>6.9143765146055403</v>
      </c>
      <c r="E254" s="135">
        <v>6.776050538618736</v>
      </c>
      <c r="F254" s="172">
        <v>0.19501086034710247</v>
      </c>
      <c r="G254" s="172">
        <v>0.18674223248309677</v>
      </c>
      <c r="H254" s="156">
        <v>7976</v>
      </c>
      <c r="I254" s="156">
        <v>6584</v>
      </c>
      <c r="J254" s="156">
        <v>562025</v>
      </c>
      <c r="K254" s="156">
        <v>556193</v>
      </c>
    </row>
    <row r="255" spans="1:11" ht="10.5" customHeight="1" x14ac:dyDescent="0.15">
      <c r="A255" s="13" t="s">
        <v>62</v>
      </c>
      <c r="B255" s="102" t="s">
        <v>64</v>
      </c>
      <c r="C255" s="103" t="s">
        <v>155</v>
      </c>
      <c r="D255" s="135">
        <v>0.90329481220921237</v>
      </c>
      <c r="E255" s="135">
        <v>2.8160923601200647</v>
      </c>
      <c r="F255" s="172">
        <v>7.1034381623872295E-2</v>
      </c>
      <c r="G255" s="172">
        <v>0.12743046218023996</v>
      </c>
      <c r="H255" s="156">
        <v>1346</v>
      </c>
      <c r="I255" s="156">
        <v>3052</v>
      </c>
      <c r="J255" s="156">
        <v>73423</v>
      </c>
      <c r="K255" s="156">
        <v>231151</v>
      </c>
    </row>
    <row r="256" spans="1:11" ht="10.5" customHeight="1" x14ac:dyDescent="0.15">
      <c r="A256" s="13" t="s">
        <v>62</v>
      </c>
      <c r="B256" s="102" t="s">
        <v>64</v>
      </c>
      <c r="C256" s="103" t="s">
        <v>156</v>
      </c>
      <c r="D256" s="135">
        <v>0.44761830008880021</v>
      </c>
      <c r="E256" s="135">
        <v>0.44773420978828776</v>
      </c>
      <c r="F256" s="172">
        <v>4.557461168533939E-2</v>
      </c>
      <c r="G256" s="172">
        <v>5.5368168997074418E-2</v>
      </c>
      <c r="H256" s="156">
        <v>481</v>
      </c>
      <c r="I256" s="156">
        <v>371</v>
      </c>
      <c r="J256" s="156">
        <v>36384</v>
      </c>
      <c r="K256" s="156">
        <v>36751</v>
      </c>
    </row>
    <row r="257" spans="1:11" ht="10.5" customHeight="1" x14ac:dyDescent="0.15">
      <c r="A257" s="13" t="s">
        <v>62</v>
      </c>
      <c r="B257" s="102" t="s">
        <v>64</v>
      </c>
      <c r="C257" s="103" t="s">
        <v>157</v>
      </c>
      <c r="D257" s="135">
        <v>0.60783523945930507</v>
      </c>
      <c r="E257" s="135">
        <v>0.55210521942765156</v>
      </c>
      <c r="F257" s="172">
        <v>5.7430815773975123E-2</v>
      </c>
      <c r="G257" s="172">
        <v>5.9852193303913559E-2</v>
      </c>
      <c r="H257" s="156">
        <v>673</v>
      </c>
      <c r="I257" s="156">
        <v>485</v>
      </c>
      <c r="J257" s="156">
        <v>49407</v>
      </c>
      <c r="K257" s="156">
        <v>45318</v>
      </c>
    </row>
    <row r="258" spans="1:11" ht="10.5" customHeight="1" x14ac:dyDescent="0.15">
      <c r="A258" s="13" t="s">
        <v>62</v>
      </c>
      <c r="B258" s="102" t="s">
        <v>64</v>
      </c>
      <c r="C258" s="103" t="s">
        <v>158</v>
      </c>
      <c r="D258" s="135">
        <v>8.2981006978780698</v>
      </c>
      <c r="E258" s="135">
        <v>8.6247952966161474</v>
      </c>
      <c r="F258" s="172">
        <v>0.25748401959596168</v>
      </c>
      <c r="G258" s="172">
        <v>0.27364519770062734</v>
      </c>
      <c r="H258" s="156">
        <v>8978</v>
      </c>
      <c r="I258" s="156">
        <v>7282</v>
      </c>
      <c r="J258" s="156">
        <v>674499</v>
      </c>
      <c r="K258" s="156">
        <v>707942</v>
      </c>
    </row>
    <row r="259" spans="1:11" ht="10.5" customHeight="1" x14ac:dyDescent="0.15">
      <c r="A259" s="13" t="s">
        <v>62</v>
      </c>
      <c r="B259" s="102" t="s">
        <v>64</v>
      </c>
      <c r="C259" s="103" t="s">
        <v>154</v>
      </c>
      <c r="D259" s="135">
        <v>6.9143765146055403</v>
      </c>
      <c r="E259" s="135">
        <v>6.776050538618736</v>
      </c>
      <c r="F259" s="172">
        <v>0.19501086034710247</v>
      </c>
      <c r="G259" s="172">
        <v>0.18674223248309677</v>
      </c>
      <c r="H259" s="156">
        <v>7976</v>
      </c>
      <c r="I259" s="156">
        <v>6584</v>
      </c>
      <c r="J259" s="156">
        <v>562025</v>
      </c>
      <c r="K259" s="156">
        <v>556193</v>
      </c>
    </row>
    <row r="260" spans="1:11" ht="10.5" customHeight="1" x14ac:dyDescent="0.15">
      <c r="A260" s="13" t="s">
        <v>62</v>
      </c>
      <c r="B260" s="102" t="s">
        <v>64</v>
      </c>
      <c r="C260" s="103" t="s">
        <v>159</v>
      </c>
      <c r="D260" s="135">
        <v>19.972050921994786</v>
      </c>
      <c r="E260" s="135">
        <v>22.104992825482949</v>
      </c>
      <c r="F260" s="172">
        <v>0.33917082812810684</v>
      </c>
      <c r="G260" s="172">
        <v>0.40385444155586958</v>
      </c>
      <c r="H260" s="156">
        <v>20700</v>
      </c>
      <c r="I260" s="156">
        <v>19505</v>
      </c>
      <c r="J260" s="156">
        <v>1623399</v>
      </c>
      <c r="K260" s="156">
        <v>1814426</v>
      </c>
    </row>
    <row r="261" spans="1:11" ht="10.5" customHeight="1" x14ac:dyDescent="0.15">
      <c r="A261" s="13" t="s">
        <v>62</v>
      </c>
      <c r="B261" s="102" t="s">
        <v>64</v>
      </c>
      <c r="C261" s="103" t="s">
        <v>160</v>
      </c>
      <c r="D261" s="135">
        <v>2.7180779774109247</v>
      </c>
      <c r="E261" s="135">
        <v>4.1350144452791096</v>
      </c>
      <c r="F261" s="172">
        <v>0.13615566082749714</v>
      </c>
      <c r="G261" s="172">
        <v>0.19159966955423952</v>
      </c>
      <c r="H261" s="156">
        <v>2552</v>
      </c>
      <c r="I261" s="156">
        <v>3392</v>
      </c>
      <c r="J261" s="156">
        <v>220935</v>
      </c>
      <c r="K261" s="156">
        <v>339411</v>
      </c>
    </row>
    <row r="262" spans="1:11" ht="10.5" customHeight="1" x14ac:dyDescent="0.15">
      <c r="A262" s="13" t="s">
        <v>62</v>
      </c>
      <c r="B262" s="102" t="s">
        <v>64</v>
      </c>
      <c r="C262" s="103" t="s">
        <v>161</v>
      </c>
      <c r="D262" s="135">
        <v>0.98212996136733222</v>
      </c>
      <c r="E262" s="135">
        <v>2.3205889512193756</v>
      </c>
      <c r="F262" s="172">
        <v>6.619287663753777E-2</v>
      </c>
      <c r="G262" s="172">
        <v>0.11039016436081915</v>
      </c>
      <c r="H262" s="156">
        <v>1348</v>
      </c>
      <c r="I262" s="156">
        <v>2590</v>
      </c>
      <c r="J262" s="156">
        <v>79831</v>
      </c>
      <c r="K262" s="156">
        <v>190479</v>
      </c>
    </row>
    <row r="263" spans="1:11" ht="10.5" customHeight="1" x14ac:dyDescent="0.15">
      <c r="A263" s="13" t="s">
        <v>62</v>
      </c>
      <c r="B263" s="102" t="s">
        <v>64</v>
      </c>
      <c r="C263" s="103" t="s">
        <v>162</v>
      </c>
      <c r="D263" s="135">
        <v>9.5255693834200628</v>
      </c>
      <c r="E263" s="135">
        <v>8.1867830508400239</v>
      </c>
      <c r="F263" s="172">
        <v>0.27135723115439103</v>
      </c>
      <c r="G263" s="172">
        <v>0.26693781745961737</v>
      </c>
      <c r="H263" s="156">
        <v>10397</v>
      </c>
      <c r="I263" s="156">
        <v>7100</v>
      </c>
      <c r="J263" s="156">
        <v>774272</v>
      </c>
      <c r="K263" s="156">
        <v>671989</v>
      </c>
    </row>
    <row r="264" spans="1:11" ht="10.5" customHeight="1" x14ac:dyDescent="0.15">
      <c r="A264" s="13" t="s">
        <v>62</v>
      </c>
      <c r="B264" s="102" t="s">
        <v>64</v>
      </c>
      <c r="C264" s="103" t="s">
        <v>163</v>
      </c>
      <c r="D264" s="135">
        <v>8.1201925998793847</v>
      </c>
      <c r="E264" s="135">
        <v>9.6344176044057299</v>
      </c>
      <c r="F264" s="172">
        <v>0.27422780548072756</v>
      </c>
      <c r="G264" s="172">
        <v>0.29177619793885662</v>
      </c>
      <c r="H264" s="156">
        <v>7682</v>
      </c>
      <c r="I264" s="156">
        <v>8074</v>
      </c>
      <c r="J264" s="156">
        <v>660038</v>
      </c>
      <c r="K264" s="156">
        <v>790814</v>
      </c>
    </row>
    <row r="265" spans="1:11" ht="10.5" customHeight="1" x14ac:dyDescent="0.15">
      <c r="A265" s="13" t="s">
        <v>62</v>
      </c>
      <c r="B265" s="102" t="s">
        <v>64</v>
      </c>
      <c r="C265" s="103" t="s">
        <v>164</v>
      </c>
      <c r="D265" s="135">
        <v>20.400563262869703</v>
      </c>
      <c r="E265" s="135">
        <v>22.598291127258072</v>
      </c>
      <c r="F265" s="172">
        <v>0.34134954525475952</v>
      </c>
      <c r="G265" s="172">
        <v>0.40986928220983782</v>
      </c>
      <c r="H265" s="156">
        <v>21233</v>
      </c>
      <c r="I265" s="156">
        <v>19970</v>
      </c>
      <c r="J265" s="156">
        <v>1658230</v>
      </c>
      <c r="K265" s="156">
        <v>1854917</v>
      </c>
    </row>
    <row r="266" spans="1:11" ht="10.5" customHeight="1" x14ac:dyDescent="0.15">
      <c r="A266" s="13" t="s">
        <v>31</v>
      </c>
      <c r="B266" s="102" t="s">
        <v>218</v>
      </c>
      <c r="C266" s="104" t="s">
        <v>153</v>
      </c>
      <c r="D266" s="135">
        <v>0.36150071718212334</v>
      </c>
      <c r="E266" s="135">
        <v>0.69897592286794863</v>
      </c>
      <c r="F266" s="172">
        <v>5.4105535336185999E-2</v>
      </c>
      <c r="G266" s="172">
        <v>0.10169414661619335</v>
      </c>
      <c r="H266" s="156">
        <v>174</v>
      </c>
      <c r="I266" s="156">
        <v>252</v>
      </c>
      <c r="J266" s="156">
        <v>11306</v>
      </c>
      <c r="K266" s="156">
        <v>20995</v>
      </c>
    </row>
    <row r="267" spans="1:11" ht="10.5" customHeight="1" x14ac:dyDescent="0.15">
      <c r="A267" s="13" t="s">
        <v>31</v>
      </c>
      <c r="B267" s="102" t="s">
        <v>218</v>
      </c>
      <c r="C267" s="103" t="s">
        <v>154</v>
      </c>
      <c r="D267" s="135">
        <v>9.8705427115047772</v>
      </c>
      <c r="E267" s="135">
        <v>9.9863833697331277</v>
      </c>
      <c r="F267" s="172">
        <v>0.33828873461248626</v>
      </c>
      <c r="G267" s="172">
        <v>0.34232770744398111</v>
      </c>
      <c r="H267" s="156">
        <v>4412</v>
      </c>
      <c r="I267" s="156">
        <v>3574</v>
      </c>
      <c r="J267" s="156">
        <v>308703</v>
      </c>
      <c r="K267" s="156">
        <v>299959</v>
      </c>
    </row>
    <row r="268" spans="1:11" ht="10.5" customHeight="1" x14ac:dyDescent="0.15">
      <c r="A268" s="13" t="s">
        <v>31</v>
      </c>
      <c r="B268" s="102" t="s">
        <v>218</v>
      </c>
      <c r="C268" s="104" t="s">
        <v>155</v>
      </c>
      <c r="D268" s="135">
        <v>1.1814800106666052</v>
      </c>
      <c r="E268" s="135">
        <v>3.1317916688861662</v>
      </c>
      <c r="F268" s="172">
        <v>0.1141466718794352</v>
      </c>
      <c r="G268" s="172">
        <v>0.20771700229893106</v>
      </c>
      <c r="H268" s="156">
        <v>696</v>
      </c>
      <c r="I268" s="156">
        <v>1231</v>
      </c>
      <c r="J268" s="156">
        <v>36951</v>
      </c>
      <c r="K268" s="156">
        <v>94069</v>
      </c>
    </row>
    <row r="269" spans="1:11" ht="10.5" customHeight="1" x14ac:dyDescent="0.15">
      <c r="A269" s="13" t="s">
        <v>31</v>
      </c>
      <c r="B269" s="102" t="s">
        <v>218</v>
      </c>
      <c r="C269" s="104" t="s">
        <v>156</v>
      </c>
      <c r="D269" s="135">
        <v>0.61518430909110677</v>
      </c>
      <c r="E269" s="135">
        <v>0.66015687423427261</v>
      </c>
      <c r="F269" s="172">
        <v>7.3287803787879691E-2</v>
      </c>
      <c r="G269" s="172">
        <v>0.11003941330845551</v>
      </c>
      <c r="H269" s="156">
        <v>259</v>
      </c>
      <c r="I269" s="156">
        <v>182</v>
      </c>
      <c r="J269" s="156">
        <v>19240</v>
      </c>
      <c r="K269" s="156">
        <v>19829</v>
      </c>
    </row>
    <row r="270" spans="1:11" ht="10.5" customHeight="1" x14ac:dyDescent="0.15">
      <c r="A270" s="13" t="s">
        <v>31</v>
      </c>
      <c r="B270" s="102" t="s">
        <v>218</v>
      </c>
      <c r="C270" s="104" t="s">
        <v>157</v>
      </c>
      <c r="D270" s="135">
        <v>0.92533440255179988</v>
      </c>
      <c r="E270" s="135">
        <v>0.85025701805784903</v>
      </c>
      <c r="F270" s="172">
        <v>0.11722618229945939</v>
      </c>
      <c r="G270" s="172">
        <v>0.11833132623512638</v>
      </c>
      <c r="H270" s="156">
        <v>385</v>
      </c>
      <c r="I270" s="156">
        <v>268</v>
      </c>
      <c r="J270" s="156">
        <v>28940</v>
      </c>
      <c r="K270" s="156">
        <v>25539</v>
      </c>
    </row>
    <row r="271" spans="1:11" ht="10.5" customHeight="1" x14ac:dyDescent="0.15">
      <c r="A271" s="13" t="s">
        <v>31</v>
      </c>
      <c r="B271" s="102" t="s">
        <v>218</v>
      </c>
      <c r="C271" s="103" t="s">
        <v>158</v>
      </c>
      <c r="D271" s="135">
        <v>8.1585461698381909</v>
      </c>
      <c r="E271" s="135">
        <v>8.6776887018590525</v>
      </c>
      <c r="F271" s="172">
        <v>0.34842158875727441</v>
      </c>
      <c r="G271" s="172">
        <v>0.38571701706995443</v>
      </c>
      <c r="H271" s="156">
        <v>3428</v>
      </c>
      <c r="I271" s="156">
        <v>2585</v>
      </c>
      <c r="J271" s="156">
        <v>255160</v>
      </c>
      <c r="K271" s="156">
        <v>260650</v>
      </c>
    </row>
    <row r="272" spans="1:11" ht="10.5" customHeight="1" x14ac:dyDescent="0.15">
      <c r="A272" s="13" t="s">
        <v>31</v>
      </c>
      <c r="B272" s="102" t="s">
        <v>218</v>
      </c>
      <c r="C272" s="103" t="s">
        <v>154</v>
      </c>
      <c r="D272" s="135">
        <v>9.8705427115047772</v>
      </c>
      <c r="E272" s="135">
        <v>9.9863833697331277</v>
      </c>
      <c r="F272" s="172">
        <v>0.33828873461248626</v>
      </c>
      <c r="G272" s="172">
        <v>0.34232770744398111</v>
      </c>
      <c r="H272" s="156">
        <v>4412</v>
      </c>
      <c r="I272" s="156">
        <v>3574</v>
      </c>
      <c r="J272" s="156">
        <v>308703</v>
      </c>
      <c r="K272" s="156">
        <v>299959</v>
      </c>
    </row>
    <row r="273" spans="1:11" ht="10.5" customHeight="1" x14ac:dyDescent="0.15">
      <c r="A273" s="13" t="s">
        <v>31</v>
      </c>
      <c r="B273" s="102" t="s">
        <v>218</v>
      </c>
      <c r="C273" s="103" t="s">
        <v>159</v>
      </c>
      <c r="D273" s="135">
        <v>29.607343586831476</v>
      </c>
      <c r="E273" s="135">
        <v>32.306037926809779</v>
      </c>
      <c r="F273" s="172">
        <v>0.5165899103496282</v>
      </c>
      <c r="G273" s="172">
        <v>0.65890365347066704</v>
      </c>
      <c r="H273" s="156">
        <v>12144</v>
      </c>
      <c r="I273" s="156">
        <v>10402</v>
      </c>
      <c r="J273" s="156">
        <v>925975</v>
      </c>
      <c r="K273" s="156">
        <v>970370</v>
      </c>
    </row>
    <row r="274" spans="1:11" ht="10.5" customHeight="1" x14ac:dyDescent="0.15">
      <c r="A274" s="13" t="s">
        <v>31</v>
      </c>
      <c r="B274" s="102" t="s">
        <v>218</v>
      </c>
      <c r="C274" s="103" t="s">
        <v>160</v>
      </c>
      <c r="D274" s="135">
        <v>4.2348597194324702</v>
      </c>
      <c r="E274" s="135">
        <v>6.2287593884834607</v>
      </c>
      <c r="F274" s="172">
        <v>0.22886434163531053</v>
      </c>
      <c r="G274" s="172">
        <v>0.32886546911850539</v>
      </c>
      <c r="H274" s="156">
        <v>1597</v>
      </c>
      <c r="I274" s="156">
        <v>1894</v>
      </c>
      <c r="J274" s="156">
        <v>132446</v>
      </c>
      <c r="K274" s="156">
        <v>187092</v>
      </c>
    </row>
    <row r="275" spans="1:11" ht="10.5" customHeight="1" x14ac:dyDescent="0.15">
      <c r="A275" s="13" t="s">
        <v>31</v>
      </c>
      <c r="B275" s="102" t="s">
        <v>218</v>
      </c>
      <c r="C275" s="103" t="s">
        <v>161</v>
      </c>
      <c r="D275" s="135">
        <v>1.2353246248302967</v>
      </c>
      <c r="E275" s="135">
        <v>2.4068476002769934</v>
      </c>
      <c r="F275" s="172">
        <v>0.10063490431514112</v>
      </c>
      <c r="G275" s="172">
        <v>0.16057474314282666</v>
      </c>
      <c r="H275" s="156">
        <v>678</v>
      </c>
      <c r="I275" s="156">
        <v>968</v>
      </c>
      <c r="J275" s="156">
        <v>38635</v>
      </c>
      <c r="K275" s="156">
        <v>72294</v>
      </c>
    </row>
    <row r="276" spans="1:11" ht="10.5" customHeight="1" x14ac:dyDescent="0.15">
      <c r="A276" s="13" t="s">
        <v>31</v>
      </c>
      <c r="B276" s="102" t="s">
        <v>218</v>
      </c>
      <c r="C276" s="103" t="s">
        <v>162</v>
      </c>
      <c r="D276" s="135">
        <v>16.753476718599224</v>
      </c>
      <c r="E276" s="135">
        <v>15.009255313482129</v>
      </c>
      <c r="F276" s="172">
        <v>0.47169259615026538</v>
      </c>
      <c r="G276" s="172">
        <v>0.47906801599686477</v>
      </c>
      <c r="H276" s="156">
        <v>7056</v>
      </c>
      <c r="I276" s="156">
        <v>4783</v>
      </c>
      <c r="J276" s="156">
        <v>523968</v>
      </c>
      <c r="K276" s="156">
        <v>450830</v>
      </c>
    </row>
    <row r="277" spans="1:11" ht="10.5" customHeight="1" x14ac:dyDescent="0.15">
      <c r="A277" s="13" t="s">
        <v>31</v>
      </c>
      <c r="B277" s="102" t="s">
        <v>218</v>
      </c>
      <c r="C277" s="103" t="s">
        <v>163</v>
      </c>
      <c r="D277" s="135">
        <v>10.021461107498023</v>
      </c>
      <c r="E277" s="135">
        <v>12.339430298833431</v>
      </c>
      <c r="F277" s="172">
        <v>0.36534089563025296</v>
      </c>
      <c r="G277" s="172">
        <v>0.43774816896262786</v>
      </c>
      <c r="H277" s="156">
        <v>3789</v>
      </c>
      <c r="I277" s="156">
        <v>3834</v>
      </c>
      <c r="J277" s="156">
        <v>313423</v>
      </c>
      <c r="K277" s="156">
        <v>370637</v>
      </c>
    </row>
    <row r="278" spans="1:11" ht="10.5" customHeight="1" x14ac:dyDescent="0.15">
      <c r="A278" s="13" t="s">
        <v>31</v>
      </c>
      <c r="B278" s="102" t="s">
        <v>218</v>
      </c>
      <c r="C278" s="103" t="s">
        <v>164</v>
      </c>
      <c r="D278" s="135">
        <v>30.151513116791012</v>
      </c>
      <c r="E278" s="135">
        <v>32.88519416182816</v>
      </c>
      <c r="F278" s="172">
        <v>0.52523479893038094</v>
      </c>
      <c r="G278" s="172">
        <v>0.6650766386915008</v>
      </c>
      <c r="H278" s="156">
        <v>12398</v>
      </c>
      <c r="I278" s="156">
        <v>10615</v>
      </c>
      <c r="J278" s="156">
        <v>942994</v>
      </c>
      <c r="K278" s="156">
        <v>987766</v>
      </c>
    </row>
    <row r="279" spans="1:11" ht="10.5" customHeight="1" x14ac:dyDescent="0.15">
      <c r="A279" s="13" t="s">
        <v>31</v>
      </c>
      <c r="B279" s="102" t="s">
        <v>193</v>
      </c>
      <c r="C279" s="103" t="s">
        <v>153</v>
      </c>
      <c r="D279" s="135">
        <v>0.3109702593085194</v>
      </c>
      <c r="E279" s="135">
        <v>0.5582275312677738</v>
      </c>
      <c r="F279" s="172">
        <v>4.8955706992779929E-2</v>
      </c>
      <c r="G279" s="172">
        <v>7.0767866012062378E-2</v>
      </c>
      <c r="H279" s="156">
        <v>170</v>
      </c>
      <c r="I279" s="156">
        <v>246</v>
      </c>
      <c r="J279" s="156">
        <v>11819</v>
      </c>
      <c r="K279" s="156">
        <v>20719</v>
      </c>
    </row>
    <row r="280" spans="1:11" ht="10.5" customHeight="1" x14ac:dyDescent="0.15">
      <c r="A280" s="13" t="s">
        <v>31</v>
      </c>
      <c r="B280" s="102" t="s">
        <v>193</v>
      </c>
      <c r="C280" s="103" t="s">
        <v>154</v>
      </c>
      <c r="D280" s="135">
        <v>8.3604929111462809</v>
      </c>
      <c r="E280" s="135">
        <v>7.8538752748500693</v>
      </c>
      <c r="F280" s="172">
        <v>0.27287966255395751</v>
      </c>
      <c r="G280" s="172">
        <v>0.26171088478108151</v>
      </c>
      <c r="H280" s="156">
        <v>4427</v>
      </c>
      <c r="I280" s="156">
        <v>3470</v>
      </c>
      <c r="J280" s="156">
        <v>317756</v>
      </c>
      <c r="K280" s="156">
        <v>291502</v>
      </c>
    </row>
    <row r="281" spans="1:11" ht="10.5" customHeight="1" x14ac:dyDescent="0.15">
      <c r="A281" s="13" t="s">
        <v>31</v>
      </c>
      <c r="B281" s="102" t="s">
        <v>193</v>
      </c>
      <c r="C281" s="103" t="s">
        <v>155</v>
      </c>
      <c r="D281" s="135">
        <v>1.0666498275968672</v>
      </c>
      <c r="E281" s="135">
        <v>2.8119105424148119</v>
      </c>
      <c r="F281" s="172">
        <v>0.11517955379450903</v>
      </c>
      <c r="G281" s="172">
        <v>0.15204323318013532</v>
      </c>
      <c r="H281" s="156">
        <v>676</v>
      </c>
      <c r="I281" s="156">
        <v>1325</v>
      </c>
      <c r="J281" s="156">
        <v>40540</v>
      </c>
      <c r="K281" s="156">
        <v>104366</v>
      </c>
    </row>
    <row r="282" spans="1:11" ht="10.5" customHeight="1" x14ac:dyDescent="0.15">
      <c r="A282" s="13" t="s">
        <v>31</v>
      </c>
      <c r="B282" s="102" t="s">
        <v>193</v>
      </c>
      <c r="C282" s="103" t="s">
        <v>156</v>
      </c>
      <c r="D282" s="135">
        <v>0.53200936147036648</v>
      </c>
      <c r="E282" s="135">
        <v>0.47898880500402929</v>
      </c>
      <c r="F282" s="172">
        <v>6.2857717896748946E-2</v>
      </c>
      <c r="G282" s="172">
        <v>7.0432070567030131E-2</v>
      </c>
      <c r="H282" s="156">
        <v>253</v>
      </c>
      <c r="I282" s="156">
        <v>173</v>
      </c>
      <c r="J282" s="156">
        <v>20220</v>
      </c>
      <c r="K282" s="156">
        <v>17778</v>
      </c>
    </row>
    <row r="283" spans="1:11" ht="10.5" customHeight="1" x14ac:dyDescent="0.15">
      <c r="A283" s="13" t="s">
        <v>31</v>
      </c>
      <c r="B283" s="102" t="s">
        <v>193</v>
      </c>
      <c r="C283" s="103" t="s">
        <v>157</v>
      </c>
      <c r="D283" s="135">
        <v>0.80627571082581162</v>
      </c>
      <c r="E283" s="135">
        <v>0.63981027969572968</v>
      </c>
      <c r="F283" s="172">
        <v>8.0784670984791931E-2</v>
      </c>
      <c r="G283" s="172">
        <v>6.5633960155050061E-2</v>
      </c>
      <c r="H283" s="156">
        <v>382</v>
      </c>
      <c r="I283" s="156">
        <v>256</v>
      </c>
      <c r="J283" s="156">
        <v>30644</v>
      </c>
      <c r="K283" s="156">
        <v>23747</v>
      </c>
    </row>
    <row r="284" spans="1:11" ht="10.5" customHeight="1" x14ac:dyDescent="0.15">
      <c r="A284" s="13" t="s">
        <v>31</v>
      </c>
      <c r="B284" s="102" t="s">
        <v>193</v>
      </c>
      <c r="C284" s="103" t="s">
        <v>158</v>
      </c>
      <c r="D284" s="135">
        <v>8.4377421438503859</v>
      </c>
      <c r="E284" s="135">
        <v>8.2911566510012342</v>
      </c>
      <c r="F284" s="172">
        <v>0.30643465399271608</v>
      </c>
      <c r="G284" s="172">
        <v>0.32761121703334939</v>
      </c>
      <c r="H284" s="156">
        <v>4180</v>
      </c>
      <c r="I284" s="156">
        <v>3072</v>
      </c>
      <c r="J284" s="156">
        <v>320692</v>
      </c>
      <c r="K284" s="156">
        <v>307732</v>
      </c>
    </row>
    <row r="285" spans="1:11" ht="10.5" customHeight="1" x14ac:dyDescent="0.15">
      <c r="A285" s="13" t="s">
        <v>31</v>
      </c>
      <c r="B285" s="102" t="s">
        <v>193</v>
      </c>
      <c r="C285" s="103" t="s">
        <v>154</v>
      </c>
      <c r="D285" s="135">
        <v>8.3604929111462809</v>
      </c>
      <c r="E285" s="135">
        <v>7.8538752748500693</v>
      </c>
      <c r="F285" s="172">
        <v>0.27287966255395751</v>
      </c>
      <c r="G285" s="172">
        <v>0.26171088478108151</v>
      </c>
      <c r="H285" s="156">
        <v>4427</v>
      </c>
      <c r="I285" s="156">
        <v>3470</v>
      </c>
      <c r="J285" s="156">
        <v>317756</v>
      </c>
      <c r="K285" s="156">
        <v>291502</v>
      </c>
    </row>
    <row r="286" spans="1:11" ht="10.5" customHeight="1" x14ac:dyDescent="0.15">
      <c r="A286" s="13" t="s">
        <v>31</v>
      </c>
      <c r="B286" s="102" t="s">
        <v>193</v>
      </c>
      <c r="C286" s="103" t="s">
        <v>159</v>
      </c>
      <c r="D286" s="135">
        <v>22.542831094921048</v>
      </c>
      <c r="E286" s="135">
        <v>24.978573751424264</v>
      </c>
      <c r="F286" s="172">
        <v>0.4082214644204431</v>
      </c>
      <c r="G286" s="172">
        <v>0.51462132225401747</v>
      </c>
      <c r="H286" s="156">
        <v>10608</v>
      </c>
      <c r="I286" s="156">
        <v>9689</v>
      </c>
      <c r="J286" s="156">
        <v>856782</v>
      </c>
      <c r="K286" s="156">
        <v>927097</v>
      </c>
    </row>
    <row r="287" spans="1:11" ht="10.5" customHeight="1" x14ac:dyDescent="0.15">
      <c r="A287" s="13" t="s">
        <v>31</v>
      </c>
      <c r="B287" s="102" t="s">
        <v>193</v>
      </c>
      <c r="C287" s="103" t="s">
        <v>160</v>
      </c>
      <c r="D287" s="135">
        <v>3.2760673404925695</v>
      </c>
      <c r="E287" s="135">
        <v>5.4694928209606228</v>
      </c>
      <c r="F287" s="172">
        <v>0.18103243517514381</v>
      </c>
      <c r="G287" s="172">
        <v>0.25812062621730886</v>
      </c>
      <c r="H287" s="156">
        <v>1460</v>
      </c>
      <c r="I287" s="156">
        <v>1925</v>
      </c>
      <c r="J287" s="156">
        <v>124513</v>
      </c>
      <c r="K287" s="156">
        <v>203004</v>
      </c>
    </row>
    <row r="288" spans="1:11" ht="10.5" customHeight="1" x14ac:dyDescent="0.15">
      <c r="A288" s="13" t="s">
        <v>31</v>
      </c>
      <c r="B288" s="102" t="s">
        <v>193</v>
      </c>
      <c r="C288" s="103" t="s">
        <v>161</v>
      </c>
      <c r="D288" s="135">
        <v>1.1425308858797822</v>
      </c>
      <c r="E288" s="135">
        <v>2.1608112364339718</v>
      </c>
      <c r="F288" s="172">
        <v>0.10388150134539476</v>
      </c>
      <c r="G288" s="172">
        <v>0.12548273182356309</v>
      </c>
      <c r="H288" s="156">
        <v>665</v>
      </c>
      <c r="I288" s="156">
        <v>1048</v>
      </c>
      <c r="J288" s="156">
        <v>43424</v>
      </c>
      <c r="K288" s="156">
        <v>80200</v>
      </c>
    </row>
    <row r="289" spans="1:11" ht="10.5" customHeight="1" x14ac:dyDescent="0.15">
      <c r="A289" s="13" t="s">
        <v>31</v>
      </c>
      <c r="B289" s="102" t="s">
        <v>193</v>
      </c>
      <c r="C289" s="103" t="s">
        <v>162</v>
      </c>
      <c r="D289" s="135">
        <v>10.778320223854385</v>
      </c>
      <c r="E289" s="135">
        <v>9.2582139790476745</v>
      </c>
      <c r="F289" s="172">
        <v>0.34663549567623375</v>
      </c>
      <c r="G289" s="172">
        <v>0.42381151227787478</v>
      </c>
      <c r="H289" s="156">
        <v>5389</v>
      </c>
      <c r="I289" s="156">
        <v>3529</v>
      </c>
      <c r="J289" s="156">
        <v>409650</v>
      </c>
      <c r="K289" s="156">
        <v>343625</v>
      </c>
    </row>
    <row r="290" spans="1:11" ht="10.5" customHeight="1" x14ac:dyDescent="0.15">
      <c r="A290" s="13" t="s">
        <v>31</v>
      </c>
      <c r="B290" s="102" t="s">
        <v>193</v>
      </c>
      <c r="C290" s="103" t="s">
        <v>163</v>
      </c>
      <c r="D290" s="135">
        <v>9.0978599910279332</v>
      </c>
      <c r="E290" s="135">
        <v>10.708382357973138</v>
      </c>
      <c r="F290" s="172">
        <v>0.36966849572690919</v>
      </c>
      <c r="G290" s="172">
        <v>0.44564560152646282</v>
      </c>
      <c r="H290" s="156">
        <v>3784</v>
      </c>
      <c r="I290" s="156">
        <v>4082</v>
      </c>
      <c r="J290" s="156">
        <v>345781</v>
      </c>
      <c r="K290" s="156">
        <v>397449</v>
      </c>
    </row>
    <row r="291" spans="1:11" ht="10.5" customHeight="1" x14ac:dyDescent="0.15">
      <c r="A291" s="13" t="s">
        <v>31</v>
      </c>
      <c r="B291" s="102" t="s">
        <v>193</v>
      </c>
      <c r="C291" s="103" t="s">
        <v>164</v>
      </c>
      <c r="D291" s="135">
        <v>23.148169343157878</v>
      </c>
      <c r="E291" s="135">
        <v>25.617521862048097</v>
      </c>
      <c r="F291" s="172">
        <v>0.40734724075689566</v>
      </c>
      <c r="G291" s="172">
        <v>0.51532470324015001</v>
      </c>
      <c r="H291" s="156">
        <v>10927</v>
      </c>
      <c r="I291" s="156">
        <v>9957</v>
      </c>
      <c r="J291" s="156">
        <v>879789</v>
      </c>
      <c r="K291" s="156">
        <v>950812</v>
      </c>
    </row>
    <row r="292" spans="1:11" ht="10.5" customHeight="1" x14ac:dyDescent="0.15">
      <c r="A292" s="13" t="s">
        <v>31</v>
      </c>
      <c r="B292" s="102" t="s">
        <v>34</v>
      </c>
      <c r="C292" s="103" t="s">
        <v>153</v>
      </c>
      <c r="D292" s="135">
        <v>0.21317469474865505</v>
      </c>
      <c r="E292" s="135">
        <v>0.69483678953303041</v>
      </c>
      <c r="F292" s="172">
        <v>3.6066084376604454E-2</v>
      </c>
      <c r="G292" s="172">
        <v>9.519452293305862E-2</v>
      </c>
      <c r="H292" s="156">
        <v>105</v>
      </c>
      <c r="I292" s="156">
        <v>226</v>
      </c>
      <c r="J292" s="156">
        <v>6071</v>
      </c>
      <c r="K292" s="156">
        <v>20477</v>
      </c>
    </row>
    <row r="293" spans="1:11" ht="10.5" customHeight="1" x14ac:dyDescent="0.15">
      <c r="A293" s="13" t="s">
        <v>31</v>
      </c>
      <c r="B293" s="102" t="s">
        <v>34</v>
      </c>
      <c r="C293" s="103" t="s">
        <v>154</v>
      </c>
      <c r="D293" s="135">
        <v>8.6314507642300509</v>
      </c>
      <c r="E293" s="135">
        <v>8.8858485325699874</v>
      </c>
      <c r="F293" s="172">
        <v>0.28314581657991006</v>
      </c>
      <c r="G293" s="172">
        <v>0.2986779332679505</v>
      </c>
      <c r="H293" s="156">
        <v>3457</v>
      </c>
      <c r="I293" s="156">
        <v>3000</v>
      </c>
      <c r="J293" s="156">
        <v>245815</v>
      </c>
      <c r="K293" s="156">
        <v>261868</v>
      </c>
    </row>
    <row r="294" spans="1:11" ht="10.5" customHeight="1" x14ac:dyDescent="0.15">
      <c r="A294" s="13" t="s">
        <v>31</v>
      </c>
      <c r="B294" s="102" t="s">
        <v>34</v>
      </c>
      <c r="C294" s="103" t="s">
        <v>155</v>
      </c>
      <c r="D294" s="135">
        <v>0.80343439145840501</v>
      </c>
      <c r="E294" s="135">
        <v>3.061971352106855</v>
      </c>
      <c r="F294" s="172">
        <v>7.267380389788719E-2</v>
      </c>
      <c r="G294" s="172">
        <v>0.19920172603786712</v>
      </c>
      <c r="H294" s="156">
        <v>458</v>
      </c>
      <c r="I294" s="156">
        <v>1142</v>
      </c>
      <c r="J294" s="156">
        <v>22881</v>
      </c>
      <c r="K294" s="156">
        <v>90237</v>
      </c>
    </row>
    <row r="295" spans="1:11" ht="10.5" customHeight="1" x14ac:dyDescent="0.15">
      <c r="A295" s="13" t="s">
        <v>31</v>
      </c>
      <c r="B295" s="102" t="s">
        <v>34</v>
      </c>
      <c r="C295" s="103" t="s">
        <v>156</v>
      </c>
      <c r="D295" s="135">
        <v>0.44984039110937574</v>
      </c>
      <c r="E295" s="135">
        <v>0.40274541460993007</v>
      </c>
      <c r="F295" s="172">
        <v>5.7068928664208714E-2</v>
      </c>
      <c r="G295" s="172">
        <v>8.8149043866750695E-2</v>
      </c>
      <c r="H295" s="156">
        <v>169</v>
      </c>
      <c r="I295" s="156">
        <v>120</v>
      </c>
      <c r="J295" s="156">
        <v>12811</v>
      </c>
      <c r="K295" s="156">
        <v>11869</v>
      </c>
    </row>
    <row r="296" spans="1:11" ht="10.5" customHeight="1" x14ac:dyDescent="0.15">
      <c r="A296" s="13" t="s">
        <v>31</v>
      </c>
      <c r="B296" s="102" t="s">
        <v>34</v>
      </c>
      <c r="C296" s="103" t="s">
        <v>157</v>
      </c>
      <c r="D296" s="135">
        <v>0.77618623413260091</v>
      </c>
      <c r="E296" s="135">
        <v>0.65737525631798599</v>
      </c>
      <c r="F296" s="172">
        <v>9.7689770402119749E-2</v>
      </c>
      <c r="G296" s="172">
        <v>7.9384682400343104E-2</v>
      </c>
      <c r="H296" s="156">
        <v>273</v>
      </c>
      <c r="I296" s="156">
        <v>213</v>
      </c>
      <c r="J296" s="156">
        <v>22105</v>
      </c>
      <c r="K296" s="156">
        <v>19373</v>
      </c>
    </row>
    <row r="297" spans="1:11" ht="10.5" customHeight="1" x14ac:dyDescent="0.15">
      <c r="A297" s="13" t="s">
        <v>31</v>
      </c>
      <c r="B297" s="102" t="s">
        <v>34</v>
      </c>
      <c r="C297" s="103" t="s">
        <v>158</v>
      </c>
      <c r="D297" s="135">
        <v>7.8233111497282737</v>
      </c>
      <c r="E297" s="135">
        <v>7.5035043839155646</v>
      </c>
      <c r="F297" s="172">
        <v>0.31611753432751011</v>
      </c>
      <c r="G297" s="172">
        <v>0.29232867412186381</v>
      </c>
      <c r="H297" s="156">
        <v>2880</v>
      </c>
      <c r="I297" s="156">
        <v>2215</v>
      </c>
      <c r="J297" s="156">
        <v>222800</v>
      </c>
      <c r="K297" s="156">
        <v>221130</v>
      </c>
    </row>
    <row r="298" spans="1:11" ht="10.5" customHeight="1" x14ac:dyDescent="0.15">
      <c r="A298" s="13" t="s">
        <v>31</v>
      </c>
      <c r="B298" s="102" t="s">
        <v>34</v>
      </c>
      <c r="C298" s="103" t="s">
        <v>154</v>
      </c>
      <c r="D298" s="135">
        <v>8.6314507642300509</v>
      </c>
      <c r="E298" s="135">
        <v>8.8858485325699874</v>
      </c>
      <c r="F298" s="172">
        <v>0.28314581657991006</v>
      </c>
      <c r="G298" s="172">
        <v>0.2986779332679505</v>
      </c>
      <c r="H298" s="156">
        <v>3457</v>
      </c>
      <c r="I298" s="156">
        <v>3000</v>
      </c>
      <c r="J298" s="156">
        <v>245815</v>
      </c>
      <c r="K298" s="156">
        <v>261868</v>
      </c>
    </row>
    <row r="299" spans="1:11" ht="10.5" customHeight="1" x14ac:dyDescent="0.15">
      <c r="A299" s="13" t="s">
        <v>31</v>
      </c>
      <c r="B299" s="102" t="s">
        <v>34</v>
      </c>
      <c r="C299" s="103" t="s">
        <v>159</v>
      </c>
      <c r="D299" s="135">
        <v>20.930271754721637</v>
      </c>
      <c r="E299" s="135">
        <v>24.700621610350513</v>
      </c>
      <c r="F299" s="172">
        <v>0.46390640291512619</v>
      </c>
      <c r="G299" s="172">
        <v>0.58481002763469658</v>
      </c>
      <c r="H299" s="156">
        <v>7547</v>
      </c>
      <c r="I299" s="156">
        <v>7664</v>
      </c>
      <c r="J299" s="156">
        <v>596073</v>
      </c>
      <c r="K299" s="156">
        <v>727933</v>
      </c>
    </row>
    <row r="300" spans="1:11" ht="10.5" customHeight="1" x14ac:dyDescent="0.15">
      <c r="A300" s="13" t="s">
        <v>31</v>
      </c>
      <c r="B300" s="102" t="s">
        <v>34</v>
      </c>
      <c r="C300" s="103" t="s">
        <v>160</v>
      </c>
      <c r="D300" s="135">
        <v>3.2710429688693319</v>
      </c>
      <c r="E300" s="135">
        <v>4.7254466626151199</v>
      </c>
      <c r="F300" s="172">
        <v>0.2097959005178863</v>
      </c>
      <c r="G300" s="172">
        <v>0.2478673736917944</v>
      </c>
      <c r="H300" s="156">
        <v>1026</v>
      </c>
      <c r="I300" s="156">
        <v>1406</v>
      </c>
      <c r="J300" s="156">
        <v>93156</v>
      </c>
      <c r="K300" s="156">
        <v>139260</v>
      </c>
    </row>
    <row r="301" spans="1:11" ht="10.5" customHeight="1" x14ac:dyDescent="0.15">
      <c r="A301" s="13" t="s">
        <v>31</v>
      </c>
      <c r="B301" s="102" t="s">
        <v>34</v>
      </c>
      <c r="C301" s="103" t="s">
        <v>161</v>
      </c>
      <c r="D301" s="135">
        <v>0.90884543307188903</v>
      </c>
      <c r="E301" s="135">
        <v>2.2754488173319314</v>
      </c>
      <c r="F301" s="172">
        <v>7.4410176000674622E-2</v>
      </c>
      <c r="G301" s="172">
        <v>0.1590707126140255</v>
      </c>
      <c r="H301" s="156">
        <v>470</v>
      </c>
      <c r="I301" s="156">
        <v>908</v>
      </c>
      <c r="J301" s="156">
        <v>25883</v>
      </c>
      <c r="K301" s="156">
        <v>67058</v>
      </c>
    </row>
    <row r="302" spans="1:11" ht="10.5" customHeight="1" x14ac:dyDescent="0.15">
      <c r="A302" s="13" t="s">
        <v>31</v>
      </c>
      <c r="B302" s="102" t="s">
        <v>34</v>
      </c>
      <c r="C302" s="103" t="s">
        <v>162</v>
      </c>
      <c r="D302" s="135">
        <v>9.7595455456812203</v>
      </c>
      <c r="E302" s="135">
        <v>8.9103138998236524</v>
      </c>
      <c r="F302" s="172">
        <v>0.35450303204530043</v>
      </c>
      <c r="G302" s="172">
        <v>0.36630407648001345</v>
      </c>
      <c r="H302" s="156">
        <v>3664</v>
      </c>
      <c r="I302" s="156">
        <v>2714</v>
      </c>
      <c r="J302" s="156">
        <v>277942</v>
      </c>
      <c r="K302" s="156">
        <v>262589</v>
      </c>
    </row>
    <row r="303" spans="1:11" ht="10.5" customHeight="1" x14ac:dyDescent="0.15">
      <c r="A303" s="13" t="s">
        <v>31</v>
      </c>
      <c r="B303" s="102" t="s">
        <v>34</v>
      </c>
      <c r="C303" s="103" t="s">
        <v>163</v>
      </c>
      <c r="D303" s="135">
        <v>8.6120329407749363</v>
      </c>
      <c r="E303" s="135">
        <v>11.399198445346371</v>
      </c>
      <c r="F303" s="172">
        <v>0.35001282320791099</v>
      </c>
      <c r="G303" s="172">
        <v>0.42082030495200418</v>
      </c>
      <c r="H303" s="156">
        <v>2879</v>
      </c>
      <c r="I303" s="156">
        <v>3330</v>
      </c>
      <c r="J303" s="156">
        <v>245262</v>
      </c>
      <c r="K303" s="156">
        <v>335937</v>
      </c>
    </row>
    <row r="304" spans="1:11" ht="10.5" customHeight="1" x14ac:dyDescent="0.15">
      <c r="A304" s="13" t="s">
        <v>31</v>
      </c>
      <c r="B304" s="102" t="s">
        <v>34</v>
      </c>
      <c r="C304" s="103" t="s">
        <v>164</v>
      </c>
      <c r="D304" s="135">
        <v>21.478921829741857</v>
      </c>
      <c r="E304" s="135">
        <v>25.335024531535723</v>
      </c>
      <c r="F304" s="172">
        <v>0.46859969741945251</v>
      </c>
      <c r="G304" s="172">
        <v>0.59065484024089931</v>
      </c>
      <c r="H304" s="156">
        <v>7758</v>
      </c>
      <c r="I304" s="156">
        <v>7886</v>
      </c>
      <c r="J304" s="156">
        <v>611698</v>
      </c>
      <c r="K304" s="156">
        <v>746629</v>
      </c>
    </row>
    <row r="305" spans="1:11" ht="10.5" customHeight="1" x14ac:dyDescent="0.15">
      <c r="A305" s="13" t="s">
        <v>31</v>
      </c>
      <c r="B305" s="102" t="s">
        <v>35</v>
      </c>
      <c r="C305" s="103" t="s">
        <v>153</v>
      </c>
      <c r="D305" s="135">
        <v>0.26475272225857494</v>
      </c>
      <c r="E305" s="135">
        <v>0.40447691474561553</v>
      </c>
      <c r="F305" s="172">
        <v>4.7880853844488001E-2</v>
      </c>
      <c r="G305" s="172">
        <v>5.5983467665497819E-2</v>
      </c>
      <c r="H305" s="156">
        <v>107</v>
      </c>
      <c r="I305" s="156">
        <v>148</v>
      </c>
      <c r="J305" s="156">
        <v>7732</v>
      </c>
      <c r="K305" s="156">
        <v>11958</v>
      </c>
    </row>
    <row r="306" spans="1:11" ht="10.5" customHeight="1" x14ac:dyDescent="0.15">
      <c r="A306" s="13" t="s">
        <v>31</v>
      </c>
      <c r="B306" s="102" t="s">
        <v>35</v>
      </c>
      <c r="C306" s="103" t="s">
        <v>154</v>
      </c>
      <c r="D306" s="135">
        <v>4.9716123584598462</v>
      </c>
      <c r="E306" s="135">
        <v>5.3902180718445436</v>
      </c>
      <c r="F306" s="172">
        <v>0.18533084982830456</v>
      </c>
      <c r="G306" s="172">
        <v>0.20015844335877714</v>
      </c>
      <c r="H306" s="156">
        <v>2068</v>
      </c>
      <c r="I306" s="156">
        <v>1915</v>
      </c>
      <c r="J306" s="156">
        <v>145194</v>
      </c>
      <c r="K306" s="156">
        <v>159357</v>
      </c>
    </row>
    <row r="307" spans="1:11" ht="10.5" customHeight="1" x14ac:dyDescent="0.15">
      <c r="A307" s="13" t="s">
        <v>31</v>
      </c>
      <c r="B307" s="102" t="s">
        <v>35</v>
      </c>
      <c r="C307" s="103" t="s">
        <v>155</v>
      </c>
      <c r="D307" s="135">
        <v>0.99138457935236934</v>
      </c>
      <c r="E307" s="135">
        <v>2.7554355602113509</v>
      </c>
      <c r="F307" s="172">
        <v>8.1727364013849627E-2</v>
      </c>
      <c r="G307" s="172">
        <v>0.14887170442755723</v>
      </c>
      <c r="H307" s="156">
        <v>534</v>
      </c>
      <c r="I307" s="156">
        <v>1109</v>
      </c>
      <c r="J307" s="156">
        <v>28953</v>
      </c>
      <c r="K307" s="156">
        <v>81462</v>
      </c>
    </row>
    <row r="308" spans="1:11" ht="10.5" customHeight="1" x14ac:dyDescent="0.15">
      <c r="A308" s="13" t="s">
        <v>31</v>
      </c>
      <c r="B308" s="102" t="s">
        <v>35</v>
      </c>
      <c r="C308" s="103" t="s">
        <v>156</v>
      </c>
      <c r="D308" s="135">
        <v>0.45927680595631987</v>
      </c>
      <c r="E308" s="135">
        <v>0.50777784279655303</v>
      </c>
      <c r="F308" s="172">
        <v>5.6504473928863479E-2</v>
      </c>
      <c r="G308" s="172">
        <v>6.9160477788915042E-2</v>
      </c>
      <c r="H308" s="156">
        <v>184</v>
      </c>
      <c r="I308" s="156">
        <v>155</v>
      </c>
      <c r="J308" s="156">
        <v>13413</v>
      </c>
      <c r="K308" s="156">
        <v>15012</v>
      </c>
    </row>
    <row r="309" spans="1:11" ht="10.5" customHeight="1" x14ac:dyDescent="0.15">
      <c r="A309" s="13" t="s">
        <v>31</v>
      </c>
      <c r="B309" s="102" t="s">
        <v>35</v>
      </c>
      <c r="C309" s="103" t="s">
        <v>157</v>
      </c>
      <c r="D309" s="135">
        <v>0.37387932932506202</v>
      </c>
      <c r="E309" s="135">
        <v>0.41178307075707671</v>
      </c>
      <c r="F309" s="172">
        <v>4.85582730360649E-2</v>
      </c>
      <c r="G309" s="172">
        <v>5.5439894779198182E-2</v>
      </c>
      <c r="H309" s="156">
        <v>157</v>
      </c>
      <c r="I309" s="156">
        <v>134</v>
      </c>
      <c r="J309" s="156">
        <v>10919</v>
      </c>
      <c r="K309" s="156">
        <v>12174</v>
      </c>
    </row>
    <row r="310" spans="1:11" ht="10.5" customHeight="1" x14ac:dyDescent="0.15">
      <c r="A310" s="13" t="s">
        <v>31</v>
      </c>
      <c r="B310" s="102" t="s">
        <v>35</v>
      </c>
      <c r="C310" s="103" t="s">
        <v>158</v>
      </c>
      <c r="D310" s="135">
        <v>8.1865157589846262</v>
      </c>
      <c r="E310" s="135">
        <v>8.2080942061168081</v>
      </c>
      <c r="F310" s="172">
        <v>0.30145448855697632</v>
      </c>
      <c r="G310" s="172">
        <v>0.33855732983462816</v>
      </c>
      <c r="H310" s="156">
        <v>3148</v>
      </c>
      <c r="I310" s="156">
        <v>2460</v>
      </c>
      <c r="J310" s="156">
        <v>239084</v>
      </c>
      <c r="K310" s="156">
        <v>242665</v>
      </c>
    </row>
    <row r="311" spans="1:11" ht="10.5" customHeight="1" x14ac:dyDescent="0.15">
      <c r="A311" s="13" t="s">
        <v>31</v>
      </c>
      <c r="B311" s="102" t="s">
        <v>35</v>
      </c>
      <c r="C311" s="103" t="s">
        <v>154</v>
      </c>
      <c r="D311" s="135">
        <v>4.9716123584598462</v>
      </c>
      <c r="E311" s="135">
        <v>5.3902180718445436</v>
      </c>
      <c r="F311" s="172">
        <v>0.18533084982830456</v>
      </c>
      <c r="G311" s="172">
        <v>0.20015844335877714</v>
      </c>
      <c r="H311" s="156">
        <v>2068</v>
      </c>
      <c r="I311" s="156">
        <v>1915</v>
      </c>
      <c r="J311" s="156">
        <v>145194</v>
      </c>
      <c r="K311" s="156">
        <v>159357</v>
      </c>
    </row>
    <row r="312" spans="1:11" ht="10.5" customHeight="1" x14ac:dyDescent="0.15">
      <c r="A312" s="13" t="s">
        <v>31</v>
      </c>
      <c r="B312" s="102" t="s">
        <v>35</v>
      </c>
      <c r="C312" s="103" t="s">
        <v>159</v>
      </c>
      <c r="D312" s="135">
        <v>14.143075356938512</v>
      </c>
      <c r="E312" s="135">
        <v>16.529433830411268</v>
      </c>
      <c r="F312" s="172">
        <v>0.31422803706418839</v>
      </c>
      <c r="G312" s="172">
        <v>0.33254348359672165</v>
      </c>
      <c r="H312" s="156">
        <v>5424</v>
      </c>
      <c r="I312" s="156">
        <v>5377</v>
      </c>
      <c r="J312" s="156">
        <v>413043</v>
      </c>
      <c r="K312" s="156">
        <v>488678</v>
      </c>
    </row>
    <row r="313" spans="1:11" ht="10.5" customHeight="1" x14ac:dyDescent="0.15">
      <c r="A313" s="13" t="s">
        <v>31</v>
      </c>
      <c r="B313" s="102" t="s">
        <v>35</v>
      </c>
      <c r="C313" s="103" t="s">
        <v>160</v>
      </c>
      <c r="D313" s="135">
        <v>1.7771851772716705</v>
      </c>
      <c r="E313" s="135">
        <v>2.6728015827298708</v>
      </c>
      <c r="F313" s="172">
        <v>0.13409688910509759</v>
      </c>
      <c r="G313" s="172">
        <v>0.19400771996388921</v>
      </c>
      <c r="H313" s="156">
        <v>577</v>
      </c>
      <c r="I313" s="156">
        <v>771</v>
      </c>
      <c r="J313" s="156">
        <v>51902</v>
      </c>
      <c r="K313" s="156">
        <v>79019</v>
      </c>
    </row>
    <row r="314" spans="1:11" ht="10.5" customHeight="1" x14ac:dyDescent="0.15">
      <c r="A314" s="13" t="s">
        <v>31</v>
      </c>
      <c r="B314" s="102" t="s">
        <v>35</v>
      </c>
      <c r="C314" s="103" t="s">
        <v>161</v>
      </c>
      <c r="D314" s="135">
        <v>1.0025814417655294</v>
      </c>
      <c r="E314" s="135">
        <v>2.4904182808141355</v>
      </c>
      <c r="F314" s="172">
        <v>7.7522417371075472E-2</v>
      </c>
      <c r="G314" s="172">
        <v>0.13963240110077896</v>
      </c>
      <c r="H314" s="156">
        <v>542</v>
      </c>
      <c r="I314" s="156">
        <v>995</v>
      </c>
      <c r="J314" s="156">
        <v>29280</v>
      </c>
      <c r="K314" s="156">
        <v>73627</v>
      </c>
    </row>
    <row r="315" spans="1:11" ht="10.5" customHeight="1" x14ac:dyDescent="0.15">
      <c r="A315" s="13" t="s">
        <v>31</v>
      </c>
      <c r="B315" s="102" t="s">
        <v>35</v>
      </c>
      <c r="C315" s="103" t="s">
        <v>162</v>
      </c>
      <c r="D315" s="135">
        <v>5.9604288501027742</v>
      </c>
      <c r="E315" s="135">
        <v>5.2910775937445775</v>
      </c>
      <c r="F315" s="172">
        <v>0.21650649810985106</v>
      </c>
      <c r="G315" s="172">
        <v>0.218186801224032</v>
      </c>
      <c r="H315" s="156">
        <v>2444</v>
      </c>
      <c r="I315" s="156">
        <v>1653</v>
      </c>
      <c r="J315" s="156">
        <v>174072</v>
      </c>
      <c r="K315" s="156">
        <v>156426</v>
      </c>
    </row>
    <row r="316" spans="1:11" ht="10.5" customHeight="1" x14ac:dyDescent="0.15">
      <c r="A316" s="13" t="s">
        <v>31</v>
      </c>
      <c r="B316" s="102" t="s">
        <v>35</v>
      </c>
      <c r="C316" s="103" t="s">
        <v>163</v>
      </c>
      <c r="D316" s="135">
        <v>5.9482732349447573</v>
      </c>
      <c r="E316" s="135">
        <v>7.1585446001925988</v>
      </c>
      <c r="F316" s="172">
        <v>0.22730967080638087</v>
      </c>
      <c r="G316" s="172">
        <v>0.24311972303470694</v>
      </c>
      <c r="H316" s="156">
        <v>2074</v>
      </c>
      <c r="I316" s="156">
        <v>2261</v>
      </c>
      <c r="J316" s="156">
        <v>173717</v>
      </c>
      <c r="K316" s="156">
        <v>211636</v>
      </c>
    </row>
    <row r="317" spans="1:11" ht="10.5" customHeight="1" x14ac:dyDescent="0.15">
      <c r="A317" s="13" t="s">
        <v>31</v>
      </c>
      <c r="B317" s="102" t="s">
        <v>35</v>
      </c>
      <c r="C317" s="103" t="s">
        <v>164</v>
      </c>
      <c r="D317" s="135">
        <v>14.52613131967864</v>
      </c>
      <c r="E317" s="135">
        <v>17.011504827982307</v>
      </c>
      <c r="F317" s="172">
        <v>0.32097468334546114</v>
      </c>
      <c r="G317" s="172">
        <v>0.33616972775285436</v>
      </c>
      <c r="H317" s="156">
        <v>5598</v>
      </c>
      <c r="I317" s="156">
        <v>5545</v>
      </c>
      <c r="J317" s="156">
        <v>424230</v>
      </c>
      <c r="K317" s="156">
        <v>502930</v>
      </c>
    </row>
    <row r="318" spans="1:11" ht="10.5" customHeight="1" x14ac:dyDescent="0.15">
      <c r="A318" s="13" t="s">
        <v>31</v>
      </c>
      <c r="B318" s="102" t="s">
        <v>36</v>
      </c>
      <c r="C318" s="103" t="s">
        <v>153</v>
      </c>
      <c r="D318" s="135">
        <v>0.13010787714616084</v>
      </c>
      <c r="E318" s="135">
        <v>0.24467842337451556</v>
      </c>
      <c r="F318" s="172">
        <v>2.4151753885157091E-2</v>
      </c>
      <c r="G318" s="172">
        <v>4.2946995413013694E-2</v>
      </c>
      <c r="H318" s="156">
        <v>69</v>
      </c>
      <c r="I318" s="156">
        <v>78</v>
      </c>
      <c r="J318" s="156">
        <v>3415</v>
      </c>
      <c r="K318" s="156">
        <v>7173</v>
      </c>
    </row>
    <row r="319" spans="1:11" ht="10.5" customHeight="1" x14ac:dyDescent="0.15">
      <c r="A319" s="13" t="s">
        <v>31</v>
      </c>
      <c r="B319" s="102" t="s">
        <v>36</v>
      </c>
      <c r="C319" s="103" t="s">
        <v>154</v>
      </c>
      <c r="D319" s="135">
        <v>2.5499238973690779</v>
      </c>
      <c r="E319" s="135">
        <v>2.6069355229886173</v>
      </c>
      <c r="F319" s="172">
        <v>0.1619220580851054</v>
      </c>
      <c r="G319" s="172">
        <v>0.1331717336074055</v>
      </c>
      <c r="H319" s="156">
        <v>949</v>
      </c>
      <c r="I319" s="156">
        <v>905</v>
      </c>
      <c r="J319" s="156">
        <v>66929</v>
      </c>
      <c r="K319" s="156">
        <v>76425</v>
      </c>
    </row>
    <row r="320" spans="1:11" ht="10.5" customHeight="1" x14ac:dyDescent="0.15">
      <c r="A320" s="13" t="s">
        <v>31</v>
      </c>
      <c r="B320" s="102" t="s">
        <v>36</v>
      </c>
      <c r="C320" s="103" t="s">
        <v>155</v>
      </c>
      <c r="D320" s="135">
        <v>0.70147766735435246</v>
      </c>
      <c r="E320" s="135">
        <v>2.6256283678247021</v>
      </c>
      <c r="F320" s="172">
        <v>6.6682500308471268E-2</v>
      </c>
      <c r="G320" s="172">
        <v>0.14677715727115834</v>
      </c>
      <c r="H320" s="156">
        <v>378</v>
      </c>
      <c r="I320" s="156">
        <v>1067</v>
      </c>
      <c r="J320" s="156">
        <v>18412</v>
      </c>
      <c r="K320" s="156">
        <v>76973</v>
      </c>
    </row>
    <row r="321" spans="1:11" ht="10.5" customHeight="1" x14ac:dyDescent="0.15">
      <c r="A321" s="13" t="s">
        <v>31</v>
      </c>
      <c r="B321" s="102" t="s">
        <v>36</v>
      </c>
      <c r="C321" s="103" t="s">
        <v>156</v>
      </c>
      <c r="D321" s="135">
        <v>0.36308288995692917</v>
      </c>
      <c r="E321" s="135">
        <v>0.3805085477126337</v>
      </c>
      <c r="F321" s="172">
        <v>6.5369394551429413E-2</v>
      </c>
      <c r="G321" s="172">
        <v>5.2432026601356298E-2</v>
      </c>
      <c r="H321" s="156">
        <v>139</v>
      </c>
      <c r="I321" s="156">
        <v>135</v>
      </c>
      <c r="J321" s="156">
        <v>9530</v>
      </c>
      <c r="K321" s="156">
        <v>11155</v>
      </c>
    </row>
    <row r="322" spans="1:11" ht="10.5" customHeight="1" x14ac:dyDescent="0.15">
      <c r="A322" s="13" t="s">
        <v>31</v>
      </c>
      <c r="B322" s="102" t="s">
        <v>36</v>
      </c>
      <c r="C322" s="103" t="s">
        <v>157</v>
      </c>
      <c r="D322" s="135">
        <v>0.20908697797309833</v>
      </c>
      <c r="E322" s="135">
        <v>0.219572704762548</v>
      </c>
      <c r="F322" s="172">
        <v>3.7287192796062067E-2</v>
      </c>
      <c r="G322" s="172">
        <v>3.6913463704634317E-2</v>
      </c>
      <c r="H322" s="156">
        <v>82</v>
      </c>
      <c r="I322" s="156">
        <v>75</v>
      </c>
      <c r="J322" s="156">
        <v>5488</v>
      </c>
      <c r="K322" s="156">
        <v>6437</v>
      </c>
    </row>
    <row r="323" spans="1:11" ht="10.5" customHeight="1" x14ac:dyDescent="0.15">
      <c r="A323" s="13" t="s">
        <v>31</v>
      </c>
      <c r="B323" s="102" t="s">
        <v>36</v>
      </c>
      <c r="C323" s="103" t="s">
        <v>158</v>
      </c>
      <c r="D323" s="135">
        <v>8.3438200663302524</v>
      </c>
      <c r="E323" s="135">
        <v>8.9358620522628751</v>
      </c>
      <c r="F323" s="172">
        <v>0.278782244258167</v>
      </c>
      <c r="G323" s="172">
        <v>0.28520207267699355</v>
      </c>
      <c r="H323" s="156">
        <v>3166</v>
      </c>
      <c r="I323" s="156">
        <v>3052</v>
      </c>
      <c r="J323" s="156">
        <v>219004</v>
      </c>
      <c r="K323" s="156">
        <v>261964</v>
      </c>
    </row>
    <row r="324" spans="1:11" ht="10.5" customHeight="1" x14ac:dyDescent="0.15">
      <c r="A324" s="13" t="s">
        <v>31</v>
      </c>
      <c r="B324" s="102" t="s">
        <v>36</v>
      </c>
      <c r="C324" s="103" t="s">
        <v>154</v>
      </c>
      <c r="D324" s="135">
        <v>2.5499238973690779</v>
      </c>
      <c r="E324" s="135">
        <v>2.6069355229886173</v>
      </c>
      <c r="F324" s="172">
        <v>0.1619220580851054</v>
      </c>
      <c r="G324" s="172">
        <v>0.1331717336074055</v>
      </c>
      <c r="H324" s="156">
        <v>949</v>
      </c>
      <c r="I324" s="156">
        <v>905</v>
      </c>
      <c r="J324" s="156">
        <v>66929</v>
      </c>
      <c r="K324" s="156">
        <v>76425</v>
      </c>
    </row>
    <row r="325" spans="1:11" ht="10.5" customHeight="1" x14ac:dyDescent="0.15">
      <c r="A325" s="13" t="s">
        <v>31</v>
      </c>
      <c r="B325" s="102" t="s">
        <v>36</v>
      </c>
      <c r="C325" s="103" t="s">
        <v>159</v>
      </c>
      <c r="D325" s="135">
        <v>8.7132273801835982</v>
      </c>
      <c r="E325" s="135">
        <v>10.406763808059958</v>
      </c>
      <c r="F325" s="172">
        <v>0.30965316968895784</v>
      </c>
      <c r="G325" s="172">
        <v>0.27905536880279286</v>
      </c>
      <c r="H325" s="156">
        <v>2934</v>
      </c>
      <c r="I325" s="156">
        <v>3542</v>
      </c>
      <c r="J325" s="156">
        <v>228700</v>
      </c>
      <c r="K325" s="156">
        <v>305085</v>
      </c>
    </row>
    <row r="326" spans="1:11" ht="10.5" customHeight="1" x14ac:dyDescent="0.15">
      <c r="A326" s="13" t="s">
        <v>31</v>
      </c>
      <c r="B326" s="102" t="s">
        <v>36</v>
      </c>
      <c r="C326" s="103" t="s">
        <v>160</v>
      </c>
      <c r="D326" s="135">
        <v>0.68185671369980705</v>
      </c>
      <c r="E326" s="135">
        <v>1.1807533284691003</v>
      </c>
      <c r="F326" s="172">
        <v>6.9514582111479609E-2</v>
      </c>
      <c r="G326" s="172">
        <v>9.4791853998763706E-2</v>
      </c>
      <c r="H326" s="156">
        <v>211</v>
      </c>
      <c r="I326" s="156">
        <v>361</v>
      </c>
      <c r="J326" s="156">
        <v>17897</v>
      </c>
      <c r="K326" s="156">
        <v>34615</v>
      </c>
    </row>
    <row r="327" spans="1:11" ht="10.5" customHeight="1" x14ac:dyDescent="0.15">
      <c r="A327" s="13" t="s">
        <v>31</v>
      </c>
      <c r="B327" s="102" t="s">
        <v>36</v>
      </c>
      <c r="C327" s="103" t="s">
        <v>161</v>
      </c>
      <c r="D327" s="135">
        <v>0.84922535332003679</v>
      </c>
      <c r="E327" s="135">
        <v>2.5505158781731359</v>
      </c>
      <c r="F327" s="172">
        <v>8.754649204987533E-2</v>
      </c>
      <c r="G327" s="172">
        <v>0.14538769734463933</v>
      </c>
      <c r="H327" s="156">
        <v>407</v>
      </c>
      <c r="I327" s="156">
        <v>1060</v>
      </c>
      <c r="J327" s="156">
        <v>22290</v>
      </c>
      <c r="K327" s="156">
        <v>74771</v>
      </c>
    </row>
    <row r="328" spans="1:11" ht="10.5" customHeight="1" x14ac:dyDescent="0.15">
      <c r="A328" s="13" t="s">
        <v>31</v>
      </c>
      <c r="B328" s="102" t="s">
        <v>36</v>
      </c>
      <c r="C328" s="103" t="s">
        <v>162</v>
      </c>
      <c r="D328" s="135">
        <v>3.3061497402604827</v>
      </c>
      <c r="E328" s="135">
        <v>3.0675367708383434</v>
      </c>
      <c r="F328" s="172">
        <v>0.18394414751845398</v>
      </c>
      <c r="G328" s="172">
        <v>0.17426489605533424</v>
      </c>
      <c r="H328" s="156">
        <v>1148</v>
      </c>
      <c r="I328" s="156">
        <v>968</v>
      </c>
      <c r="J328" s="156">
        <v>86778</v>
      </c>
      <c r="K328" s="156">
        <v>89928</v>
      </c>
    </row>
    <row r="329" spans="1:11" ht="10.5" customHeight="1" x14ac:dyDescent="0.15">
      <c r="A329" s="13" t="s">
        <v>31</v>
      </c>
      <c r="B329" s="102" t="s">
        <v>36</v>
      </c>
      <c r="C329" s="103" t="s">
        <v>163</v>
      </c>
      <c r="D329" s="135">
        <v>4.1026461618176242</v>
      </c>
      <c r="E329" s="135">
        <v>4.073436955822463</v>
      </c>
      <c r="F329" s="172">
        <v>0.26255374377943536</v>
      </c>
      <c r="G329" s="172">
        <v>0.17956938623241173</v>
      </c>
      <c r="H329" s="156">
        <v>1243</v>
      </c>
      <c r="I329" s="156">
        <v>1304</v>
      </c>
      <c r="J329" s="156">
        <v>107684</v>
      </c>
      <c r="K329" s="156">
        <v>119417</v>
      </c>
    </row>
    <row r="330" spans="1:11" ht="10.5" customHeight="1" x14ac:dyDescent="0.15">
      <c r="A330" s="13" t="s">
        <v>31</v>
      </c>
      <c r="B330" s="102" t="s">
        <v>36</v>
      </c>
      <c r="C330" s="103" t="s">
        <v>164</v>
      </c>
      <c r="D330" s="135">
        <v>8.8993025989191334</v>
      </c>
      <c r="E330" s="135">
        <v>10.683608933406058</v>
      </c>
      <c r="F330" s="172">
        <v>0.31142803454722523</v>
      </c>
      <c r="G330" s="172">
        <v>0.2800674491954469</v>
      </c>
      <c r="H330" s="156">
        <v>3028</v>
      </c>
      <c r="I330" s="156">
        <v>3634</v>
      </c>
      <c r="J330" s="156">
        <v>233584</v>
      </c>
      <c r="K330" s="156">
        <v>313201</v>
      </c>
    </row>
    <row r="331" spans="1:11" ht="10.5" customHeight="1" x14ac:dyDescent="0.15">
      <c r="A331" s="13" t="s">
        <v>244</v>
      </c>
      <c r="B331" s="102" t="s">
        <v>108</v>
      </c>
      <c r="C331" s="103" t="s">
        <v>153</v>
      </c>
      <c r="D331" s="135">
        <v>0.24749452240396427</v>
      </c>
      <c r="E331" s="135">
        <v>0.51924173270143459</v>
      </c>
      <c r="F331" s="172">
        <v>3.2205753345655987E-2</v>
      </c>
      <c r="G331" s="172">
        <v>5.5481612282358754E-2</v>
      </c>
      <c r="H331" s="156">
        <v>509</v>
      </c>
      <c r="I331" s="156">
        <v>809</v>
      </c>
      <c r="J331" s="156">
        <v>34957</v>
      </c>
      <c r="K331" s="156">
        <v>74029</v>
      </c>
    </row>
    <row r="332" spans="1:11" ht="10.5" customHeight="1" x14ac:dyDescent="0.15">
      <c r="A332" s="13" t="s">
        <v>244</v>
      </c>
      <c r="B332" s="102" t="s">
        <v>108</v>
      </c>
      <c r="C332" s="103" t="s">
        <v>154</v>
      </c>
      <c r="D332" s="135">
        <v>6.9104616685805</v>
      </c>
      <c r="E332" s="135">
        <v>6.8486335544530128</v>
      </c>
      <c r="F332" s="172">
        <v>0.19562310389747598</v>
      </c>
      <c r="G332" s="172">
        <v>0.18693282519424906</v>
      </c>
      <c r="H332" s="156">
        <v>13385</v>
      </c>
      <c r="I332" s="156">
        <v>11121</v>
      </c>
      <c r="J332" s="156">
        <v>976058</v>
      </c>
      <c r="K332" s="156">
        <v>976419</v>
      </c>
    </row>
    <row r="333" spans="1:11" ht="10.5" customHeight="1" x14ac:dyDescent="0.15">
      <c r="A333" s="13" t="s">
        <v>244</v>
      </c>
      <c r="B333" s="102" t="s">
        <v>108</v>
      </c>
      <c r="C333" s="103" t="s">
        <v>155</v>
      </c>
      <c r="D333" s="135">
        <v>0.95005413699303598</v>
      </c>
      <c r="E333" s="135">
        <v>2.8625875491403043</v>
      </c>
      <c r="F333" s="172">
        <v>7.473295413723717E-2</v>
      </c>
      <c r="G333" s="172">
        <v>0.13235824898836088</v>
      </c>
      <c r="H333" s="156">
        <v>2351</v>
      </c>
      <c r="I333" s="156">
        <v>5137</v>
      </c>
      <c r="J333" s="156">
        <v>134189</v>
      </c>
      <c r="K333" s="156">
        <v>408123</v>
      </c>
    </row>
    <row r="334" spans="1:11" ht="10.5" customHeight="1" x14ac:dyDescent="0.15">
      <c r="A334" s="13" t="s">
        <v>244</v>
      </c>
      <c r="B334" s="102" t="s">
        <v>108</v>
      </c>
      <c r="C334" s="103" t="s">
        <v>156</v>
      </c>
      <c r="D334" s="135">
        <v>0.43466769769914415</v>
      </c>
      <c r="E334" s="135">
        <v>0.48781887189685225</v>
      </c>
      <c r="F334" s="172">
        <v>4.1294326256476131E-2</v>
      </c>
      <c r="G334" s="172">
        <v>6.2734926127667567E-2</v>
      </c>
      <c r="H334" s="156">
        <v>824</v>
      </c>
      <c r="I334" s="156">
        <v>652</v>
      </c>
      <c r="J334" s="156">
        <v>61394</v>
      </c>
      <c r="K334" s="156">
        <v>69549</v>
      </c>
    </row>
    <row r="335" spans="1:11" ht="10.5" customHeight="1" x14ac:dyDescent="0.15">
      <c r="A335" s="13" t="s">
        <v>244</v>
      </c>
      <c r="B335" s="102" t="s">
        <v>108</v>
      </c>
      <c r="C335" s="103" t="s">
        <v>157</v>
      </c>
      <c r="D335" s="135">
        <v>0.60797829111181234</v>
      </c>
      <c r="E335" s="135">
        <v>0.54428182490508614</v>
      </c>
      <c r="F335" s="172">
        <v>5.6111622256539768E-2</v>
      </c>
      <c r="G335" s="172">
        <v>5.898554303221424E-2</v>
      </c>
      <c r="H335" s="156">
        <v>1104</v>
      </c>
      <c r="I335" s="156">
        <v>834</v>
      </c>
      <c r="J335" s="156">
        <v>85873</v>
      </c>
      <c r="K335" s="156">
        <v>77599</v>
      </c>
    </row>
    <row r="336" spans="1:11" ht="10.5" customHeight="1" x14ac:dyDescent="0.15">
      <c r="A336" s="13" t="s">
        <v>244</v>
      </c>
      <c r="B336" s="102" t="s">
        <v>108</v>
      </c>
      <c r="C336" s="103" t="s">
        <v>158</v>
      </c>
      <c r="D336" s="135">
        <v>8.10893780408915</v>
      </c>
      <c r="E336" s="135">
        <v>8.0559447563662143</v>
      </c>
      <c r="F336" s="172">
        <v>0.24561755037456712</v>
      </c>
      <c r="G336" s="172">
        <v>0.25267803056787808</v>
      </c>
      <c r="H336" s="156">
        <v>15120</v>
      </c>
      <c r="I336" s="156">
        <v>11763</v>
      </c>
      <c r="J336" s="156">
        <v>1145335</v>
      </c>
      <c r="K336" s="156">
        <v>1148547</v>
      </c>
    </row>
    <row r="337" spans="1:11" ht="10.5" customHeight="1" x14ac:dyDescent="0.15">
      <c r="A337" s="13" t="s">
        <v>244</v>
      </c>
      <c r="B337" s="102" t="s">
        <v>108</v>
      </c>
      <c r="C337" s="104" t="s">
        <v>154</v>
      </c>
      <c r="D337" s="135">
        <v>6.9104616685805</v>
      </c>
      <c r="E337" s="135">
        <v>6.8486335544530128</v>
      </c>
      <c r="F337" s="172">
        <v>0.19562310389747598</v>
      </c>
      <c r="G337" s="172">
        <v>0.18693282519424906</v>
      </c>
      <c r="H337" s="156">
        <v>13385</v>
      </c>
      <c r="I337" s="156">
        <v>11121</v>
      </c>
      <c r="J337" s="156">
        <v>976058</v>
      </c>
      <c r="K337" s="156">
        <v>976419</v>
      </c>
    </row>
    <row r="338" spans="1:11" ht="10.5" customHeight="1" x14ac:dyDescent="0.15">
      <c r="A338" s="13" t="s">
        <v>244</v>
      </c>
      <c r="B338" s="102" t="s">
        <v>108</v>
      </c>
      <c r="C338" s="103" t="s">
        <v>159</v>
      </c>
      <c r="D338" s="135">
        <v>19.399607189086822</v>
      </c>
      <c r="E338" s="135">
        <v>21.699463342427258</v>
      </c>
      <c r="F338" s="172">
        <v>0.32432023038352287</v>
      </c>
      <c r="G338" s="172">
        <v>0.40172728172833422</v>
      </c>
      <c r="H338" s="156">
        <v>34097</v>
      </c>
      <c r="I338" s="156">
        <v>32123</v>
      </c>
      <c r="J338" s="156">
        <v>2740069</v>
      </c>
      <c r="K338" s="156">
        <v>3093722</v>
      </c>
    </row>
    <row r="339" spans="1:11" ht="10.5" customHeight="1" x14ac:dyDescent="0.15">
      <c r="A339" s="13" t="s">
        <v>244</v>
      </c>
      <c r="B339" s="102" t="s">
        <v>108</v>
      </c>
      <c r="C339" s="104" t="s">
        <v>160</v>
      </c>
      <c r="D339" s="135">
        <v>2.6866717363974124</v>
      </c>
      <c r="E339" s="135">
        <v>4.0461211845071832</v>
      </c>
      <c r="F339" s="172">
        <v>0.13123123212676568</v>
      </c>
      <c r="G339" s="172">
        <v>0.17533837703688657</v>
      </c>
      <c r="H339" s="156">
        <v>4346</v>
      </c>
      <c r="I339" s="156">
        <v>5649</v>
      </c>
      <c r="J339" s="156">
        <v>379475</v>
      </c>
      <c r="K339" s="156">
        <v>576861</v>
      </c>
    </row>
    <row r="340" spans="1:11" ht="10.5" customHeight="1" x14ac:dyDescent="0.15">
      <c r="A340" s="13" t="s">
        <v>244</v>
      </c>
      <c r="B340" s="102" t="s">
        <v>108</v>
      </c>
      <c r="C340" s="104" t="s">
        <v>161</v>
      </c>
      <c r="D340" s="135">
        <v>0.9957836652765617</v>
      </c>
      <c r="E340" s="135">
        <v>2.3510893071371419</v>
      </c>
      <c r="F340" s="172">
        <v>6.5742683333691293E-2</v>
      </c>
      <c r="G340" s="172">
        <v>0.11005855489284216</v>
      </c>
      <c r="H340" s="156">
        <v>2373</v>
      </c>
      <c r="I340" s="156">
        <v>4346</v>
      </c>
      <c r="J340" s="156">
        <v>140648</v>
      </c>
      <c r="K340" s="156">
        <v>335198</v>
      </c>
    </row>
    <row r="341" spans="1:11" ht="10.5" customHeight="1" x14ac:dyDescent="0.15">
      <c r="A341" s="13" t="s">
        <v>244</v>
      </c>
      <c r="B341" s="102" t="s">
        <v>108</v>
      </c>
      <c r="C341" s="104" t="s">
        <v>162</v>
      </c>
      <c r="D341" s="135">
        <v>9.2542646024210811</v>
      </c>
      <c r="E341" s="135">
        <v>8.2422304171048086</v>
      </c>
      <c r="F341" s="172">
        <v>0.26795289888888818</v>
      </c>
      <c r="G341" s="172">
        <v>0.29374747782763416</v>
      </c>
      <c r="H341" s="156">
        <v>16941</v>
      </c>
      <c r="I341" s="156">
        <v>11735</v>
      </c>
      <c r="J341" s="156">
        <v>1307105</v>
      </c>
      <c r="K341" s="156">
        <v>1175106</v>
      </c>
    </row>
    <row r="342" spans="1:11" ht="10.5" customHeight="1" x14ac:dyDescent="0.15">
      <c r="A342" s="13" t="s">
        <v>244</v>
      </c>
      <c r="B342" s="102" t="s">
        <v>108</v>
      </c>
      <c r="C342" s="103" t="s">
        <v>163</v>
      </c>
      <c r="D342" s="135">
        <v>7.8252009136276905</v>
      </c>
      <c r="E342" s="135">
        <v>9.1689733478028135</v>
      </c>
      <c r="F342" s="172">
        <v>0.2658975708181669</v>
      </c>
      <c r="G342" s="172">
        <v>0.27186950940569882</v>
      </c>
      <c r="H342" s="156">
        <v>12460</v>
      </c>
      <c r="I342" s="156">
        <v>13048</v>
      </c>
      <c r="J342" s="156">
        <v>1105259</v>
      </c>
      <c r="K342" s="156">
        <v>1307233</v>
      </c>
    </row>
    <row r="343" spans="1:11" ht="10.5" customHeight="1" x14ac:dyDescent="0.15">
      <c r="A343" s="13" t="s">
        <v>244</v>
      </c>
      <c r="B343" s="102" t="s">
        <v>108</v>
      </c>
      <c r="C343" s="103" t="s">
        <v>164</v>
      </c>
      <c r="D343" s="135">
        <v>19.841673455768206</v>
      </c>
      <c r="E343" s="135">
        <v>22.20685837604411</v>
      </c>
      <c r="F343" s="172">
        <v>0.32813667110259254</v>
      </c>
      <c r="G343" s="172">
        <v>0.40758740271855276</v>
      </c>
      <c r="H343" s="156">
        <v>35002</v>
      </c>
      <c r="I343" s="156">
        <v>32952</v>
      </c>
      <c r="J343" s="156">
        <v>2802508</v>
      </c>
      <c r="K343" s="156">
        <v>3166062</v>
      </c>
    </row>
    <row r="344" spans="1:11" ht="10.5" customHeight="1" x14ac:dyDescent="0.15">
      <c r="A344" s="13" t="s">
        <v>244</v>
      </c>
      <c r="B344" s="102" t="s">
        <v>109</v>
      </c>
      <c r="C344" s="103" t="s">
        <v>153</v>
      </c>
      <c r="D344" s="135">
        <v>0.45103551423156896</v>
      </c>
      <c r="E344" s="135">
        <v>0.57076178267382294</v>
      </c>
      <c r="F344" s="172">
        <v>0.1205559197510146</v>
      </c>
      <c r="G344" s="172">
        <v>9.9297966597524906E-2</v>
      </c>
      <c r="H344" s="156">
        <v>116</v>
      </c>
      <c r="I344" s="156">
        <v>141</v>
      </c>
      <c r="J344" s="156">
        <v>5386</v>
      </c>
      <c r="K344" s="156">
        <v>7293</v>
      </c>
    </row>
    <row r="345" spans="1:11" ht="10.5" customHeight="1" x14ac:dyDescent="0.15">
      <c r="A345" s="13" t="s">
        <v>244</v>
      </c>
      <c r="B345" s="102" t="s">
        <v>109</v>
      </c>
      <c r="C345" s="103" t="s">
        <v>154</v>
      </c>
      <c r="D345" s="135">
        <v>9.0624976447504952</v>
      </c>
      <c r="E345" s="135">
        <v>8.7697590951707891</v>
      </c>
      <c r="F345" s="172">
        <v>0.48379589209862417</v>
      </c>
      <c r="G345" s="172">
        <v>0.51048021675133737</v>
      </c>
      <c r="H345" s="156">
        <v>1926</v>
      </c>
      <c r="I345" s="156">
        <v>1731</v>
      </c>
      <c r="J345" s="156">
        <v>108219</v>
      </c>
      <c r="K345" s="156">
        <v>112057</v>
      </c>
    </row>
    <row r="346" spans="1:11" ht="10.5" customHeight="1" x14ac:dyDescent="0.15">
      <c r="A346" s="13" t="s">
        <v>244</v>
      </c>
      <c r="B346" s="102" t="s">
        <v>109</v>
      </c>
      <c r="C346" s="103" t="s">
        <v>155</v>
      </c>
      <c r="D346" s="135">
        <v>1.1345393885646669</v>
      </c>
      <c r="E346" s="135">
        <v>3.0334975261511103</v>
      </c>
      <c r="F346" s="172">
        <v>0.18050093997909114</v>
      </c>
      <c r="G346" s="172">
        <v>0.32130030888233119</v>
      </c>
      <c r="H346" s="156">
        <v>391</v>
      </c>
      <c r="I346" s="156">
        <v>733</v>
      </c>
      <c r="J346" s="156">
        <v>13548</v>
      </c>
      <c r="K346" s="156">
        <v>38761</v>
      </c>
    </row>
    <row r="347" spans="1:11" ht="10.5" customHeight="1" x14ac:dyDescent="0.15">
      <c r="A347" s="13" t="s">
        <v>244</v>
      </c>
      <c r="B347" s="102" t="s">
        <v>109</v>
      </c>
      <c r="C347" s="103" t="s">
        <v>156</v>
      </c>
      <c r="D347" s="135">
        <v>1.1573172682287938</v>
      </c>
      <c r="E347" s="135">
        <v>0.47692613514524568</v>
      </c>
      <c r="F347" s="172">
        <v>0.27458088495941191</v>
      </c>
      <c r="G347" s="172">
        <v>9.2878783153143241E-2</v>
      </c>
      <c r="H347" s="156">
        <v>180</v>
      </c>
      <c r="I347" s="156">
        <v>113</v>
      </c>
      <c r="J347" s="156">
        <v>13820</v>
      </c>
      <c r="K347" s="156">
        <v>6094</v>
      </c>
    </row>
    <row r="348" spans="1:11" ht="10.5" customHeight="1" x14ac:dyDescent="0.15">
      <c r="A348" s="13" t="s">
        <v>244</v>
      </c>
      <c r="B348" s="102" t="s">
        <v>109</v>
      </c>
      <c r="C348" s="103" t="s">
        <v>157</v>
      </c>
      <c r="D348" s="135">
        <v>1.0235809674066965</v>
      </c>
      <c r="E348" s="135">
        <v>0.75686784591231893</v>
      </c>
      <c r="F348" s="172">
        <v>0.19063518857075923</v>
      </c>
      <c r="G348" s="172">
        <v>0.15856306599379832</v>
      </c>
      <c r="H348" s="156">
        <v>175</v>
      </c>
      <c r="I348" s="156">
        <v>112</v>
      </c>
      <c r="J348" s="156">
        <v>12223</v>
      </c>
      <c r="K348" s="156">
        <v>9671</v>
      </c>
    </row>
    <row r="349" spans="1:11" ht="10.5" customHeight="1" x14ac:dyDescent="0.15">
      <c r="A349" s="13" t="s">
        <v>244</v>
      </c>
      <c r="B349" s="102" t="s">
        <v>109</v>
      </c>
      <c r="C349" s="103" t="s">
        <v>158</v>
      </c>
      <c r="D349" s="135">
        <v>9.3261181049809032</v>
      </c>
      <c r="E349" s="135">
        <v>11.211051162732456</v>
      </c>
      <c r="F349" s="172">
        <v>0.65015119558855983</v>
      </c>
      <c r="G349" s="172">
        <v>0.86189799867199479</v>
      </c>
      <c r="H349" s="156">
        <v>1680</v>
      </c>
      <c r="I349" s="156">
        <v>1597</v>
      </c>
      <c r="J349" s="156">
        <v>111367</v>
      </c>
      <c r="K349" s="156">
        <v>143251</v>
      </c>
    </row>
    <row r="350" spans="1:11" ht="10.5" customHeight="1" x14ac:dyDescent="0.15">
      <c r="A350" s="13" t="s">
        <v>244</v>
      </c>
      <c r="B350" s="102" t="s">
        <v>109</v>
      </c>
      <c r="C350" s="103" t="s">
        <v>154</v>
      </c>
      <c r="D350" s="135">
        <v>9.0624976447504952</v>
      </c>
      <c r="E350" s="135">
        <v>8.7697590951707891</v>
      </c>
      <c r="F350" s="172">
        <v>0.48379589209862417</v>
      </c>
      <c r="G350" s="172">
        <v>0.51048021675133737</v>
      </c>
      <c r="H350" s="156">
        <v>1926</v>
      </c>
      <c r="I350" s="156">
        <v>1731</v>
      </c>
      <c r="J350" s="156">
        <v>108219</v>
      </c>
      <c r="K350" s="156">
        <v>112057</v>
      </c>
    </row>
    <row r="351" spans="1:11" ht="10.5" customHeight="1" x14ac:dyDescent="0.15">
      <c r="A351" s="13" t="s">
        <v>244</v>
      </c>
      <c r="B351" s="102" t="s">
        <v>109</v>
      </c>
      <c r="C351" s="103" t="s">
        <v>159</v>
      </c>
      <c r="D351" s="135">
        <v>23.362567736975784</v>
      </c>
      <c r="E351" s="135">
        <v>25.103970523554391</v>
      </c>
      <c r="F351" s="172">
        <v>0.81502349581430056</v>
      </c>
      <c r="G351" s="172">
        <v>0.8665967780688667</v>
      </c>
      <c r="H351" s="156">
        <v>4548</v>
      </c>
      <c r="I351" s="156">
        <v>4486</v>
      </c>
      <c r="J351" s="156">
        <v>278982</v>
      </c>
      <c r="K351" s="156">
        <v>320770</v>
      </c>
    </row>
    <row r="352" spans="1:11" ht="10.5" customHeight="1" x14ac:dyDescent="0.15">
      <c r="A352" s="13" t="s">
        <v>244</v>
      </c>
      <c r="B352" s="102" t="s">
        <v>109</v>
      </c>
      <c r="C352" s="103" t="s">
        <v>160</v>
      </c>
      <c r="D352" s="135">
        <v>3.3125066470374942</v>
      </c>
      <c r="E352" s="135">
        <v>5.0894295199590536</v>
      </c>
      <c r="F352" s="172">
        <v>0.35368883153992114</v>
      </c>
      <c r="G352" s="172">
        <v>0.50479349539025098</v>
      </c>
      <c r="H352" s="156">
        <v>520</v>
      </c>
      <c r="I352" s="156">
        <v>699</v>
      </c>
      <c r="J352" s="156">
        <v>39556</v>
      </c>
      <c r="K352" s="156">
        <v>65031</v>
      </c>
    </row>
    <row r="353" spans="1:11" ht="10.5" customHeight="1" x14ac:dyDescent="0.15">
      <c r="A353" s="13" t="s">
        <v>244</v>
      </c>
      <c r="B353" s="102" t="s">
        <v>109</v>
      </c>
      <c r="C353" s="103" t="s">
        <v>161</v>
      </c>
      <c r="D353" s="135">
        <v>1.5797129484709092</v>
      </c>
      <c r="E353" s="135">
        <v>2.5457712914571213</v>
      </c>
      <c r="F353" s="172">
        <v>0.2727329601087739</v>
      </c>
      <c r="G353" s="172">
        <v>0.29760398146133787</v>
      </c>
      <c r="H353" s="156">
        <v>389</v>
      </c>
      <c r="I353" s="156">
        <v>629</v>
      </c>
      <c r="J353" s="156">
        <v>18864</v>
      </c>
      <c r="K353" s="156">
        <v>32529</v>
      </c>
    </row>
    <row r="354" spans="1:11" ht="10.5" customHeight="1" x14ac:dyDescent="0.15">
      <c r="A354" s="13" t="s">
        <v>244</v>
      </c>
      <c r="B354" s="102" t="s">
        <v>109</v>
      </c>
      <c r="C354" s="103" t="s">
        <v>162</v>
      </c>
      <c r="D354" s="135">
        <v>13.796528215679723</v>
      </c>
      <c r="E354" s="135">
        <v>9.8987608059691681</v>
      </c>
      <c r="F354" s="172">
        <v>0.7249497287167177</v>
      </c>
      <c r="G354" s="172">
        <v>0.56815498863079594</v>
      </c>
      <c r="H354" s="156">
        <v>2755</v>
      </c>
      <c r="I354" s="156">
        <v>1881</v>
      </c>
      <c r="J354" s="156">
        <v>164750</v>
      </c>
      <c r="K354" s="156">
        <v>126483</v>
      </c>
    </row>
    <row r="355" spans="1:11" ht="10.5" customHeight="1" x14ac:dyDescent="0.15">
      <c r="A355" s="13" t="s">
        <v>244</v>
      </c>
      <c r="B355" s="102" t="s">
        <v>109</v>
      </c>
      <c r="C355" s="103" t="s">
        <v>163</v>
      </c>
      <c r="D355" s="135">
        <v>6.7432572870372924</v>
      </c>
      <c r="E355" s="135">
        <v>9.8514125434547495</v>
      </c>
      <c r="F355" s="172">
        <v>0.39781353740300907</v>
      </c>
      <c r="G355" s="172">
        <v>0.64795111589291676</v>
      </c>
      <c r="H355" s="156">
        <v>1307</v>
      </c>
      <c r="I355" s="156">
        <v>1734</v>
      </c>
      <c r="J355" s="156">
        <v>80524</v>
      </c>
      <c r="K355" s="156">
        <v>125878</v>
      </c>
    </row>
    <row r="356" spans="1:11" ht="10.5" customHeight="1" x14ac:dyDescent="0.15">
      <c r="A356" s="13" t="s">
        <v>244</v>
      </c>
      <c r="B356" s="102" t="s">
        <v>109</v>
      </c>
      <c r="C356" s="103" t="s">
        <v>164</v>
      </c>
      <c r="D356" s="135">
        <v>24.139946622718757</v>
      </c>
      <c r="E356" s="135">
        <v>25.873673270379712</v>
      </c>
      <c r="F356" s="172">
        <v>0.83022290295137491</v>
      </c>
      <c r="G356" s="172">
        <v>0.87209643793354996</v>
      </c>
      <c r="H356" s="156">
        <v>4695</v>
      </c>
      <c r="I356" s="156">
        <v>4620</v>
      </c>
      <c r="J356" s="156">
        <v>288265</v>
      </c>
      <c r="K356" s="156">
        <v>330605</v>
      </c>
    </row>
    <row r="357" spans="1:11" ht="10.5" customHeight="1" x14ac:dyDescent="0.15">
      <c r="A357" s="13" t="s">
        <v>46</v>
      </c>
      <c r="B357" s="102" t="s">
        <v>110</v>
      </c>
      <c r="C357" s="103" t="s">
        <v>153</v>
      </c>
      <c r="D357" s="135">
        <v>0.24125109116831991</v>
      </c>
      <c r="E357" s="135">
        <v>0.3610487198684485</v>
      </c>
      <c r="F357" s="172">
        <v>3.0661060075387929E-2</v>
      </c>
      <c r="G357" s="172">
        <v>3.8439117167967551E-2</v>
      </c>
      <c r="H357" s="156">
        <v>585</v>
      </c>
      <c r="I357" s="156">
        <v>677</v>
      </c>
      <c r="J357" s="156">
        <v>35610</v>
      </c>
      <c r="K357" s="156">
        <v>52805</v>
      </c>
    </row>
    <row r="358" spans="1:11" ht="10.5" customHeight="1" x14ac:dyDescent="0.15">
      <c r="A358" s="13" t="s">
        <v>46</v>
      </c>
      <c r="B358" s="102" t="s">
        <v>110</v>
      </c>
      <c r="C358" s="103" t="s">
        <v>154</v>
      </c>
      <c r="D358" s="135">
        <v>6.6339781939093747</v>
      </c>
      <c r="E358" s="135">
        <v>6.3694723923024599</v>
      </c>
      <c r="F358" s="172">
        <v>0.17438907206012444</v>
      </c>
      <c r="G358" s="172">
        <v>0.16550752143770589</v>
      </c>
      <c r="H358" s="156">
        <v>14208</v>
      </c>
      <c r="I358" s="156">
        <v>11241</v>
      </c>
      <c r="J358" s="156">
        <v>979212</v>
      </c>
      <c r="K358" s="156">
        <v>931564</v>
      </c>
    </row>
    <row r="359" spans="1:11" ht="10.5" customHeight="1" x14ac:dyDescent="0.15">
      <c r="A359" s="13" t="s">
        <v>46</v>
      </c>
      <c r="B359" s="102" t="s">
        <v>110</v>
      </c>
      <c r="C359" s="103" t="s">
        <v>155</v>
      </c>
      <c r="D359" s="135">
        <v>0.97452975176068912</v>
      </c>
      <c r="E359" s="135">
        <v>2.6772167693985485</v>
      </c>
      <c r="F359" s="172">
        <v>7.2670216968457629E-2</v>
      </c>
      <c r="G359" s="172">
        <v>0.1207245766025426</v>
      </c>
      <c r="H359" s="156">
        <v>2697</v>
      </c>
      <c r="I359" s="156">
        <v>5329</v>
      </c>
      <c r="J359" s="156">
        <v>143846</v>
      </c>
      <c r="K359" s="156">
        <v>391555</v>
      </c>
    </row>
    <row r="360" spans="1:11" ht="10.5" customHeight="1" x14ac:dyDescent="0.15">
      <c r="A360" s="13" t="s">
        <v>46</v>
      </c>
      <c r="B360" s="102" t="s">
        <v>110</v>
      </c>
      <c r="C360" s="103" t="s">
        <v>156</v>
      </c>
      <c r="D360" s="135">
        <v>0.47664196908585077</v>
      </c>
      <c r="E360" s="135">
        <v>0.47186240423371595</v>
      </c>
      <c r="F360" s="172">
        <v>4.4688854747165552E-2</v>
      </c>
      <c r="G360" s="172">
        <v>5.1856543580021355E-2</v>
      </c>
      <c r="H360" s="156">
        <v>954</v>
      </c>
      <c r="I360" s="156">
        <v>696</v>
      </c>
      <c r="J360" s="156">
        <v>70355</v>
      </c>
      <c r="K360" s="156">
        <v>69012</v>
      </c>
    </row>
    <row r="361" spans="1:11" ht="10.5" customHeight="1" x14ac:dyDescent="0.15">
      <c r="A361" s="13" t="s">
        <v>46</v>
      </c>
      <c r="B361" s="102" t="s">
        <v>110</v>
      </c>
      <c r="C361" s="103" t="s">
        <v>157</v>
      </c>
      <c r="D361" s="135">
        <v>0.6187097978361924</v>
      </c>
      <c r="E361" s="135">
        <v>0.54180213258395471</v>
      </c>
      <c r="F361" s="172">
        <v>5.6103169009555927E-2</v>
      </c>
      <c r="G361" s="172">
        <v>5.6020876906012845E-2</v>
      </c>
      <c r="H361" s="156">
        <v>1208</v>
      </c>
      <c r="I361" s="156">
        <v>849</v>
      </c>
      <c r="J361" s="156">
        <v>91325</v>
      </c>
      <c r="K361" s="156">
        <v>79241</v>
      </c>
    </row>
    <row r="362" spans="1:11" ht="10.5" customHeight="1" x14ac:dyDescent="0.15">
      <c r="A362" s="13" t="s">
        <v>46</v>
      </c>
      <c r="B362" s="102" t="s">
        <v>110</v>
      </c>
      <c r="C362" s="103" t="s">
        <v>158</v>
      </c>
      <c r="D362" s="135">
        <v>8.2921882002404388</v>
      </c>
      <c r="E362" s="135">
        <v>8.4550834333302571</v>
      </c>
      <c r="F362" s="172">
        <v>0.24442125660748704</v>
      </c>
      <c r="G362" s="172">
        <v>0.26497500252127887</v>
      </c>
      <c r="H362" s="156">
        <v>16470</v>
      </c>
      <c r="I362" s="156">
        <v>12829</v>
      </c>
      <c r="J362" s="156">
        <v>1223973</v>
      </c>
      <c r="K362" s="156">
        <v>1236594</v>
      </c>
    </row>
    <row r="363" spans="1:11" ht="10.5" customHeight="1" x14ac:dyDescent="0.15">
      <c r="A363" s="13" t="s">
        <v>46</v>
      </c>
      <c r="B363" s="102" t="s">
        <v>110</v>
      </c>
      <c r="C363" s="103" t="s">
        <v>154</v>
      </c>
      <c r="D363" s="135">
        <v>6.6339781939093747</v>
      </c>
      <c r="E363" s="135">
        <v>6.3694723923024599</v>
      </c>
      <c r="F363" s="172">
        <v>0.17438907206012444</v>
      </c>
      <c r="G363" s="172">
        <v>0.16550752143770589</v>
      </c>
      <c r="H363" s="156">
        <v>14208</v>
      </c>
      <c r="I363" s="156">
        <v>11241</v>
      </c>
      <c r="J363" s="156">
        <v>979212</v>
      </c>
      <c r="K363" s="156">
        <v>931564</v>
      </c>
    </row>
    <row r="364" spans="1:11" ht="10.5" customHeight="1" x14ac:dyDescent="0.15">
      <c r="A364" s="13" t="s">
        <v>46</v>
      </c>
      <c r="B364" s="102" t="s">
        <v>110</v>
      </c>
      <c r="C364" s="103" t="s">
        <v>159</v>
      </c>
      <c r="D364" s="135">
        <v>18.976251231745689</v>
      </c>
      <c r="E364" s="135">
        <v>20.30098219200093</v>
      </c>
      <c r="F364" s="172">
        <v>0.29478065598541009</v>
      </c>
      <c r="G364" s="172">
        <v>0.31097270200858074</v>
      </c>
      <c r="H364" s="156">
        <v>36730</v>
      </c>
      <c r="I364" s="156">
        <v>33212</v>
      </c>
      <c r="J364" s="156">
        <v>2801000</v>
      </c>
      <c r="K364" s="156">
        <v>2969110</v>
      </c>
    </row>
    <row r="365" spans="1:11" ht="10.5" customHeight="1" x14ac:dyDescent="0.15">
      <c r="A365" s="13" t="s">
        <v>46</v>
      </c>
      <c r="B365" s="102" t="s">
        <v>110</v>
      </c>
      <c r="C365" s="103" t="s">
        <v>160</v>
      </c>
      <c r="D365" s="135">
        <v>2.6761663094646506</v>
      </c>
      <c r="E365" s="135">
        <v>3.8601137059030664</v>
      </c>
      <c r="F365" s="172">
        <v>0.1255508911822856</v>
      </c>
      <c r="G365" s="172">
        <v>0.1752298164625308</v>
      </c>
      <c r="H365" s="156">
        <v>4617</v>
      </c>
      <c r="I365" s="156">
        <v>5711</v>
      </c>
      <c r="J365" s="156">
        <v>395017</v>
      </c>
      <c r="K365" s="156">
        <v>564559</v>
      </c>
    </row>
    <row r="366" spans="1:11" ht="10.5" customHeight="1" x14ac:dyDescent="0.15">
      <c r="A366" s="13" t="s">
        <v>46</v>
      </c>
      <c r="B366" s="102" t="s">
        <v>110</v>
      </c>
      <c r="C366" s="103" t="s">
        <v>161</v>
      </c>
      <c r="D366" s="135">
        <v>1.0581851427673281</v>
      </c>
      <c r="E366" s="135">
        <v>2.3667511085129003</v>
      </c>
      <c r="F366" s="172">
        <v>6.6648870692461226E-2</v>
      </c>
      <c r="G366" s="172">
        <v>0.10825764705209992</v>
      </c>
      <c r="H366" s="156">
        <v>2718</v>
      </c>
      <c r="I366" s="156">
        <v>4749</v>
      </c>
      <c r="J366" s="156">
        <v>156194</v>
      </c>
      <c r="K366" s="156">
        <v>346148</v>
      </c>
    </row>
    <row r="367" spans="1:11" ht="10.5" customHeight="1" x14ac:dyDescent="0.15">
      <c r="A367" s="13" t="s">
        <v>46</v>
      </c>
      <c r="B367" s="102" t="s">
        <v>110</v>
      </c>
      <c r="C367" s="103" t="s">
        <v>162</v>
      </c>
      <c r="D367" s="135">
        <v>9.193800639610096</v>
      </c>
      <c r="E367" s="135">
        <v>7.6173519447264875</v>
      </c>
      <c r="F367" s="172">
        <v>0.24274996234988164</v>
      </c>
      <c r="G367" s="172">
        <v>0.23678824670274526</v>
      </c>
      <c r="H367" s="156">
        <v>18817</v>
      </c>
      <c r="I367" s="156">
        <v>12292</v>
      </c>
      <c r="J367" s="156">
        <v>1357056</v>
      </c>
      <c r="K367" s="156">
        <v>1114072</v>
      </c>
    </row>
    <row r="368" spans="1:11" ht="10.5" customHeight="1" x14ac:dyDescent="0.15">
      <c r="A368" s="13" t="s">
        <v>46</v>
      </c>
      <c r="B368" s="102" t="s">
        <v>110</v>
      </c>
      <c r="C368" s="103" t="s">
        <v>163</v>
      </c>
      <c r="D368" s="135">
        <v>7.1914030332870276</v>
      </c>
      <c r="E368" s="135">
        <v>7.8626230304024842</v>
      </c>
      <c r="F368" s="172">
        <v>0.22076582344106457</v>
      </c>
      <c r="G368" s="172">
        <v>0.18920484641726554</v>
      </c>
      <c r="H368" s="156">
        <v>12726</v>
      </c>
      <c r="I368" s="156">
        <v>12750</v>
      </c>
      <c r="J368" s="156">
        <v>1061491</v>
      </c>
      <c r="K368" s="156">
        <v>1149944</v>
      </c>
    </row>
    <row r="369" spans="1:11" ht="10.5" customHeight="1" x14ac:dyDescent="0.15">
      <c r="A369" s="13" t="s">
        <v>46</v>
      </c>
      <c r="B369" s="102" t="s">
        <v>110</v>
      </c>
      <c r="C369" s="104" t="s">
        <v>164</v>
      </c>
      <c r="D369" s="135">
        <v>19.440583365598378</v>
      </c>
      <c r="E369" s="135">
        <v>20.782909243818139</v>
      </c>
      <c r="F369" s="172">
        <v>0.29812910874310522</v>
      </c>
      <c r="G369" s="172">
        <v>0.31541050404496584</v>
      </c>
      <c r="H369" s="156">
        <v>37747</v>
      </c>
      <c r="I369" s="156">
        <v>34055</v>
      </c>
      <c r="J369" s="156">
        <v>2869538</v>
      </c>
      <c r="K369" s="156">
        <v>3039594</v>
      </c>
    </row>
    <row r="370" spans="1:11" ht="10.5" customHeight="1" x14ac:dyDescent="0.15">
      <c r="A370" s="13" t="s">
        <v>46</v>
      </c>
      <c r="B370" s="102" t="s">
        <v>206</v>
      </c>
      <c r="C370" s="103" t="s">
        <v>153</v>
      </c>
      <c r="D370" s="135">
        <v>0.9590962591927219</v>
      </c>
      <c r="E370" s="135">
        <v>3.6784599652751888</v>
      </c>
      <c r="F370" s="172">
        <v>0.37737006941750978</v>
      </c>
      <c r="G370" s="172">
        <v>0.63547286623339549</v>
      </c>
      <c r="H370" s="156">
        <v>36</v>
      </c>
      <c r="I370" s="156">
        <v>267</v>
      </c>
      <c r="J370" s="156">
        <v>4335</v>
      </c>
      <c r="K370" s="156">
        <v>27627</v>
      </c>
    </row>
    <row r="371" spans="1:11" ht="10.5" customHeight="1" x14ac:dyDescent="0.15">
      <c r="A371" s="13" t="s">
        <v>46</v>
      </c>
      <c r="B371" s="102" t="s">
        <v>206</v>
      </c>
      <c r="C371" s="104" t="s">
        <v>154</v>
      </c>
      <c r="D371" s="135">
        <v>21.628450312840165</v>
      </c>
      <c r="E371" s="135">
        <v>19.366005901087547</v>
      </c>
      <c r="F371" s="172">
        <v>2.135735267666254</v>
      </c>
      <c r="G371" s="172">
        <v>1.808126335263786</v>
      </c>
      <c r="H371" s="156">
        <v>1010</v>
      </c>
      <c r="I371" s="156">
        <v>1472</v>
      </c>
      <c r="J371" s="156">
        <v>97758</v>
      </c>
      <c r="K371" s="156">
        <v>145448</v>
      </c>
    </row>
    <row r="372" spans="1:11" ht="10.5" customHeight="1" x14ac:dyDescent="0.15">
      <c r="A372" s="13" t="s">
        <v>46</v>
      </c>
      <c r="B372" s="102" t="s">
        <v>206</v>
      </c>
      <c r="C372" s="104" t="s">
        <v>155</v>
      </c>
      <c r="D372" s="135">
        <v>0.55643070170004516</v>
      </c>
      <c r="E372" s="135">
        <v>6.52608088963688</v>
      </c>
      <c r="F372" s="172">
        <v>0.26424990884144917</v>
      </c>
      <c r="G372" s="172">
        <v>0.90907019625106156</v>
      </c>
      <c r="H372" s="156">
        <v>27</v>
      </c>
      <c r="I372" s="156">
        <v>476</v>
      </c>
      <c r="J372" s="156">
        <v>2515</v>
      </c>
      <c r="K372" s="156">
        <v>49014</v>
      </c>
    </row>
    <row r="373" spans="1:11" ht="10.5" customHeight="1" x14ac:dyDescent="0.15">
      <c r="A373" s="13" t="s">
        <v>46</v>
      </c>
      <c r="B373" s="102" t="s">
        <v>206</v>
      </c>
      <c r="C373" s="104" t="s">
        <v>156</v>
      </c>
      <c r="D373" s="135">
        <v>0.97325592714850839</v>
      </c>
      <c r="E373" s="135">
        <v>0.85147686965413671</v>
      </c>
      <c r="F373" s="172">
        <v>0.33938708591710914</v>
      </c>
      <c r="G373" s="172">
        <v>0.35842064267205176</v>
      </c>
      <c r="H373" s="156">
        <v>44</v>
      </c>
      <c r="I373" s="156">
        <v>68</v>
      </c>
      <c r="J373" s="156">
        <v>4399</v>
      </c>
      <c r="K373" s="156">
        <v>6395</v>
      </c>
    </row>
    <row r="374" spans="1:11" ht="10.5" customHeight="1" x14ac:dyDescent="0.15">
      <c r="A374" s="13" t="s">
        <v>46</v>
      </c>
      <c r="B374" s="102" t="s">
        <v>206</v>
      </c>
      <c r="C374" s="103" t="s">
        <v>157</v>
      </c>
      <c r="D374" s="135">
        <v>1.4464985796083081</v>
      </c>
      <c r="E374" s="135">
        <v>0.95905987366985868</v>
      </c>
      <c r="F374" s="172">
        <v>0.43288150679719767</v>
      </c>
      <c r="G374" s="172">
        <v>0.2905103406545041</v>
      </c>
      <c r="H374" s="156">
        <v>68</v>
      </c>
      <c r="I374" s="156">
        <v>87</v>
      </c>
      <c r="J374" s="156">
        <v>6538</v>
      </c>
      <c r="K374" s="156">
        <v>7203</v>
      </c>
    </row>
    <row r="375" spans="1:11" ht="10.5" customHeight="1" x14ac:dyDescent="0.15">
      <c r="A375" s="13" t="s">
        <v>46</v>
      </c>
      <c r="B375" s="102" t="s">
        <v>206</v>
      </c>
      <c r="C375" s="103" t="s">
        <v>158</v>
      </c>
      <c r="D375" s="135">
        <v>5.6249280954361627</v>
      </c>
      <c r="E375" s="135">
        <v>5.2583856158328102</v>
      </c>
      <c r="F375" s="172">
        <v>1.2682116839823445</v>
      </c>
      <c r="G375" s="172">
        <v>0.73314720877623052</v>
      </c>
      <c r="H375" s="156">
        <v>260</v>
      </c>
      <c r="I375" s="156">
        <v>397</v>
      </c>
      <c r="J375" s="156">
        <v>25424</v>
      </c>
      <c r="K375" s="156">
        <v>39493</v>
      </c>
    </row>
    <row r="376" spans="1:11" ht="10.5" customHeight="1" x14ac:dyDescent="0.15">
      <c r="A376" s="13" t="s">
        <v>46</v>
      </c>
      <c r="B376" s="102" t="s">
        <v>206</v>
      </c>
      <c r="C376" s="103" t="s">
        <v>154</v>
      </c>
      <c r="D376" s="135">
        <v>21.628450312840165</v>
      </c>
      <c r="E376" s="135">
        <v>19.366005901087547</v>
      </c>
      <c r="F376" s="172">
        <v>2.135735267666254</v>
      </c>
      <c r="G376" s="172">
        <v>1.808126335263786</v>
      </c>
      <c r="H376" s="156">
        <v>1010</v>
      </c>
      <c r="I376" s="156">
        <v>1472</v>
      </c>
      <c r="J376" s="156">
        <v>97758</v>
      </c>
      <c r="K376" s="156">
        <v>145448</v>
      </c>
    </row>
    <row r="377" spans="1:11" ht="10.5" customHeight="1" x14ac:dyDescent="0.15">
      <c r="A377" s="13" t="s">
        <v>46</v>
      </c>
      <c r="B377" s="102" t="s">
        <v>206</v>
      </c>
      <c r="C377" s="103" t="s">
        <v>159</v>
      </c>
      <c r="D377" s="135">
        <v>43.79054311176403</v>
      </c>
      <c r="E377" s="135">
        <v>55.841038122729834</v>
      </c>
      <c r="F377" s="172">
        <v>2.4168896990076392</v>
      </c>
      <c r="G377" s="172">
        <v>2.2617483000263663</v>
      </c>
      <c r="H377" s="156">
        <v>1712</v>
      </c>
      <c r="I377" s="156">
        <v>3130</v>
      </c>
      <c r="J377" s="156">
        <v>197928</v>
      </c>
      <c r="K377" s="156">
        <v>419393</v>
      </c>
    </row>
    <row r="378" spans="1:11" ht="10.5" customHeight="1" x14ac:dyDescent="0.15">
      <c r="A378" s="13" t="s">
        <v>46</v>
      </c>
      <c r="B378" s="102" t="s">
        <v>206</v>
      </c>
      <c r="C378" s="103" t="s">
        <v>160</v>
      </c>
      <c r="D378" s="135">
        <v>4.8892890961706943</v>
      </c>
      <c r="E378" s="135">
        <v>9.9009650515013696</v>
      </c>
      <c r="F378" s="172">
        <v>0.88856445317810551</v>
      </c>
      <c r="G378" s="172">
        <v>1.0629406784035502</v>
      </c>
      <c r="H378" s="156">
        <v>226</v>
      </c>
      <c r="I378" s="156">
        <v>605</v>
      </c>
      <c r="J378" s="156">
        <v>22099</v>
      </c>
      <c r="K378" s="156">
        <v>74361</v>
      </c>
    </row>
    <row r="379" spans="1:11" ht="10.5" customHeight="1" x14ac:dyDescent="0.15">
      <c r="A379" s="13" t="s">
        <v>46</v>
      </c>
      <c r="B379" s="102" t="s">
        <v>206</v>
      </c>
      <c r="C379" s="103" t="s">
        <v>161</v>
      </c>
      <c r="D379" s="135">
        <v>0.52147402143419741</v>
      </c>
      <c r="E379" s="135">
        <v>2.1194384380226032</v>
      </c>
      <c r="F379" s="172">
        <v>0.19614887135567705</v>
      </c>
      <c r="G379" s="172">
        <v>0.50950757209921593</v>
      </c>
      <c r="H379" s="156">
        <v>29</v>
      </c>
      <c r="I379" s="156">
        <v>166</v>
      </c>
      <c r="J379" s="156">
        <v>2357</v>
      </c>
      <c r="K379" s="156">
        <v>15918</v>
      </c>
    </row>
    <row r="380" spans="1:11" ht="10.5" customHeight="1" x14ac:dyDescent="0.15">
      <c r="A380" s="13" t="s">
        <v>46</v>
      </c>
      <c r="B380" s="102" t="s">
        <v>206</v>
      </c>
      <c r="C380" s="103" t="s">
        <v>162</v>
      </c>
      <c r="D380" s="135">
        <v>23.452171296583096</v>
      </c>
      <c r="E380" s="135">
        <v>23.913784471831363</v>
      </c>
      <c r="F380" s="172">
        <v>2.5444430558258908</v>
      </c>
      <c r="G380" s="172">
        <v>1.7986529789102774</v>
      </c>
      <c r="H380" s="156">
        <v>781</v>
      </c>
      <c r="I380" s="156">
        <v>1241</v>
      </c>
      <c r="J380" s="156">
        <v>106001</v>
      </c>
      <c r="K380" s="156">
        <v>179604</v>
      </c>
    </row>
    <row r="381" spans="1:11" ht="10.5" customHeight="1" x14ac:dyDescent="0.15">
      <c r="A381" s="13" t="s">
        <v>46</v>
      </c>
      <c r="B381" s="102" t="s">
        <v>206</v>
      </c>
      <c r="C381" s="103" t="s">
        <v>163</v>
      </c>
      <c r="D381" s="135">
        <v>25.506208129419367</v>
      </c>
      <c r="E381" s="135">
        <v>36.009016733950425</v>
      </c>
      <c r="F381" s="172">
        <v>2.3679110058303641</v>
      </c>
      <c r="G381" s="172">
        <v>1.5889886744270245</v>
      </c>
      <c r="H381" s="156">
        <v>965</v>
      </c>
      <c r="I381" s="156">
        <v>1911</v>
      </c>
      <c r="J381" s="156">
        <v>115285</v>
      </c>
      <c r="K381" s="156">
        <v>270445</v>
      </c>
    </row>
    <row r="382" spans="1:11" ht="10.5" customHeight="1" x14ac:dyDescent="0.15">
      <c r="A382" s="13" t="s">
        <v>46</v>
      </c>
      <c r="B382" s="102" t="s">
        <v>206</v>
      </c>
      <c r="C382" s="103" t="s">
        <v>164</v>
      </c>
      <c r="D382" s="135">
        <v>44.407152402276168</v>
      </c>
      <c r="E382" s="135">
        <v>57.308720614394815</v>
      </c>
      <c r="F382" s="172">
        <v>2.4102760116543909</v>
      </c>
      <c r="G382" s="172">
        <v>2.1869548161251076</v>
      </c>
      <c r="H382" s="156">
        <v>1743</v>
      </c>
      <c r="I382" s="156">
        <v>3242</v>
      </c>
      <c r="J382" s="156">
        <v>200715</v>
      </c>
      <c r="K382" s="156">
        <v>430416</v>
      </c>
    </row>
    <row r="383" spans="1:11" ht="10.5" customHeight="1" x14ac:dyDescent="0.15">
      <c r="A383" s="13" t="s">
        <v>245</v>
      </c>
      <c r="B383" s="102" t="s">
        <v>246</v>
      </c>
      <c r="C383" s="103" t="s">
        <v>153</v>
      </c>
      <c r="D383" s="135">
        <v>0.14117677187034086</v>
      </c>
      <c r="E383" s="135">
        <v>0.38770197158702585</v>
      </c>
      <c r="F383" s="172">
        <v>2.1976581670480815E-2</v>
      </c>
      <c r="G383" s="172">
        <v>4.3200613511944229E-2</v>
      </c>
      <c r="H383" s="156">
        <v>290</v>
      </c>
      <c r="I383" s="156">
        <v>670</v>
      </c>
      <c r="J383" s="156">
        <v>19405</v>
      </c>
      <c r="K383" s="156">
        <v>55734</v>
      </c>
    </row>
    <row r="384" spans="1:11" ht="10.5" customHeight="1" x14ac:dyDescent="0.15">
      <c r="A384" s="13" t="s">
        <v>245</v>
      </c>
      <c r="B384" s="102" t="s">
        <v>246</v>
      </c>
      <c r="C384" s="103" t="s">
        <v>154</v>
      </c>
      <c r="D384" s="135">
        <v>5.7470477467044994</v>
      </c>
      <c r="E384" s="135">
        <v>5.8611489359482034</v>
      </c>
      <c r="F384" s="172">
        <v>0.17680843688626413</v>
      </c>
      <c r="G384" s="172">
        <v>0.17223419064978279</v>
      </c>
      <c r="H384" s="156">
        <v>10985</v>
      </c>
      <c r="I384" s="156">
        <v>9830</v>
      </c>
      <c r="J384" s="156">
        <v>789942</v>
      </c>
      <c r="K384" s="156">
        <v>842568</v>
      </c>
    </row>
    <row r="385" spans="1:11" ht="10.5" customHeight="1" x14ac:dyDescent="0.15">
      <c r="A385" s="13" t="s">
        <v>245</v>
      </c>
      <c r="B385" s="102" t="s">
        <v>246</v>
      </c>
      <c r="C385" s="103" t="s">
        <v>155</v>
      </c>
      <c r="D385" s="135">
        <v>0.71887023079146517</v>
      </c>
      <c r="E385" s="135">
        <v>2.6176804592543896</v>
      </c>
      <c r="F385" s="172">
        <v>6.5418160832509981E-2</v>
      </c>
      <c r="G385" s="172">
        <v>0.11854787246388893</v>
      </c>
      <c r="H385" s="156">
        <v>1851</v>
      </c>
      <c r="I385" s="156">
        <v>5026</v>
      </c>
      <c r="J385" s="156">
        <v>98810</v>
      </c>
      <c r="K385" s="156">
        <v>376304</v>
      </c>
    </row>
    <row r="386" spans="1:11" ht="10.5" customHeight="1" x14ac:dyDescent="0.15">
      <c r="A386" s="13" t="s">
        <v>245</v>
      </c>
      <c r="B386" s="102" t="s">
        <v>246</v>
      </c>
      <c r="C386" s="103" t="s">
        <v>156</v>
      </c>
      <c r="D386" s="135">
        <v>0.36371297892883026</v>
      </c>
      <c r="E386" s="135">
        <v>0.41424718139748423</v>
      </c>
      <c r="F386" s="172">
        <v>3.9444473235979723E-2</v>
      </c>
      <c r="G386" s="172">
        <v>6.0405917817947755E-2</v>
      </c>
      <c r="H386" s="156">
        <v>634</v>
      </c>
      <c r="I386" s="156">
        <v>603</v>
      </c>
      <c r="J386" s="156">
        <v>49993</v>
      </c>
      <c r="K386" s="156">
        <v>59550</v>
      </c>
    </row>
    <row r="387" spans="1:11" ht="10.5" customHeight="1" x14ac:dyDescent="0.15">
      <c r="A387" s="13" t="s">
        <v>245</v>
      </c>
      <c r="B387" s="102" t="s">
        <v>246</v>
      </c>
      <c r="C387" s="103" t="s">
        <v>157</v>
      </c>
      <c r="D387" s="135">
        <v>0.48736360581408217</v>
      </c>
      <c r="E387" s="135">
        <v>0.47328523057498967</v>
      </c>
      <c r="F387" s="172">
        <v>5.1379625154324746E-2</v>
      </c>
      <c r="G387" s="172">
        <v>5.6659669056525086E-2</v>
      </c>
      <c r="H387" s="156">
        <v>847</v>
      </c>
      <c r="I387" s="156">
        <v>708</v>
      </c>
      <c r="J387" s="156">
        <v>66989</v>
      </c>
      <c r="K387" s="156">
        <v>68037</v>
      </c>
    </row>
    <row r="388" spans="1:11" ht="10.5" customHeight="1" x14ac:dyDescent="0.15">
      <c r="A388" s="13" t="s">
        <v>245</v>
      </c>
      <c r="B388" s="102" t="s">
        <v>246</v>
      </c>
      <c r="C388" s="103" t="s">
        <v>158</v>
      </c>
      <c r="D388" s="135">
        <v>7.9567243176680345</v>
      </c>
      <c r="E388" s="135">
        <v>8.1113284952323319</v>
      </c>
      <c r="F388" s="172">
        <v>0.2409368684559543</v>
      </c>
      <c r="G388" s="172">
        <v>0.26011510316252989</v>
      </c>
      <c r="H388" s="156">
        <v>14431</v>
      </c>
      <c r="I388" s="156">
        <v>11996</v>
      </c>
      <c r="J388" s="156">
        <v>1093666</v>
      </c>
      <c r="K388" s="156">
        <v>1166042</v>
      </c>
    </row>
    <row r="389" spans="1:11" ht="10.5" customHeight="1" x14ac:dyDescent="0.15">
      <c r="A389" s="13" t="s">
        <v>245</v>
      </c>
      <c r="B389" s="102" t="s">
        <v>246</v>
      </c>
      <c r="C389" s="103" t="s">
        <v>154</v>
      </c>
      <c r="D389" s="135">
        <v>5.7470477467044994</v>
      </c>
      <c r="E389" s="135">
        <v>5.8611489359482034</v>
      </c>
      <c r="F389" s="172">
        <v>0.17680843688626413</v>
      </c>
      <c r="G389" s="172">
        <v>0.17223419064978279</v>
      </c>
      <c r="H389" s="156">
        <v>10985</v>
      </c>
      <c r="I389" s="156">
        <v>9830</v>
      </c>
      <c r="J389" s="156">
        <v>789942</v>
      </c>
      <c r="K389" s="156">
        <v>842568</v>
      </c>
    </row>
    <row r="390" spans="1:11" ht="10.5" customHeight="1" x14ac:dyDescent="0.15">
      <c r="A390" s="13" t="s">
        <v>245</v>
      </c>
      <c r="B390" s="102" t="s">
        <v>246</v>
      </c>
      <c r="C390" s="103" t="s">
        <v>159</v>
      </c>
      <c r="D390" s="135">
        <v>16.524426491644817</v>
      </c>
      <c r="E390" s="135">
        <v>19.472928720616189</v>
      </c>
      <c r="F390" s="172">
        <v>0.32377964826780442</v>
      </c>
      <c r="G390" s="172">
        <v>0.36878478593288339</v>
      </c>
      <c r="H390" s="156">
        <v>28222</v>
      </c>
      <c r="I390" s="156">
        <v>29704</v>
      </c>
      <c r="J390" s="156">
        <v>2271312</v>
      </c>
      <c r="K390" s="156">
        <v>2799326</v>
      </c>
    </row>
    <row r="391" spans="1:11" ht="10.5" customHeight="1" x14ac:dyDescent="0.15">
      <c r="A391" s="13" t="s">
        <v>245</v>
      </c>
      <c r="B391" s="102" t="s">
        <v>246</v>
      </c>
      <c r="C391" s="103" t="s">
        <v>160</v>
      </c>
      <c r="D391" s="135">
        <v>2.5777619920409913</v>
      </c>
      <c r="E391" s="135">
        <v>3.8135435524739183</v>
      </c>
      <c r="F391" s="172">
        <v>0.13350688024240484</v>
      </c>
      <c r="G391" s="172">
        <v>0.17120435950630972</v>
      </c>
      <c r="H391" s="156">
        <v>4038</v>
      </c>
      <c r="I391" s="156">
        <v>5501</v>
      </c>
      <c r="J391" s="156">
        <v>354318</v>
      </c>
      <c r="K391" s="156">
        <v>548215</v>
      </c>
    </row>
    <row r="392" spans="1:11" ht="10.5" customHeight="1" x14ac:dyDescent="0.15">
      <c r="A392" s="13" t="s">
        <v>245</v>
      </c>
      <c r="B392" s="102" t="s">
        <v>246</v>
      </c>
      <c r="C392" s="103" t="s">
        <v>161</v>
      </c>
      <c r="D392" s="135">
        <v>0.8500580458064606</v>
      </c>
      <c r="E392" s="135">
        <v>2.2811002766865096</v>
      </c>
      <c r="F392" s="172">
        <v>6.350213620123954E-2</v>
      </c>
      <c r="G392" s="172">
        <v>0.1077572074939612</v>
      </c>
      <c r="H392" s="156">
        <v>2004</v>
      </c>
      <c r="I392" s="156">
        <v>4426</v>
      </c>
      <c r="J392" s="156">
        <v>116842</v>
      </c>
      <c r="K392" s="156">
        <v>327919</v>
      </c>
    </row>
    <row r="393" spans="1:11" ht="10.5" customHeight="1" x14ac:dyDescent="0.15">
      <c r="A393" s="13" t="s">
        <v>245</v>
      </c>
      <c r="B393" s="102" t="s">
        <v>246</v>
      </c>
      <c r="C393" s="103" t="s">
        <v>162</v>
      </c>
      <c r="D393" s="135">
        <v>8.1020334475091236</v>
      </c>
      <c r="E393" s="135">
        <v>7.4845874658054781</v>
      </c>
      <c r="F393" s="172">
        <v>0.26908068753049957</v>
      </c>
      <c r="G393" s="172">
        <v>0.26414642453762049</v>
      </c>
      <c r="H393" s="156">
        <v>14479</v>
      </c>
      <c r="I393" s="156">
        <v>11027</v>
      </c>
      <c r="J393" s="156">
        <v>1113639</v>
      </c>
      <c r="K393" s="156">
        <v>1075945</v>
      </c>
    </row>
    <row r="394" spans="1:11" ht="10.5" customHeight="1" x14ac:dyDescent="0.15">
      <c r="A394" s="13" t="s">
        <v>245</v>
      </c>
      <c r="B394" s="102" t="s">
        <v>246</v>
      </c>
      <c r="C394" s="103" t="s">
        <v>163</v>
      </c>
      <c r="D394" s="135">
        <v>5.7928310718980089</v>
      </c>
      <c r="E394" s="135">
        <v>7.3104575674890748</v>
      </c>
      <c r="F394" s="172">
        <v>0.26252812564796951</v>
      </c>
      <c r="G394" s="172">
        <v>0.2420495134863675</v>
      </c>
      <c r="H394" s="156">
        <v>8801</v>
      </c>
      <c r="I394" s="156">
        <v>10679</v>
      </c>
      <c r="J394" s="156">
        <v>796235</v>
      </c>
      <c r="K394" s="156">
        <v>1050913</v>
      </c>
    </row>
    <row r="395" spans="1:11" ht="10.5" customHeight="1" x14ac:dyDescent="0.15">
      <c r="A395" s="13" t="s">
        <v>245</v>
      </c>
      <c r="B395" s="102" t="s">
        <v>246</v>
      </c>
      <c r="C395" s="103" t="s">
        <v>164</v>
      </c>
      <c r="D395" s="135">
        <v>16.921700328529734</v>
      </c>
      <c r="E395" s="135">
        <v>19.940134152088888</v>
      </c>
      <c r="F395" s="172">
        <v>0.32556632493258864</v>
      </c>
      <c r="G395" s="172">
        <v>0.37209904091522539</v>
      </c>
      <c r="H395" s="156">
        <v>28994</v>
      </c>
      <c r="I395" s="156">
        <v>30471</v>
      </c>
      <c r="J395" s="156">
        <v>2325918</v>
      </c>
      <c r="K395" s="156">
        <v>2866489</v>
      </c>
    </row>
    <row r="396" spans="1:11" ht="10.5" customHeight="1" x14ac:dyDescent="0.15">
      <c r="A396" s="13" t="s">
        <v>245</v>
      </c>
      <c r="B396" s="102" t="s">
        <v>247</v>
      </c>
      <c r="C396" s="103" t="s">
        <v>153</v>
      </c>
      <c r="D396" s="135">
        <v>1.3473261001479369</v>
      </c>
      <c r="E396" s="135">
        <v>2.2137533362460151</v>
      </c>
      <c r="F396" s="172">
        <v>0.21639965662380306</v>
      </c>
      <c r="G396" s="172">
        <v>0.36732696953571903</v>
      </c>
      <c r="H396" s="156">
        <v>335</v>
      </c>
      <c r="I396" s="156">
        <v>280</v>
      </c>
      <c r="J396" s="156">
        <v>20938</v>
      </c>
      <c r="K396" s="156">
        <v>25588</v>
      </c>
    </row>
    <row r="397" spans="1:11" ht="10.5" customHeight="1" x14ac:dyDescent="0.15">
      <c r="A397" s="13" t="s">
        <v>245</v>
      </c>
      <c r="B397" s="102" t="s">
        <v>247</v>
      </c>
      <c r="C397" s="103" t="s">
        <v>154</v>
      </c>
      <c r="D397" s="135">
        <v>18.939719093640388</v>
      </c>
      <c r="E397" s="135">
        <v>21.316935801326277</v>
      </c>
      <c r="F397" s="172">
        <v>0.71953958231286375</v>
      </c>
      <c r="G397" s="172">
        <v>0.90275693729478801</v>
      </c>
      <c r="H397" s="156">
        <v>4327</v>
      </c>
      <c r="I397" s="156">
        <v>3033</v>
      </c>
      <c r="J397" s="156">
        <v>294331</v>
      </c>
      <c r="K397" s="156">
        <v>246395</v>
      </c>
    </row>
    <row r="398" spans="1:11" ht="10.5" customHeight="1" x14ac:dyDescent="0.15">
      <c r="A398" s="13" t="s">
        <v>245</v>
      </c>
      <c r="B398" s="102" t="s">
        <v>247</v>
      </c>
      <c r="C398" s="103" t="s">
        <v>155</v>
      </c>
      <c r="D398" s="135">
        <v>3.1483725332858015</v>
      </c>
      <c r="E398" s="135">
        <v>6.0992416934503604</v>
      </c>
      <c r="F398" s="172">
        <v>0.30393603363639959</v>
      </c>
      <c r="G398" s="172">
        <v>0.68850185200263259</v>
      </c>
      <c r="H398" s="156">
        <v>891</v>
      </c>
      <c r="I398" s="156">
        <v>844</v>
      </c>
      <c r="J398" s="156">
        <v>48927</v>
      </c>
      <c r="K398" s="156">
        <v>70499</v>
      </c>
    </row>
    <row r="399" spans="1:11" ht="10.5" customHeight="1" x14ac:dyDescent="0.15">
      <c r="A399" s="13" t="s">
        <v>245</v>
      </c>
      <c r="B399" s="102" t="s">
        <v>247</v>
      </c>
      <c r="C399" s="103" t="s">
        <v>156</v>
      </c>
      <c r="D399" s="135">
        <v>1.6229301543524268</v>
      </c>
      <c r="E399" s="135">
        <v>1.3922906221747351</v>
      </c>
      <c r="F399" s="172">
        <v>0.26314030573036401</v>
      </c>
      <c r="G399" s="172">
        <v>0.26958830574321713</v>
      </c>
      <c r="H399" s="156">
        <v>370</v>
      </c>
      <c r="I399" s="156">
        <v>162</v>
      </c>
      <c r="J399" s="156">
        <v>25221</v>
      </c>
      <c r="K399" s="156">
        <v>16093</v>
      </c>
    </row>
    <row r="400" spans="1:11" ht="10.5" customHeight="1" x14ac:dyDescent="0.15">
      <c r="A400" s="13" t="s">
        <v>245</v>
      </c>
      <c r="B400" s="102" t="s">
        <v>247</v>
      </c>
      <c r="C400" s="103" t="s">
        <v>157</v>
      </c>
      <c r="D400" s="135">
        <v>2.0016846402379347</v>
      </c>
      <c r="E400" s="135">
        <v>1.6639486445216352</v>
      </c>
      <c r="F400" s="172">
        <v>0.29734653096836888</v>
      </c>
      <c r="G400" s="172">
        <v>0.2546266438615099</v>
      </c>
      <c r="H400" s="156">
        <v>432</v>
      </c>
      <c r="I400" s="156">
        <v>238</v>
      </c>
      <c r="J400" s="156">
        <v>31107</v>
      </c>
      <c r="K400" s="156">
        <v>19233</v>
      </c>
    </row>
    <row r="401" spans="1:11" ht="10.5" customHeight="1" x14ac:dyDescent="0.15">
      <c r="A401" s="13" t="s">
        <v>245</v>
      </c>
      <c r="B401" s="102" t="s">
        <v>247</v>
      </c>
      <c r="C401" s="104" t="s">
        <v>158</v>
      </c>
      <c r="D401" s="135">
        <v>10.49354553708686</v>
      </c>
      <c r="E401" s="135">
        <v>11.082522612934902</v>
      </c>
      <c r="F401" s="172">
        <v>0.66142191776353298</v>
      </c>
      <c r="G401" s="172">
        <v>0.91287204445143577</v>
      </c>
      <c r="H401" s="156">
        <v>2371</v>
      </c>
      <c r="I401" s="156">
        <v>1388</v>
      </c>
      <c r="J401" s="156">
        <v>163074</v>
      </c>
      <c r="K401" s="156">
        <v>128099</v>
      </c>
    </row>
    <row r="402" spans="1:11" ht="10.5" customHeight="1" x14ac:dyDescent="0.15">
      <c r="A402" s="13" t="s">
        <v>245</v>
      </c>
      <c r="B402" s="102" t="s">
        <v>247</v>
      </c>
      <c r="C402" s="103" t="s">
        <v>154</v>
      </c>
      <c r="D402" s="135">
        <v>18.939719093640388</v>
      </c>
      <c r="E402" s="135">
        <v>21.316935801326277</v>
      </c>
      <c r="F402" s="172">
        <v>0.71953958231286375</v>
      </c>
      <c r="G402" s="172">
        <v>0.90275693729478801</v>
      </c>
      <c r="H402" s="156">
        <v>4327</v>
      </c>
      <c r="I402" s="156">
        <v>3033</v>
      </c>
      <c r="J402" s="156">
        <v>294331</v>
      </c>
      <c r="K402" s="156">
        <v>246395</v>
      </c>
    </row>
    <row r="403" spans="1:11" ht="10.5" customHeight="1" x14ac:dyDescent="0.15">
      <c r="A403" s="13" t="s">
        <v>245</v>
      </c>
      <c r="B403" s="102" t="s">
        <v>247</v>
      </c>
      <c r="C403" s="104" t="s">
        <v>159</v>
      </c>
      <c r="D403" s="135">
        <v>48.135666948298017</v>
      </c>
      <c r="E403" s="135">
        <v>53.571048522102494</v>
      </c>
      <c r="F403" s="172">
        <v>0.95422597562505895</v>
      </c>
      <c r="G403" s="172">
        <v>1.1701737395581784</v>
      </c>
      <c r="H403" s="156">
        <v>10424</v>
      </c>
      <c r="I403" s="156">
        <v>6965</v>
      </c>
      <c r="J403" s="156">
        <v>748048</v>
      </c>
      <c r="K403" s="156">
        <v>619209</v>
      </c>
    </row>
    <row r="404" spans="1:11" ht="10.5" customHeight="1" x14ac:dyDescent="0.15">
      <c r="A404" s="13" t="s">
        <v>245</v>
      </c>
      <c r="B404" s="102" t="s">
        <v>247</v>
      </c>
      <c r="C404" s="104" t="s">
        <v>160</v>
      </c>
      <c r="D404" s="135">
        <v>4.220995456361833</v>
      </c>
      <c r="E404" s="135">
        <v>8.1994869643081163</v>
      </c>
      <c r="F404" s="172">
        <v>0.37577446632182382</v>
      </c>
      <c r="G404" s="172">
        <v>0.66482998246564307</v>
      </c>
      <c r="H404" s="156">
        <v>833</v>
      </c>
      <c r="I404" s="156">
        <v>856</v>
      </c>
      <c r="J404" s="156">
        <v>65596</v>
      </c>
      <c r="K404" s="156">
        <v>94775</v>
      </c>
    </row>
    <row r="405" spans="1:11" ht="10.5" customHeight="1" x14ac:dyDescent="0.15">
      <c r="A405" s="13" t="s">
        <v>245</v>
      </c>
      <c r="B405" s="102" t="s">
        <v>247</v>
      </c>
      <c r="C405" s="104" t="s">
        <v>161</v>
      </c>
      <c r="D405" s="135">
        <v>2.7457448033867831</v>
      </c>
      <c r="E405" s="135">
        <v>3.4632937237480155</v>
      </c>
      <c r="F405" s="172">
        <v>0.27847504306261789</v>
      </c>
      <c r="G405" s="172">
        <v>0.46207250140484757</v>
      </c>
      <c r="H405" s="156">
        <v>758</v>
      </c>
      <c r="I405" s="156">
        <v>553</v>
      </c>
      <c r="J405" s="156">
        <v>42670</v>
      </c>
      <c r="K405" s="156">
        <v>40031</v>
      </c>
    </row>
    <row r="406" spans="1:11" ht="10.5" customHeight="1" x14ac:dyDescent="0.15">
      <c r="A406" s="13" t="s">
        <v>245</v>
      </c>
      <c r="B406" s="102" t="s">
        <v>247</v>
      </c>
      <c r="C406" s="103" t="s">
        <v>162</v>
      </c>
      <c r="D406" s="135">
        <v>23.086327838197317</v>
      </c>
      <c r="E406" s="135">
        <v>19.678163107283289</v>
      </c>
      <c r="F406" s="172">
        <v>0.82649155134410301</v>
      </c>
      <c r="G406" s="172">
        <v>1.010720454176381</v>
      </c>
      <c r="H406" s="156">
        <v>5222</v>
      </c>
      <c r="I406" s="156">
        <v>2620</v>
      </c>
      <c r="J406" s="156">
        <v>358771</v>
      </c>
      <c r="K406" s="156">
        <v>227453</v>
      </c>
    </row>
    <row r="407" spans="1:11" ht="10.5" customHeight="1" x14ac:dyDescent="0.15">
      <c r="A407" s="13" t="s">
        <v>245</v>
      </c>
      <c r="B407" s="102" t="s">
        <v>247</v>
      </c>
      <c r="C407" s="103" t="s">
        <v>163</v>
      </c>
      <c r="D407" s="135">
        <v>24.994128211546542</v>
      </c>
      <c r="E407" s="135">
        <v>33.181643184974021</v>
      </c>
      <c r="F407" s="172">
        <v>0.96566519683224816</v>
      </c>
      <c r="G407" s="172">
        <v>1.1851820106124085</v>
      </c>
      <c r="H407" s="156">
        <v>4957</v>
      </c>
      <c r="I407" s="156">
        <v>4127</v>
      </c>
      <c r="J407" s="156">
        <v>388419</v>
      </c>
      <c r="K407" s="156">
        <v>383535</v>
      </c>
    </row>
    <row r="408" spans="1:11" ht="10.5" customHeight="1" x14ac:dyDescent="0.15">
      <c r="A408" s="13" t="s">
        <v>245</v>
      </c>
      <c r="B408" s="102" t="s">
        <v>247</v>
      </c>
      <c r="C408" s="103" t="s">
        <v>164</v>
      </c>
      <c r="D408" s="135">
        <v>49.237053591250167</v>
      </c>
      <c r="E408" s="135">
        <v>54.869816111743155</v>
      </c>
      <c r="F408" s="172">
        <v>0.97189576251937149</v>
      </c>
      <c r="G408" s="172">
        <v>1.1765081697323116</v>
      </c>
      <c r="H408" s="156">
        <v>10704</v>
      </c>
      <c r="I408" s="156">
        <v>7161</v>
      </c>
      <c r="J408" s="156">
        <v>765164</v>
      </c>
      <c r="K408" s="156">
        <v>634221</v>
      </c>
    </row>
    <row r="409" spans="1:11" ht="10.5" customHeight="1" x14ac:dyDescent="0.15">
      <c r="A409" s="13" t="s">
        <v>129</v>
      </c>
      <c r="B409" s="102" t="s">
        <v>50</v>
      </c>
      <c r="C409" s="103" t="s">
        <v>153</v>
      </c>
      <c r="D409" s="135">
        <v>0.61855248359593806</v>
      </c>
      <c r="E409" s="135">
        <v>0.7788348614227647</v>
      </c>
      <c r="F409" s="172">
        <v>0.11084686311090167</v>
      </c>
      <c r="G409" s="172">
        <v>0.14226909208211269</v>
      </c>
      <c r="H409" s="156">
        <v>305</v>
      </c>
      <c r="I409" s="156">
        <v>261</v>
      </c>
      <c r="J409" s="156">
        <v>18749</v>
      </c>
      <c r="K409" s="156">
        <v>23012</v>
      </c>
    </row>
    <row r="410" spans="1:11" ht="10.5" customHeight="1" x14ac:dyDescent="0.15">
      <c r="A410" s="13" t="s">
        <v>129</v>
      </c>
      <c r="B410" s="102" t="s">
        <v>50</v>
      </c>
      <c r="C410" s="103" t="s">
        <v>154</v>
      </c>
      <c r="D410" s="135">
        <v>9.2079499615487261</v>
      </c>
      <c r="E410" s="135">
        <v>8.6133815282248101</v>
      </c>
      <c r="F410" s="172">
        <v>0.43702770693911852</v>
      </c>
      <c r="G410" s="172">
        <v>0.43054224530347873</v>
      </c>
      <c r="H410" s="156">
        <v>4079</v>
      </c>
      <c r="I410" s="156">
        <v>3156</v>
      </c>
      <c r="J410" s="156">
        <v>279103</v>
      </c>
      <c r="K410" s="156">
        <v>254497</v>
      </c>
    </row>
    <row r="411" spans="1:11" ht="10.5" customHeight="1" x14ac:dyDescent="0.15">
      <c r="A411" s="13" t="s">
        <v>129</v>
      </c>
      <c r="B411" s="102" t="s">
        <v>50</v>
      </c>
      <c r="C411" s="103" t="s">
        <v>155</v>
      </c>
      <c r="D411" s="135">
        <v>2.3075712552732353</v>
      </c>
      <c r="E411" s="135">
        <v>4.551608132211042</v>
      </c>
      <c r="F411" s="172">
        <v>0.22726455026254636</v>
      </c>
      <c r="G411" s="172">
        <v>0.34263800992905441</v>
      </c>
      <c r="H411" s="156">
        <v>1301</v>
      </c>
      <c r="I411" s="156">
        <v>1757</v>
      </c>
      <c r="J411" s="156">
        <v>69945</v>
      </c>
      <c r="K411" s="156">
        <v>134485</v>
      </c>
    </row>
    <row r="412" spans="1:11" ht="10.5" customHeight="1" x14ac:dyDescent="0.15">
      <c r="A412" s="13" t="s">
        <v>129</v>
      </c>
      <c r="B412" s="102" t="s">
        <v>50</v>
      </c>
      <c r="C412" s="103" t="s">
        <v>156</v>
      </c>
      <c r="D412" s="135">
        <v>1.1571672282323071</v>
      </c>
      <c r="E412" s="135">
        <v>1.0588999786778219</v>
      </c>
      <c r="F412" s="172">
        <v>0.15961746469097274</v>
      </c>
      <c r="G412" s="172">
        <v>0.14976774740801888</v>
      </c>
      <c r="H412" s="156">
        <v>512</v>
      </c>
      <c r="I412" s="156">
        <v>311</v>
      </c>
      <c r="J412" s="156">
        <v>35075</v>
      </c>
      <c r="K412" s="156">
        <v>31287</v>
      </c>
    </row>
    <row r="413" spans="1:11" ht="10.5" customHeight="1" x14ac:dyDescent="0.15">
      <c r="A413" s="13" t="s">
        <v>129</v>
      </c>
      <c r="B413" s="102" t="s">
        <v>50</v>
      </c>
      <c r="C413" s="103" t="s">
        <v>157</v>
      </c>
      <c r="D413" s="135">
        <v>0.99709380296122641</v>
      </c>
      <c r="E413" s="135">
        <v>0.6563507938280756</v>
      </c>
      <c r="F413" s="172">
        <v>0.15807619650822868</v>
      </c>
      <c r="G413" s="172">
        <v>0.10230166102600616</v>
      </c>
      <c r="H413" s="156">
        <v>432</v>
      </c>
      <c r="I413" s="156">
        <v>234</v>
      </c>
      <c r="J413" s="156">
        <v>30223</v>
      </c>
      <c r="K413" s="156">
        <v>19393</v>
      </c>
    </row>
    <row r="414" spans="1:11" ht="10.5" customHeight="1" x14ac:dyDescent="0.15">
      <c r="A414" s="13" t="s">
        <v>129</v>
      </c>
      <c r="B414" s="102" t="s">
        <v>50</v>
      </c>
      <c r="C414" s="103" t="s">
        <v>158</v>
      </c>
      <c r="D414" s="135">
        <v>10.91907285419297</v>
      </c>
      <c r="E414" s="135">
        <v>10.461202097019296</v>
      </c>
      <c r="F414" s="172">
        <v>0.52675026847775153</v>
      </c>
      <c r="G414" s="172">
        <v>0.57812868229985237</v>
      </c>
      <c r="H414" s="156">
        <v>4638</v>
      </c>
      <c r="I414" s="156">
        <v>3405</v>
      </c>
      <c r="J414" s="156">
        <v>330969</v>
      </c>
      <c r="K414" s="156">
        <v>309094</v>
      </c>
    </row>
    <row r="415" spans="1:11" ht="10.5" customHeight="1" x14ac:dyDescent="0.15">
      <c r="A415" s="13" t="s">
        <v>129</v>
      </c>
      <c r="B415" s="102" t="s">
        <v>50</v>
      </c>
      <c r="C415" s="103" t="s">
        <v>154</v>
      </c>
      <c r="D415" s="135">
        <v>9.2079499615487261</v>
      </c>
      <c r="E415" s="135">
        <v>8.6133815282248101</v>
      </c>
      <c r="F415" s="172">
        <v>0.43702770693911852</v>
      </c>
      <c r="G415" s="172">
        <v>0.43054224530347873</v>
      </c>
      <c r="H415" s="156">
        <v>4079</v>
      </c>
      <c r="I415" s="156">
        <v>3156</v>
      </c>
      <c r="J415" s="156">
        <v>279103</v>
      </c>
      <c r="K415" s="156">
        <v>254497</v>
      </c>
    </row>
    <row r="416" spans="1:11" ht="10.5" customHeight="1" x14ac:dyDescent="0.15">
      <c r="A416" s="13" t="s">
        <v>129</v>
      </c>
      <c r="B416" s="102" t="s">
        <v>50</v>
      </c>
      <c r="C416" s="103" t="s">
        <v>159</v>
      </c>
      <c r="D416" s="135">
        <v>34.130775237710026</v>
      </c>
      <c r="E416" s="135">
        <v>34.678593548518108</v>
      </c>
      <c r="F416" s="172">
        <v>0.64707458168053589</v>
      </c>
      <c r="G416" s="172">
        <v>0.72767006643400811</v>
      </c>
      <c r="H416" s="156">
        <v>14724</v>
      </c>
      <c r="I416" s="156">
        <v>11710</v>
      </c>
      <c r="J416" s="156">
        <v>1034541</v>
      </c>
      <c r="K416" s="156">
        <v>1024638</v>
      </c>
    </row>
    <row r="417" spans="1:11" ht="10.5" customHeight="1" x14ac:dyDescent="0.15">
      <c r="A417" s="13" t="s">
        <v>129</v>
      </c>
      <c r="B417" s="102" t="s">
        <v>50</v>
      </c>
      <c r="C417" s="103" t="s">
        <v>160</v>
      </c>
      <c r="D417" s="135">
        <v>4.2176972190706437</v>
      </c>
      <c r="E417" s="135">
        <v>6.7812987575600658</v>
      </c>
      <c r="F417" s="172">
        <v>0.27226991619277197</v>
      </c>
      <c r="G417" s="172">
        <v>0.41356303917494214</v>
      </c>
      <c r="H417" s="156">
        <v>1646</v>
      </c>
      <c r="I417" s="156">
        <v>2083</v>
      </c>
      <c r="J417" s="156">
        <v>127843</v>
      </c>
      <c r="K417" s="156">
        <v>200365</v>
      </c>
    </row>
    <row r="418" spans="1:11" ht="10.5" customHeight="1" x14ac:dyDescent="0.15">
      <c r="A418" s="13" t="s">
        <v>129</v>
      </c>
      <c r="B418" s="102" t="s">
        <v>50</v>
      </c>
      <c r="C418" s="103" t="s">
        <v>161</v>
      </c>
      <c r="D418" s="135">
        <v>2.412483351802921</v>
      </c>
      <c r="E418" s="135">
        <v>3.721058527686679</v>
      </c>
      <c r="F418" s="172">
        <v>0.23117496937876242</v>
      </c>
      <c r="G418" s="172">
        <v>0.28508962294540763</v>
      </c>
      <c r="H418" s="156">
        <v>1291</v>
      </c>
      <c r="I418" s="156">
        <v>1517</v>
      </c>
      <c r="J418" s="156">
        <v>73125</v>
      </c>
      <c r="K418" s="156">
        <v>109945</v>
      </c>
    </row>
    <row r="419" spans="1:11" ht="10.5" customHeight="1" x14ac:dyDescent="0.15">
      <c r="A419" s="13" t="s">
        <v>129</v>
      </c>
      <c r="B419" s="102" t="s">
        <v>50</v>
      </c>
      <c r="C419" s="103" t="s">
        <v>162</v>
      </c>
      <c r="D419" s="135">
        <v>19.085753762071903</v>
      </c>
      <c r="E419" s="135">
        <v>15.382868476005781</v>
      </c>
      <c r="F419" s="172">
        <v>0.58390763152044267</v>
      </c>
      <c r="G419" s="172">
        <v>0.62798411813391053</v>
      </c>
      <c r="H419" s="156">
        <v>8499</v>
      </c>
      <c r="I419" s="156">
        <v>5223</v>
      </c>
      <c r="J419" s="156">
        <v>578510</v>
      </c>
      <c r="K419" s="156">
        <v>454513</v>
      </c>
    </row>
    <row r="420" spans="1:11" ht="10.5" customHeight="1" x14ac:dyDescent="0.15">
      <c r="A420" s="13" t="s">
        <v>129</v>
      </c>
      <c r="B420" s="102" t="s">
        <v>50</v>
      </c>
      <c r="C420" s="103" t="s">
        <v>163</v>
      </c>
      <c r="D420" s="135">
        <v>12.353993208426354</v>
      </c>
      <c r="E420" s="135">
        <v>13.362169040874278</v>
      </c>
      <c r="F420" s="172">
        <v>0.49120723872977401</v>
      </c>
      <c r="G420" s="172">
        <v>0.54524022001652006</v>
      </c>
      <c r="H420" s="156">
        <v>4801</v>
      </c>
      <c r="I420" s="156">
        <v>4269</v>
      </c>
      <c r="J420" s="156">
        <v>374463</v>
      </c>
      <c r="K420" s="156">
        <v>394808</v>
      </c>
    </row>
    <row r="421" spans="1:11" ht="10.5" customHeight="1" x14ac:dyDescent="0.15">
      <c r="A421" s="13" t="s">
        <v>129</v>
      </c>
      <c r="B421" s="102" t="s">
        <v>50</v>
      </c>
      <c r="C421" s="103" t="s">
        <v>164</v>
      </c>
      <c r="D421" s="135">
        <v>34.679650253422096</v>
      </c>
      <c r="E421" s="135">
        <v>35.161625494556077</v>
      </c>
      <c r="F421" s="172">
        <v>0.65262915264451959</v>
      </c>
      <c r="G421" s="172">
        <v>0.73446094642138293</v>
      </c>
      <c r="H421" s="156">
        <v>14990</v>
      </c>
      <c r="I421" s="156">
        <v>11894</v>
      </c>
      <c r="J421" s="156">
        <v>1051178</v>
      </c>
      <c r="K421" s="156">
        <v>1038910</v>
      </c>
    </row>
    <row r="422" spans="1:11" ht="10.5" customHeight="1" x14ac:dyDescent="0.15">
      <c r="A422" s="13" t="s">
        <v>129</v>
      </c>
      <c r="B422" s="102" t="s">
        <v>51</v>
      </c>
      <c r="C422" s="103" t="s">
        <v>153</v>
      </c>
      <c r="D422" s="135">
        <v>0.26304818637019689</v>
      </c>
      <c r="E422" s="135">
        <v>0.54834716638028591</v>
      </c>
      <c r="F422" s="172">
        <v>5.436755554595904E-2</v>
      </c>
      <c r="G422" s="172">
        <v>8.8321705503578596E-2</v>
      </c>
      <c r="H422" s="156">
        <v>147</v>
      </c>
      <c r="I422" s="156">
        <v>268</v>
      </c>
      <c r="J422" s="156">
        <v>8739</v>
      </c>
      <c r="K422" s="156">
        <v>19106</v>
      </c>
    </row>
    <row r="423" spans="1:11" ht="10.5" customHeight="1" x14ac:dyDescent="0.15">
      <c r="A423" s="13" t="s">
        <v>129</v>
      </c>
      <c r="B423" s="102" t="s">
        <v>51</v>
      </c>
      <c r="C423" s="103" t="s">
        <v>154</v>
      </c>
      <c r="D423" s="135">
        <v>8.2814576463523473</v>
      </c>
      <c r="E423" s="135">
        <v>8.3870195612361655</v>
      </c>
      <c r="F423" s="172">
        <v>0.41567454262299791</v>
      </c>
      <c r="G423" s="172">
        <v>0.38799664695003827</v>
      </c>
      <c r="H423" s="156">
        <v>3946</v>
      </c>
      <c r="I423" s="156">
        <v>3542</v>
      </c>
      <c r="J423" s="156">
        <v>275127</v>
      </c>
      <c r="K423" s="156">
        <v>292228</v>
      </c>
    </row>
    <row r="424" spans="1:11" ht="10.5" customHeight="1" x14ac:dyDescent="0.15">
      <c r="A424" s="13" t="s">
        <v>129</v>
      </c>
      <c r="B424" s="102" t="s">
        <v>51</v>
      </c>
      <c r="C424" s="103" t="s">
        <v>155</v>
      </c>
      <c r="D424" s="135">
        <v>1.0810290153678055</v>
      </c>
      <c r="E424" s="135">
        <v>2.9126458798337338</v>
      </c>
      <c r="F424" s="172">
        <v>0.11048321412886809</v>
      </c>
      <c r="G424" s="172">
        <v>0.21101799194536458</v>
      </c>
      <c r="H424" s="156">
        <v>682</v>
      </c>
      <c r="I424" s="156">
        <v>1423</v>
      </c>
      <c r="J424" s="156">
        <v>35914</v>
      </c>
      <c r="K424" s="156">
        <v>101485</v>
      </c>
    </row>
    <row r="425" spans="1:11" ht="10.5" customHeight="1" x14ac:dyDescent="0.15">
      <c r="A425" s="13" t="s">
        <v>129</v>
      </c>
      <c r="B425" s="102" t="s">
        <v>51</v>
      </c>
      <c r="C425" s="103" t="s">
        <v>156</v>
      </c>
      <c r="D425" s="135">
        <v>0.64321738122722716</v>
      </c>
      <c r="E425" s="135">
        <v>0.61929420894765042</v>
      </c>
      <c r="F425" s="172">
        <v>0.10111931372776563</v>
      </c>
      <c r="G425" s="172">
        <v>0.12136936844586528</v>
      </c>
      <c r="H425" s="156">
        <v>260</v>
      </c>
      <c r="I425" s="156">
        <v>231</v>
      </c>
      <c r="J425" s="156">
        <v>21369</v>
      </c>
      <c r="K425" s="156">
        <v>21578</v>
      </c>
    </row>
    <row r="426" spans="1:11" ht="10.5" customHeight="1" x14ac:dyDescent="0.15">
      <c r="A426" s="13" t="s">
        <v>129</v>
      </c>
      <c r="B426" s="102" t="s">
        <v>51</v>
      </c>
      <c r="C426" s="103" t="s">
        <v>157</v>
      </c>
      <c r="D426" s="135">
        <v>0.83230866246965496</v>
      </c>
      <c r="E426" s="135">
        <v>0.83994180735294921</v>
      </c>
      <c r="F426" s="172">
        <v>0.13278598627537039</v>
      </c>
      <c r="G426" s="172">
        <v>0.19687179947272984</v>
      </c>
      <c r="H426" s="156">
        <v>323</v>
      </c>
      <c r="I426" s="156">
        <v>279</v>
      </c>
      <c r="J426" s="156">
        <v>27651</v>
      </c>
      <c r="K426" s="156">
        <v>29266</v>
      </c>
    </row>
    <row r="427" spans="1:11" ht="10.5" customHeight="1" x14ac:dyDescent="0.15">
      <c r="A427" s="13" t="s">
        <v>129</v>
      </c>
      <c r="B427" s="102" t="s">
        <v>51</v>
      </c>
      <c r="C427" s="103" t="s">
        <v>158</v>
      </c>
      <c r="D427" s="135">
        <v>8.6830884909269592</v>
      </c>
      <c r="E427" s="135">
        <v>8.9789050219427828</v>
      </c>
      <c r="F427" s="172">
        <v>0.46221692746369664</v>
      </c>
      <c r="G427" s="172">
        <v>0.45677089054346398</v>
      </c>
      <c r="H427" s="156">
        <v>3870</v>
      </c>
      <c r="I427" s="156">
        <v>3146</v>
      </c>
      <c r="J427" s="156">
        <v>288470</v>
      </c>
      <c r="K427" s="156">
        <v>312851</v>
      </c>
    </row>
    <row r="428" spans="1:11" ht="10.5" customHeight="1" x14ac:dyDescent="0.15">
      <c r="A428" s="13" t="s">
        <v>129</v>
      </c>
      <c r="B428" s="102" t="s">
        <v>51</v>
      </c>
      <c r="C428" s="103" t="s">
        <v>154</v>
      </c>
      <c r="D428" s="135">
        <v>8.2814576463523473</v>
      </c>
      <c r="E428" s="135">
        <v>8.3870195612361655</v>
      </c>
      <c r="F428" s="172">
        <v>0.41567454262299791</v>
      </c>
      <c r="G428" s="172">
        <v>0.38799664695003827</v>
      </c>
      <c r="H428" s="156">
        <v>3946</v>
      </c>
      <c r="I428" s="156">
        <v>3542</v>
      </c>
      <c r="J428" s="156">
        <v>275127</v>
      </c>
      <c r="K428" s="156">
        <v>292228</v>
      </c>
    </row>
    <row r="429" spans="1:11" ht="10.5" customHeight="1" x14ac:dyDescent="0.15">
      <c r="A429" s="13" t="s">
        <v>129</v>
      </c>
      <c r="B429" s="102" t="s">
        <v>51</v>
      </c>
      <c r="C429" s="103" t="s">
        <v>159</v>
      </c>
      <c r="D429" s="135">
        <v>26.549896830568855</v>
      </c>
      <c r="E429" s="135">
        <v>27.806132040137889</v>
      </c>
      <c r="F429" s="172">
        <v>0.70232365944411035</v>
      </c>
      <c r="G429" s="172">
        <v>0.68340582488834667</v>
      </c>
      <c r="H429" s="156">
        <v>11038</v>
      </c>
      <c r="I429" s="156">
        <v>10683</v>
      </c>
      <c r="J429" s="156">
        <v>882042</v>
      </c>
      <c r="K429" s="156">
        <v>968846</v>
      </c>
    </row>
    <row r="430" spans="1:11" ht="10.5" customHeight="1" x14ac:dyDescent="0.15">
      <c r="A430" s="13" t="s">
        <v>129</v>
      </c>
      <c r="B430" s="102" t="s">
        <v>51</v>
      </c>
      <c r="C430" s="103" t="s">
        <v>160</v>
      </c>
      <c r="D430" s="135">
        <v>3.1409259813888668</v>
      </c>
      <c r="E430" s="135">
        <v>5.0728283446063172</v>
      </c>
      <c r="F430" s="172">
        <v>0.23643797018000676</v>
      </c>
      <c r="G430" s="172">
        <v>0.35595273749503326</v>
      </c>
      <c r="H430" s="156">
        <v>1227</v>
      </c>
      <c r="I430" s="156">
        <v>1723</v>
      </c>
      <c r="J430" s="156">
        <v>104348</v>
      </c>
      <c r="K430" s="156">
        <v>176752</v>
      </c>
    </row>
    <row r="431" spans="1:11" ht="10.5" customHeight="1" x14ac:dyDescent="0.15">
      <c r="A431" s="13" t="s">
        <v>129</v>
      </c>
      <c r="B431" s="102" t="s">
        <v>51</v>
      </c>
      <c r="C431" s="103" t="s">
        <v>161</v>
      </c>
      <c r="D431" s="135">
        <v>1.2647925097939472</v>
      </c>
      <c r="E431" s="135">
        <v>2.4892309449646688</v>
      </c>
      <c r="F431" s="172">
        <v>0.12769806284101812</v>
      </c>
      <c r="G431" s="172">
        <v>0.19537948516155615</v>
      </c>
      <c r="H431" s="156">
        <v>713</v>
      </c>
      <c r="I431" s="156">
        <v>1212</v>
      </c>
      <c r="J431" s="156">
        <v>42019</v>
      </c>
      <c r="K431" s="156">
        <v>86732</v>
      </c>
    </row>
    <row r="432" spans="1:11" ht="10.5" customHeight="1" x14ac:dyDescent="0.15">
      <c r="A432" s="13" t="s">
        <v>129</v>
      </c>
      <c r="B432" s="102" t="s">
        <v>51</v>
      </c>
      <c r="C432" s="103" t="s">
        <v>162</v>
      </c>
      <c r="D432" s="135">
        <v>14.26931811853874</v>
      </c>
      <c r="E432" s="135">
        <v>11.502231875714099</v>
      </c>
      <c r="F432" s="172">
        <v>0.602567109557544</v>
      </c>
      <c r="G432" s="172">
        <v>0.52288682235595751</v>
      </c>
      <c r="H432" s="156">
        <v>5978</v>
      </c>
      <c r="I432" s="156">
        <v>4273</v>
      </c>
      <c r="J432" s="156">
        <v>474056</v>
      </c>
      <c r="K432" s="156">
        <v>400771</v>
      </c>
    </row>
    <row r="433" spans="1:11" ht="10.5" customHeight="1" x14ac:dyDescent="0.15">
      <c r="A433" s="13" t="s">
        <v>129</v>
      </c>
      <c r="B433" s="102" t="s">
        <v>51</v>
      </c>
      <c r="C433" s="104" t="s">
        <v>163</v>
      </c>
      <c r="D433" s="135">
        <v>9.4171792529359273</v>
      </c>
      <c r="E433" s="135">
        <v>11.979746800566772</v>
      </c>
      <c r="F433" s="172">
        <v>0.46832857157293295</v>
      </c>
      <c r="G433" s="172">
        <v>0.52274332495298192</v>
      </c>
      <c r="H433" s="156">
        <v>3731</v>
      </c>
      <c r="I433" s="156">
        <v>4507</v>
      </c>
      <c r="J433" s="156">
        <v>312858</v>
      </c>
      <c r="K433" s="156">
        <v>417409</v>
      </c>
    </row>
    <row r="434" spans="1:11" ht="10.5" customHeight="1" x14ac:dyDescent="0.15">
      <c r="A434" s="13" t="s">
        <v>129</v>
      </c>
      <c r="B434" s="102" t="s">
        <v>51</v>
      </c>
      <c r="C434" s="103" t="s">
        <v>164</v>
      </c>
      <c r="D434" s="135">
        <v>27.106665603116003</v>
      </c>
      <c r="E434" s="135">
        <v>28.385389386471672</v>
      </c>
      <c r="F434" s="172">
        <v>0.70993313409791736</v>
      </c>
      <c r="G434" s="172">
        <v>0.68978331917934177</v>
      </c>
      <c r="H434" s="156">
        <v>11316</v>
      </c>
      <c r="I434" s="156">
        <v>10910</v>
      </c>
      <c r="J434" s="156">
        <v>900539</v>
      </c>
      <c r="K434" s="156">
        <v>989029</v>
      </c>
    </row>
    <row r="435" spans="1:11" ht="10.5" customHeight="1" x14ac:dyDescent="0.15">
      <c r="A435" s="13" t="s">
        <v>129</v>
      </c>
      <c r="B435" s="102" t="s">
        <v>52</v>
      </c>
      <c r="C435" s="104" t="s">
        <v>153</v>
      </c>
      <c r="D435" s="135">
        <v>0.29932134255434684</v>
      </c>
      <c r="E435" s="135">
        <v>0.52883661646605329</v>
      </c>
      <c r="F435" s="172">
        <v>7.2957029263912523E-2</v>
      </c>
      <c r="G435" s="172">
        <v>0.10363557492785137</v>
      </c>
      <c r="H435" s="156">
        <v>119</v>
      </c>
      <c r="I435" s="156">
        <v>191</v>
      </c>
      <c r="J435" s="156">
        <v>9685</v>
      </c>
      <c r="K435" s="156">
        <v>17621</v>
      </c>
    </row>
    <row r="436" spans="1:11" ht="10.5" customHeight="1" x14ac:dyDescent="0.15">
      <c r="A436" s="13" t="s">
        <v>129</v>
      </c>
      <c r="B436" s="102" t="s">
        <v>52</v>
      </c>
      <c r="C436" s="104" t="s">
        <v>154</v>
      </c>
      <c r="D436" s="135">
        <v>7.1294727833917912</v>
      </c>
      <c r="E436" s="135">
        <v>7.3762819133435436</v>
      </c>
      <c r="F436" s="172">
        <v>0.39613354788484867</v>
      </c>
      <c r="G436" s="172">
        <v>0.43173124767571697</v>
      </c>
      <c r="H436" s="156">
        <v>3175</v>
      </c>
      <c r="I436" s="156">
        <v>2739</v>
      </c>
      <c r="J436" s="156">
        <v>230685</v>
      </c>
      <c r="K436" s="156">
        <v>245780</v>
      </c>
    </row>
    <row r="437" spans="1:11" ht="10.5" customHeight="1" x14ac:dyDescent="0.15">
      <c r="A437" s="13" t="s">
        <v>129</v>
      </c>
      <c r="B437" s="102" t="s">
        <v>52</v>
      </c>
      <c r="C437" s="104" t="s">
        <v>155</v>
      </c>
      <c r="D437" s="135">
        <v>0.79847869966278828</v>
      </c>
      <c r="E437" s="135">
        <v>2.5685535338656815</v>
      </c>
      <c r="F437" s="172">
        <v>0.15763902873157754</v>
      </c>
      <c r="G437" s="172">
        <v>0.21543149969787215</v>
      </c>
      <c r="H437" s="156">
        <v>409</v>
      </c>
      <c r="I437" s="156">
        <v>1168</v>
      </c>
      <c r="J437" s="156">
        <v>25836</v>
      </c>
      <c r="K437" s="156">
        <v>85585</v>
      </c>
    </row>
    <row r="438" spans="1:11" ht="10.5" customHeight="1" x14ac:dyDescent="0.15">
      <c r="A438" s="13" t="s">
        <v>129</v>
      </c>
      <c r="B438" s="102" t="s">
        <v>52</v>
      </c>
      <c r="C438" s="103" t="s">
        <v>156</v>
      </c>
      <c r="D438" s="135">
        <v>0.39345999091991635</v>
      </c>
      <c r="E438" s="135">
        <v>0.43847131074110657</v>
      </c>
      <c r="F438" s="172">
        <v>7.7979250347263843E-2</v>
      </c>
      <c r="G438" s="172">
        <v>0.13367427479914182</v>
      </c>
      <c r="H438" s="156">
        <v>148</v>
      </c>
      <c r="I438" s="156">
        <v>134</v>
      </c>
      <c r="J438" s="156">
        <v>12731</v>
      </c>
      <c r="K438" s="156">
        <v>14610</v>
      </c>
    </row>
    <row r="439" spans="1:11" ht="10.5" customHeight="1" x14ac:dyDescent="0.15">
      <c r="A439" s="13" t="s">
        <v>129</v>
      </c>
      <c r="B439" s="102" t="s">
        <v>52</v>
      </c>
      <c r="C439" s="103" t="s">
        <v>157</v>
      </c>
      <c r="D439" s="135">
        <v>0.53868569960993962</v>
      </c>
      <c r="E439" s="135">
        <v>0.63324740976299443</v>
      </c>
      <c r="F439" s="172">
        <v>9.8763234481120912E-2</v>
      </c>
      <c r="G439" s="172">
        <v>9.5836208079340984E-2</v>
      </c>
      <c r="H439" s="156">
        <v>235</v>
      </c>
      <c r="I439" s="156">
        <v>239</v>
      </c>
      <c r="J439" s="156">
        <v>17430</v>
      </c>
      <c r="K439" s="156">
        <v>21100</v>
      </c>
    </row>
    <row r="440" spans="1:11" ht="10.5" customHeight="1" x14ac:dyDescent="0.15">
      <c r="A440" s="13" t="s">
        <v>129</v>
      </c>
      <c r="B440" s="102" t="s">
        <v>52</v>
      </c>
      <c r="C440" s="103" t="s">
        <v>158</v>
      </c>
      <c r="D440" s="135">
        <v>7.8922554427189819</v>
      </c>
      <c r="E440" s="135">
        <v>8.8100620912590557</v>
      </c>
      <c r="F440" s="172">
        <v>0.45099560451387988</v>
      </c>
      <c r="G440" s="172">
        <v>0.43550803588400044</v>
      </c>
      <c r="H440" s="156">
        <v>3331</v>
      </c>
      <c r="I440" s="156">
        <v>2920</v>
      </c>
      <c r="J440" s="156">
        <v>255366</v>
      </c>
      <c r="K440" s="156">
        <v>293554</v>
      </c>
    </row>
    <row r="441" spans="1:11" ht="10.5" customHeight="1" x14ac:dyDescent="0.15">
      <c r="A441" s="13" t="s">
        <v>129</v>
      </c>
      <c r="B441" s="102" t="s">
        <v>52</v>
      </c>
      <c r="C441" s="103" t="s">
        <v>154</v>
      </c>
      <c r="D441" s="135">
        <v>7.1294727833917912</v>
      </c>
      <c r="E441" s="135">
        <v>7.3762819133435436</v>
      </c>
      <c r="F441" s="172">
        <v>0.39613354788484867</v>
      </c>
      <c r="G441" s="172">
        <v>0.43173124767571697</v>
      </c>
      <c r="H441" s="156">
        <v>3175</v>
      </c>
      <c r="I441" s="156">
        <v>2739</v>
      </c>
      <c r="J441" s="156">
        <v>230685</v>
      </c>
      <c r="K441" s="156">
        <v>245780</v>
      </c>
    </row>
    <row r="442" spans="1:11" ht="10.5" customHeight="1" x14ac:dyDescent="0.15">
      <c r="A442" s="13" t="s">
        <v>129</v>
      </c>
      <c r="B442" s="102" t="s">
        <v>52</v>
      </c>
      <c r="C442" s="103" t="s">
        <v>159</v>
      </c>
      <c r="D442" s="135">
        <v>18.758500988826675</v>
      </c>
      <c r="E442" s="135">
        <v>21.561714161722985</v>
      </c>
      <c r="F442" s="172">
        <v>0.80181287807637469</v>
      </c>
      <c r="G442" s="172">
        <v>0.6595577388010101</v>
      </c>
      <c r="H442" s="156">
        <v>7113</v>
      </c>
      <c r="I442" s="156">
        <v>7472</v>
      </c>
      <c r="J442" s="156">
        <v>606960</v>
      </c>
      <c r="K442" s="156">
        <v>718443</v>
      </c>
    </row>
    <row r="443" spans="1:11" ht="10.5" customHeight="1" x14ac:dyDescent="0.15">
      <c r="A443" s="13" t="s">
        <v>129</v>
      </c>
      <c r="B443" s="102" t="s">
        <v>52</v>
      </c>
      <c r="C443" s="103" t="s">
        <v>160</v>
      </c>
      <c r="D443" s="135">
        <v>3.003814067824949</v>
      </c>
      <c r="E443" s="135">
        <v>3.784148466805981</v>
      </c>
      <c r="F443" s="172">
        <v>0.24997047242521234</v>
      </c>
      <c r="G443" s="172">
        <v>0.25909556020381697</v>
      </c>
      <c r="H443" s="156">
        <v>1022</v>
      </c>
      <c r="I443" s="156">
        <v>1191</v>
      </c>
      <c r="J443" s="156">
        <v>97193</v>
      </c>
      <c r="K443" s="156">
        <v>126089</v>
      </c>
    </row>
    <row r="444" spans="1:11" ht="10.5" customHeight="1" x14ac:dyDescent="0.15">
      <c r="A444" s="13" t="s">
        <v>129</v>
      </c>
      <c r="B444" s="102" t="s">
        <v>52</v>
      </c>
      <c r="C444" s="103" t="s">
        <v>161</v>
      </c>
      <c r="D444" s="135">
        <v>0.81841285205799275</v>
      </c>
      <c r="E444" s="135">
        <v>2.1222491627478854</v>
      </c>
      <c r="F444" s="172">
        <v>0.13137681829505085</v>
      </c>
      <c r="G444" s="172">
        <v>0.17941398825939381</v>
      </c>
      <c r="H444" s="156">
        <v>398</v>
      </c>
      <c r="I444" s="156">
        <v>982</v>
      </c>
      <c r="J444" s="156">
        <v>26481</v>
      </c>
      <c r="K444" s="156">
        <v>70714</v>
      </c>
    </row>
    <row r="445" spans="1:11" ht="10.5" customHeight="1" x14ac:dyDescent="0.15">
      <c r="A445" s="13" t="s">
        <v>129</v>
      </c>
      <c r="B445" s="102" t="s">
        <v>52</v>
      </c>
      <c r="C445" s="103" t="s">
        <v>162</v>
      </c>
      <c r="D445" s="135">
        <v>8.6900851234665772</v>
      </c>
      <c r="E445" s="135">
        <v>7.6121440646860732</v>
      </c>
      <c r="F445" s="172">
        <v>0.62646404498861175</v>
      </c>
      <c r="G445" s="172">
        <v>0.47935814540308042</v>
      </c>
      <c r="H445" s="156">
        <v>3422</v>
      </c>
      <c r="I445" s="156">
        <v>2567</v>
      </c>
      <c r="J445" s="156">
        <v>281181</v>
      </c>
      <c r="K445" s="156">
        <v>253639</v>
      </c>
    </row>
    <row r="446" spans="1:11" ht="10.5" customHeight="1" x14ac:dyDescent="0.15">
      <c r="A446" s="13" t="s">
        <v>129</v>
      </c>
      <c r="B446" s="102" t="s">
        <v>52</v>
      </c>
      <c r="C446" s="103" t="s">
        <v>163</v>
      </c>
      <c r="D446" s="135">
        <v>7.3695170650252049</v>
      </c>
      <c r="E446" s="135">
        <v>9.3917793681991562</v>
      </c>
      <c r="F446" s="172">
        <v>0.73628187683285229</v>
      </c>
      <c r="G446" s="172">
        <v>0.4835241578627924</v>
      </c>
      <c r="H446" s="156">
        <v>2486</v>
      </c>
      <c r="I446" s="156">
        <v>3150</v>
      </c>
      <c r="J446" s="156">
        <v>238452</v>
      </c>
      <c r="K446" s="156">
        <v>312937</v>
      </c>
    </row>
    <row r="447" spans="1:11" ht="10.5" customHeight="1" x14ac:dyDescent="0.15">
      <c r="A447" s="13" t="s">
        <v>129</v>
      </c>
      <c r="B447" s="102" t="s">
        <v>52</v>
      </c>
      <c r="C447" s="103" t="s">
        <v>164</v>
      </c>
      <c r="D447" s="135">
        <v>19.200112002121365</v>
      </c>
      <c r="E447" s="135">
        <v>22.144511860784007</v>
      </c>
      <c r="F447" s="172">
        <v>0.80258381534258749</v>
      </c>
      <c r="G447" s="172">
        <v>0.67266649587019034</v>
      </c>
      <c r="H447" s="156">
        <v>7332</v>
      </c>
      <c r="I447" s="156">
        <v>7722</v>
      </c>
      <c r="J447" s="156">
        <v>621249</v>
      </c>
      <c r="K447" s="156">
        <v>737862</v>
      </c>
    </row>
    <row r="448" spans="1:11" ht="10.5" customHeight="1" x14ac:dyDescent="0.15">
      <c r="A448" s="13" t="s">
        <v>129</v>
      </c>
      <c r="B448" s="102" t="s">
        <v>53</v>
      </c>
      <c r="C448" s="103" t="s">
        <v>153</v>
      </c>
      <c r="D448" s="135">
        <v>9.2865049258852209E-2</v>
      </c>
      <c r="E448" s="135">
        <v>0.48745139567094153</v>
      </c>
      <c r="F448" s="172">
        <v>2.7339224132501512E-2</v>
      </c>
      <c r="G448" s="172">
        <v>9.7297948181789426E-2</v>
      </c>
      <c r="H448" s="156">
        <v>44</v>
      </c>
      <c r="I448" s="156">
        <v>164</v>
      </c>
      <c r="J448" s="156">
        <v>2829</v>
      </c>
      <c r="K448" s="156">
        <v>14799</v>
      </c>
    </row>
    <row r="449" spans="1:11" ht="10.5" customHeight="1" x14ac:dyDescent="0.15">
      <c r="A449" s="13" t="s">
        <v>129</v>
      </c>
      <c r="B449" s="102" t="s">
        <v>53</v>
      </c>
      <c r="C449" s="103" t="s">
        <v>154</v>
      </c>
      <c r="D449" s="135">
        <v>6.2597411464713915</v>
      </c>
      <c r="E449" s="135">
        <v>6.4340685673065998</v>
      </c>
      <c r="F449" s="172">
        <v>0.33956278619933239</v>
      </c>
      <c r="G449" s="172">
        <v>0.32432052423010183</v>
      </c>
      <c r="H449" s="156">
        <v>2605</v>
      </c>
      <c r="I449" s="156">
        <v>2202</v>
      </c>
      <c r="J449" s="156">
        <v>190694</v>
      </c>
      <c r="K449" s="156">
        <v>195338</v>
      </c>
    </row>
    <row r="450" spans="1:11" ht="10.5" customHeight="1" x14ac:dyDescent="0.15">
      <c r="A450" s="13" t="s">
        <v>129</v>
      </c>
      <c r="B450" s="102" t="s">
        <v>53</v>
      </c>
      <c r="C450" s="103" t="s">
        <v>155</v>
      </c>
      <c r="D450" s="135">
        <v>0.38754498817603722</v>
      </c>
      <c r="E450" s="135">
        <v>2.4286930643825171</v>
      </c>
      <c r="F450" s="172">
        <v>5.8984259900541812E-2</v>
      </c>
      <c r="G450" s="172">
        <v>0.23012734821291214</v>
      </c>
      <c r="H450" s="156">
        <v>263</v>
      </c>
      <c r="I450" s="156">
        <v>871</v>
      </c>
      <c r="J450" s="156">
        <v>11806</v>
      </c>
      <c r="K450" s="156">
        <v>73735</v>
      </c>
    </row>
    <row r="451" spans="1:11" ht="10.5" customHeight="1" x14ac:dyDescent="0.15">
      <c r="A451" s="13" t="s">
        <v>129</v>
      </c>
      <c r="B451" s="102" t="s">
        <v>53</v>
      </c>
      <c r="C451" s="103" t="s">
        <v>156</v>
      </c>
      <c r="D451" s="135">
        <v>0.15362616844518501</v>
      </c>
      <c r="E451" s="135">
        <v>0.21749047676297228</v>
      </c>
      <c r="F451" s="172">
        <v>4.2770091838399159E-2</v>
      </c>
      <c r="G451" s="172">
        <v>5.9059788420302912E-2</v>
      </c>
      <c r="H451" s="156">
        <v>59</v>
      </c>
      <c r="I451" s="156">
        <v>69</v>
      </c>
      <c r="J451" s="156">
        <v>4680</v>
      </c>
      <c r="K451" s="156">
        <v>6603</v>
      </c>
    </row>
    <row r="452" spans="1:11" ht="10.5" customHeight="1" x14ac:dyDescent="0.15">
      <c r="A452" s="13" t="s">
        <v>129</v>
      </c>
      <c r="B452" s="102" t="s">
        <v>53</v>
      </c>
      <c r="C452" s="103" t="s">
        <v>157</v>
      </c>
      <c r="D452" s="135">
        <v>0.45089936960749166</v>
      </c>
      <c r="E452" s="135">
        <v>0.30747744973229535</v>
      </c>
      <c r="F452" s="172">
        <v>9.5066779627226747E-2</v>
      </c>
      <c r="G452" s="172">
        <v>6.5687976713031893E-2</v>
      </c>
      <c r="H452" s="156">
        <v>199</v>
      </c>
      <c r="I452" s="156">
        <v>109</v>
      </c>
      <c r="J452" s="156">
        <v>13736</v>
      </c>
      <c r="K452" s="156">
        <v>9335</v>
      </c>
    </row>
    <row r="453" spans="1:11" ht="10.5" customHeight="1" x14ac:dyDescent="0.15">
      <c r="A453" s="13" t="s">
        <v>129</v>
      </c>
      <c r="B453" s="102" t="s">
        <v>53</v>
      </c>
      <c r="C453" s="103" t="s">
        <v>158</v>
      </c>
      <c r="D453" s="135">
        <v>7.2726562489741839</v>
      </c>
      <c r="E453" s="135">
        <v>7.6742880011330712</v>
      </c>
      <c r="F453" s="172">
        <v>0.34053882579861666</v>
      </c>
      <c r="G453" s="172">
        <v>0.38997041032898394</v>
      </c>
      <c r="H453" s="156">
        <v>3011</v>
      </c>
      <c r="I453" s="156">
        <v>2396</v>
      </c>
      <c r="J453" s="156">
        <v>221551</v>
      </c>
      <c r="K453" s="156">
        <v>232991</v>
      </c>
    </row>
    <row r="454" spans="1:11" ht="10.5" customHeight="1" x14ac:dyDescent="0.15">
      <c r="A454" s="13" t="s">
        <v>129</v>
      </c>
      <c r="B454" s="102" t="s">
        <v>53</v>
      </c>
      <c r="C454" s="103" t="s">
        <v>154</v>
      </c>
      <c r="D454" s="135">
        <v>6.2597411464713915</v>
      </c>
      <c r="E454" s="135">
        <v>6.4340685673065998</v>
      </c>
      <c r="F454" s="172">
        <v>0.33956278619933239</v>
      </c>
      <c r="G454" s="172">
        <v>0.32432052423010183</v>
      </c>
      <c r="H454" s="156">
        <v>2605</v>
      </c>
      <c r="I454" s="156">
        <v>2202</v>
      </c>
      <c r="J454" s="156">
        <v>190694</v>
      </c>
      <c r="K454" s="156">
        <v>195338</v>
      </c>
    </row>
    <row r="455" spans="1:11" ht="10.5" customHeight="1" x14ac:dyDescent="0.15">
      <c r="A455" s="13" t="s">
        <v>129</v>
      </c>
      <c r="B455" s="102" t="s">
        <v>53</v>
      </c>
      <c r="C455" s="103" t="s">
        <v>159</v>
      </c>
      <c r="D455" s="135">
        <v>11.62868029869129</v>
      </c>
      <c r="E455" s="135">
        <v>15.373444290916158</v>
      </c>
      <c r="F455" s="172">
        <v>0.5073655331787007</v>
      </c>
      <c r="G455" s="172">
        <v>0.74981739534770997</v>
      </c>
      <c r="H455" s="156">
        <v>4124</v>
      </c>
      <c r="I455" s="156">
        <v>4526</v>
      </c>
      <c r="J455" s="156">
        <v>354251</v>
      </c>
      <c r="K455" s="156">
        <v>466737</v>
      </c>
    </row>
    <row r="456" spans="1:11" ht="10.5" customHeight="1" x14ac:dyDescent="0.15">
      <c r="A456" s="13" t="s">
        <v>129</v>
      </c>
      <c r="B456" s="102" t="s">
        <v>53</v>
      </c>
      <c r="C456" s="103" t="s">
        <v>160</v>
      </c>
      <c r="D456" s="135">
        <v>2.094174154301073</v>
      </c>
      <c r="E456" s="135">
        <v>2.9049125574976244</v>
      </c>
      <c r="F456" s="172">
        <v>0.22125721818028882</v>
      </c>
      <c r="G456" s="172">
        <v>0.22315216055926687</v>
      </c>
      <c r="H456" s="156">
        <v>677</v>
      </c>
      <c r="I456" s="156">
        <v>870</v>
      </c>
      <c r="J456" s="156">
        <v>63796</v>
      </c>
      <c r="K456" s="156">
        <v>88193</v>
      </c>
    </row>
    <row r="457" spans="1:11" ht="10.5" customHeight="1" x14ac:dyDescent="0.15">
      <c r="A457" s="13" t="s">
        <v>129</v>
      </c>
      <c r="B457" s="102" t="s">
        <v>53</v>
      </c>
      <c r="C457" s="103" t="s">
        <v>161</v>
      </c>
      <c r="D457" s="135">
        <v>0.42004283150098021</v>
      </c>
      <c r="E457" s="135">
        <v>1.8498054179931125</v>
      </c>
      <c r="F457" s="172">
        <v>6.5123206441355094E-2</v>
      </c>
      <c r="G457" s="172">
        <v>0.20239918127979029</v>
      </c>
      <c r="H457" s="156">
        <v>262</v>
      </c>
      <c r="I457" s="156">
        <v>683</v>
      </c>
      <c r="J457" s="156">
        <v>12796</v>
      </c>
      <c r="K457" s="156">
        <v>56160</v>
      </c>
    </row>
    <row r="458" spans="1:11" ht="10.5" customHeight="1" x14ac:dyDescent="0.15">
      <c r="A458" s="13" t="s">
        <v>129</v>
      </c>
      <c r="B458" s="102" t="s">
        <v>53</v>
      </c>
      <c r="C458" s="103" t="s">
        <v>162</v>
      </c>
      <c r="D458" s="135">
        <v>3.5725962428553983</v>
      </c>
      <c r="E458" s="135">
        <v>4.4605804686766612</v>
      </c>
      <c r="F458" s="172">
        <v>0.33559113095056198</v>
      </c>
      <c r="G458" s="172">
        <v>0.42964884893747768</v>
      </c>
      <c r="H458" s="156">
        <v>1414</v>
      </c>
      <c r="I458" s="156">
        <v>1197</v>
      </c>
      <c r="J458" s="156">
        <v>108834</v>
      </c>
      <c r="K458" s="156">
        <v>135423</v>
      </c>
    </row>
    <row r="459" spans="1:11" ht="10.5" customHeight="1" x14ac:dyDescent="0.15">
      <c r="A459" s="13" t="s">
        <v>129</v>
      </c>
      <c r="B459" s="102" t="s">
        <v>53</v>
      </c>
      <c r="C459" s="103" t="s">
        <v>163</v>
      </c>
      <c r="D459" s="135">
        <v>5.7520197902018015</v>
      </c>
      <c r="E459" s="135">
        <v>7.1809736182042467</v>
      </c>
      <c r="F459" s="172">
        <v>0.37608915873802573</v>
      </c>
      <c r="G459" s="172">
        <v>0.60733246515766293</v>
      </c>
      <c r="H459" s="156">
        <v>1830</v>
      </c>
      <c r="I459" s="156">
        <v>1986</v>
      </c>
      <c r="J459" s="156">
        <v>175227</v>
      </c>
      <c r="K459" s="156">
        <v>218014</v>
      </c>
    </row>
    <row r="460" spans="1:11" ht="10.5" customHeight="1" x14ac:dyDescent="0.15">
      <c r="A460" s="13" t="s">
        <v>129</v>
      </c>
      <c r="B460" s="102" t="s">
        <v>53</v>
      </c>
      <c r="C460" s="103" t="s">
        <v>164</v>
      </c>
      <c r="D460" s="135">
        <v>12.073572491199322</v>
      </c>
      <c r="E460" s="135">
        <v>15.910269944449842</v>
      </c>
      <c r="F460" s="172">
        <v>0.51772835521778038</v>
      </c>
      <c r="G460" s="172">
        <v>0.74578065758823764</v>
      </c>
      <c r="H460" s="156">
        <v>4321</v>
      </c>
      <c r="I460" s="156">
        <v>4703</v>
      </c>
      <c r="J460" s="156">
        <v>367804</v>
      </c>
      <c r="K460" s="156">
        <v>483035</v>
      </c>
    </row>
    <row r="461" spans="1:11" ht="10.5" customHeight="1" x14ac:dyDescent="0.15">
      <c r="A461" s="13" t="s">
        <v>129</v>
      </c>
      <c r="B461" s="102" t="s">
        <v>54</v>
      </c>
      <c r="C461" s="103" t="s">
        <v>153</v>
      </c>
      <c r="D461" s="135">
        <v>1.2800795225941543E-2</v>
      </c>
      <c r="E461" s="135">
        <v>0.24901306914847737</v>
      </c>
      <c r="F461" s="172">
        <v>5.8030452677616858E-3</v>
      </c>
      <c r="G461" s="172">
        <v>5.8283314712172282E-2</v>
      </c>
      <c r="H461" s="156">
        <v>10</v>
      </c>
      <c r="I461" s="156">
        <v>66</v>
      </c>
      <c r="J461" s="156">
        <v>341</v>
      </c>
      <c r="K461" s="156">
        <v>6784</v>
      </c>
    </row>
    <row r="462" spans="1:11" ht="10.5" customHeight="1" x14ac:dyDescent="0.15">
      <c r="A462" s="13" t="s">
        <v>129</v>
      </c>
      <c r="B462" s="102" t="s">
        <v>54</v>
      </c>
      <c r="C462" s="103" t="s">
        <v>154</v>
      </c>
      <c r="D462" s="135">
        <v>4.0791366933481292</v>
      </c>
      <c r="E462" s="135">
        <v>3.7117042382508889</v>
      </c>
      <c r="F462" s="172">
        <v>0.25757479967518182</v>
      </c>
      <c r="G462" s="172">
        <v>0.26356706841725319</v>
      </c>
      <c r="H462" s="156">
        <v>1507</v>
      </c>
      <c r="I462" s="156">
        <v>1224</v>
      </c>
      <c r="J462" s="156">
        <v>108664</v>
      </c>
      <c r="K462" s="156">
        <v>101120</v>
      </c>
    </row>
    <row r="463" spans="1:11" ht="10.5" customHeight="1" x14ac:dyDescent="0.15">
      <c r="A463" s="13" t="s">
        <v>129</v>
      </c>
      <c r="B463" s="102" t="s">
        <v>54</v>
      </c>
      <c r="C463" s="103" t="s">
        <v>155</v>
      </c>
      <c r="D463" s="135">
        <v>0.15901515711756123</v>
      </c>
      <c r="E463" s="135">
        <v>1.8908328760385487</v>
      </c>
      <c r="F463" s="172">
        <v>3.8448065391473309E-2</v>
      </c>
      <c r="G463" s="172">
        <v>0.18818874272711722</v>
      </c>
      <c r="H463" s="156">
        <v>87</v>
      </c>
      <c r="I463" s="156">
        <v>651</v>
      </c>
      <c r="J463" s="156">
        <v>4236</v>
      </c>
      <c r="K463" s="156">
        <v>51513</v>
      </c>
    </row>
    <row r="464" spans="1:11" ht="10.5" customHeight="1" x14ac:dyDescent="0.15">
      <c r="A464" s="13" t="s">
        <v>129</v>
      </c>
      <c r="B464" s="102" t="s">
        <v>54</v>
      </c>
      <c r="C464" s="103" t="s">
        <v>156</v>
      </c>
      <c r="D464" s="135">
        <v>5.1015485959104274E-2</v>
      </c>
      <c r="E464" s="135">
        <v>5.744478968416377E-2</v>
      </c>
      <c r="F464" s="172">
        <v>2.1238385903232026E-2</v>
      </c>
      <c r="G464" s="172">
        <v>2.3784327871830997E-2</v>
      </c>
      <c r="H464" s="156">
        <v>25</v>
      </c>
      <c r="I464" s="156">
        <v>20</v>
      </c>
      <c r="J464" s="156">
        <v>1359</v>
      </c>
      <c r="K464" s="156">
        <v>1565</v>
      </c>
    </row>
    <row r="465" spans="1:11" ht="10.5" customHeight="1" x14ac:dyDescent="0.15">
      <c r="A465" s="13" t="s">
        <v>129</v>
      </c>
      <c r="B465" s="102" t="s">
        <v>54</v>
      </c>
      <c r="C465" s="104" t="s">
        <v>157</v>
      </c>
      <c r="D465" s="135">
        <v>0.3399530837716323</v>
      </c>
      <c r="E465" s="135">
        <v>0.30010773192186774</v>
      </c>
      <c r="F465" s="172">
        <v>7.276346861687677E-2</v>
      </c>
      <c r="G465" s="172">
        <v>7.8932359407967584E-2</v>
      </c>
      <c r="H465" s="156">
        <v>90</v>
      </c>
      <c r="I465" s="156">
        <v>85</v>
      </c>
      <c r="J465" s="156">
        <v>9056</v>
      </c>
      <c r="K465" s="156">
        <v>8176</v>
      </c>
    </row>
    <row r="466" spans="1:11" ht="10.5" customHeight="1" x14ac:dyDescent="0.15">
      <c r="A466" s="13" t="s">
        <v>129</v>
      </c>
      <c r="B466" s="102" t="s">
        <v>54</v>
      </c>
      <c r="C466" s="103" t="s">
        <v>158</v>
      </c>
      <c r="D466" s="135">
        <v>6.0206532009308162</v>
      </c>
      <c r="E466" s="135">
        <v>5.3462562698326765</v>
      </c>
      <c r="F466" s="172">
        <v>0.36098877668023727</v>
      </c>
      <c r="G466" s="172">
        <v>0.32339433857214195</v>
      </c>
      <c r="H466" s="156">
        <v>1952</v>
      </c>
      <c r="I466" s="156">
        <v>1517</v>
      </c>
      <c r="J466" s="156">
        <v>160384</v>
      </c>
      <c r="K466" s="156">
        <v>145651</v>
      </c>
    </row>
    <row r="467" spans="1:11" ht="10.5" customHeight="1" x14ac:dyDescent="0.15">
      <c r="A467" s="13" t="s">
        <v>129</v>
      </c>
      <c r="B467" s="102" t="s">
        <v>54</v>
      </c>
      <c r="C467" s="104" t="s">
        <v>154</v>
      </c>
      <c r="D467" s="135">
        <v>4.0791366933481292</v>
      </c>
      <c r="E467" s="135">
        <v>3.7117042382508889</v>
      </c>
      <c r="F467" s="172">
        <v>0.25757479967518182</v>
      </c>
      <c r="G467" s="172">
        <v>0.26356706841725319</v>
      </c>
      <c r="H467" s="156">
        <v>1507</v>
      </c>
      <c r="I467" s="156">
        <v>1224</v>
      </c>
      <c r="J467" s="156">
        <v>108664</v>
      </c>
      <c r="K467" s="156">
        <v>101120</v>
      </c>
    </row>
    <row r="468" spans="1:11" ht="10.5" customHeight="1" x14ac:dyDescent="0.15">
      <c r="A468" s="13" t="s">
        <v>129</v>
      </c>
      <c r="B468" s="102" t="s">
        <v>54</v>
      </c>
      <c r="C468" s="104" t="s">
        <v>159</v>
      </c>
      <c r="D468" s="135">
        <v>5.314244507201292</v>
      </c>
      <c r="E468" s="135">
        <v>8.8046895503706377</v>
      </c>
      <c r="F468" s="172">
        <v>0.30423234293240758</v>
      </c>
      <c r="G468" s="172">
        <v>0.63699802068802069</v>
      </c>
      <c r="H468" s="156">
        <v>1647</v>
      </c>
      <c r="I468" s="156">
        <v>2278</v>
      </c>
      <c r="J468" s="156">
        <v>141566</v>
      </c>
      <c r="K468" s="156">
        <v>239871</v>
      </c>
    </row>
    <row r="469" spans="1:11" ht="10.5" customHeight="1" x14ac:dyDescent="0.15">
      <c r="A469" s="13" t="s">
        <v>129</v>
      </c>
      <c r="B469" s="102" t="s">
        <v>54</v>
      </c>
      <c r="C469" s="104" t="s">
        <v>160</v>
      </c>
      <c r="D469" s="135">
        <v>1.0035673301182439</v>
      </c>
      <c r="E469" s="135">
        <v>1.8936959390387815</v>
      </c>
      <c r="F469" s="172">
        <v>0.12867679198213139</v>
      </c>
      <c r="G469" s="172">
        <v>0.18042657982229096</v>
      </c>
      <c r="H469" s="156">
        <v>299</v>
      </c>
      <c r="I469" s="156">
        <v>490</v>
      </c>
      <c r="J469" s="156">
        <v>26734</v>
      </c>
      <c r="K469" s="156">
        <v>51591</v>
      </c>
    </row>
    <row r="470" spans="1:11" ht="10.5" customHeight="1" x14ac:dyDescent="0.15">
      <c r="A470" s="13" t="s">
        <v>129</v>
      </c>
      <c r="B470" s="102" t="s">
        <v>54</v>
      </c>
      <c r="C470" s="103" t="s">
        <v>161</v>
      </c>
      <c r="D470" s="135">
        <v>0.19111099265474604</v>
      </c>
      <c r="E470" s="135">
        <v>1.6297068480429313</v>
      </c>
      <c r="F470" s="172">
        <v>4.3430221008228451E-2</v>
      </c>
      <c r="G470" s="172">
        <v>0.17188406013128982</v>
      </c>
      <c r="H470" s="156">
        <v>98</v>
      </c>
      <c r="I470" s="156">
        <v>585</v>
      </c>
      <c r="J470" s="156">
        <v>5091</v>
      </c>
      <c r="K470" s="156">
        <v>44399</v>
      </c>
    </row>
    <row r="471" spans="1:11" ht="10.5" customHeight="1" x14ac:dyDescent="0.15">
      <c r="A471" s="13" t="s">
        <v>129</v>
      </c>
      <c r="B471" s="102" t="s">
        <v>54</v>
      </c>
      <c r="C471" s="103" t="s">
        <v>162</v>
      </c>
      <c r="D471" s="135">
        <v>1.1197505008639597</v>
      </c>
      <c r="E471" s="135">
        <v>2.167558926791846</v>
      </c>
      <c r="F471" s="172">
        <v>0.15909541524324952</v>
      </c>
      <c r="G471" s="172">
        <v>0.63036395450487892</v>
      </c>
      <c r="H471" s="156">
        <v>388</v>
      </c>
      <c r="I471" s="156">
        <v>387</v>
      </c>
      <c r="J471" s="156">
        <v>29829</v>
      </c>
      <c r="K471" s="156">
        <v>59052</v>
      </c>
    </row>
    <row r="472" spans="1:11" ht="10.5" customHeight="1" x14ac:dyDescent="0.15">
      <c r="A472" s="13" t="s">
        <v>129</v>
      </c>
      <c r="B472" s="102" t="s">
        <v>54</v>
      </c>
      <c r="C472" s="103" t="s">
        <v>163</v>
      </c>
      <c r="D472" s="135">
        <v>3.1402865801493074</v>
      </c>
      <c r="E472" s="135">
        <v>3.3505178289907152</v>
      </c>
      <c r="F472" s="172">
        <v>0.22905392341641559</v>
      </c>
      <c r="G472" s="172">
        <v>0.24903167393120337</v>
      </c>
      <c r="H472" s="156">
        <v>910</v>
      </c>
      <c r="I472" s="156">
        <v>894</v>
      </c>
      <c r="J472" s="156">
        <v>83654</v>
      </c>
      <c r="K472" s="156">
        <v>91280</v>
      </c>
    </row>
    <row r="473" spans="1:11" ht="10.5" customHeight="1" x14ac:dyDescent="0.15">
      <c r="A473" s="13" t="s">
        <v>129</v>
      </c>
      <c r="B473" s="102" t="s">
        <v>54</v>
      </c>
      <c r="C473" s="103" t="s">
        <v>164</v>
      </c>
      <c r="D473" s="135">
        <v>5.6425605044038862</v>
      </c>
      <c r="E473" s="135">
        <v>9.2452708989834296</v>
      </c>
      <c r="F473" s="172">
        <v>0.32044529950808681</v>
      </c>
      <c r="G473" s="172">
        <v>0.63978913025250606</v>
      </c>
      <c r="H473" s="156">
        <v>1739</v>
      </c>
      <c r="I473" s="156">
        <v>2403</v>
      </c>
      <c r="J473" s="156">
        <v>150312</v>
      </c>
      <c r="K473" s="156">
        <v>251874</v>
      </c>
    </row>
    <row r="474" spans="1:11" ht="10.5" customHeight="1" x14ac:dyDescent="0.15">
      <c r="A474" s="13" t="s">
        <v>207</v>
      </c>
      <c r="B474" s="102" t="s">
        <v>112</v>
      </c>
      <c r="C474" s="103" t="s">
        <v>153</v>
      </c>
      <c r="D474" s="135">
        <v>6.0361904219748533E-2</v>
      </c>
      <c r="E474" s="135">
        <v>0.20865187563451987</v>
      </c>
      <c r="F474" s="172">
        <v>1.1687674519745317E-2</v>
      </c>
      <c r="G474" s="172">
        <v>2.6711908809212172E-2</v>
      </c>
      <c r="H474" s="156">
        <v>136</v>
      </c>
      <c r="I474" s="156">
        <v>321</v>
      </c>
      <c r="J474" s="156">
        <v>7274</v>
      </c>
      <c r="K474" s="156">
        <v>25423</v>
      </c>
    </row>
    <row r="475" spans="1:11" ht="10.5" customHeight="1" x14ac:dyDescent="0.15">
      <c r="A475" s="13" t="s">
        <v>207</v>
      </c>
      <c r="B475" s="102" t="s">
        <v>112</v>
      </c>
      <c r="C475" s="103" t="s">
        <v>154</v>
      </c>
      <c r="D475" s="135">
        <v>6.3726951756200316</v>
      </c>
      <c r="E475" s="135">
        <v>6.420401151963862</v>
      </c>
      <c r="F475" s="172">
        <v>0.18540929957521088</v>
      </c>
      <c r="G475" s="172">
        <v>0.18893344383529767</v>
      </c>
      <c r="H475" s="156">
        <v>10968</v>
      </c>
      <c r="I475" s="156">
        <v>9381</v>
      </c>
      <c r="J475" s="156">
        <v>767951</v>
      </c>
      <c r="K475" s="156">
        <v>782288</v>
      </c>
    </row>
    <row r="476" spans="1:11" ht="10.5" customHeight="1" x14ac:dyDescent="0.15">
      <c r="A476" s="13" t="s">
        <v>207</v>
      </c>
      <c r="B476" s="102" t="s">
        <v>112</v>
      </c>
      <c r="C476" s="103" t="s">
        <v>155</v>
      </c>
      <c r="D476" s="135">
        <v>0.29843210908094808</v>
      </c>
      <c r="E476" s="135">
        <v>1.4417522063029724</v>
      </c>
      <c r="F476" s="172">
        <v>2.9417343770246678E-2</v>
      </c>
      <c r="G476" s="172">
        <v>8.0032349858841778E-2</v>
      </c>
      <c r="H476" s="156">
        <v>800</v>
      </c>
      <c r="I476" s="156">
        <v>2423</v>
      </c>
      <c r="J476" s="156">
        <v>35963</v>
      </c>
      <c r="K476" s="156">
        <v>175669</v>
      </c>
    </row>
    <row r="477" spans="1:11" ht="10.5" customHeight="1" x14ac:dyDescent="0.15">
      <c r="A477" s="13" t="s">
        <v>207</v>
      </c>
      <c r="B477" s="102" t="s">
        <v>112</v>
      </c>
      <c r="C477" s="103" t="s">
        <v>156</v>
      </c>
      <c r="D477" s="135">
        <v>0.19572393083956405</v>
      </c>
      <c r="E477" s="135">
        <v>0.17315569650069229</v>
      </c>
      <c r="F477" s="172">
        <v>2.7954587128943088E-2</v>
      </c>
      <c r="G477" s="172">
        <v>2.7512140583549331E-2</v>
      </c>
      <c r="H477" s="156">
        <v>305</v>
      </c>
      <c r="I477" s="156">
        <v>250</v>
      </c>
      <c r="J477" s="156">
        <v>23586</v>
      </c>
      <c r="K477" s="156">
        <v>21098</v>
      </c>
    </row>
    <row r="478" spans="1:11" ht="10.5" customHeight="1" x14ac:dyDescent="0.15">
      <c r="A478" s="13" t="s">
        <v>207</v>
      </c>
      <c r="B478" s="102" t="s">
        <v>112</v>
      </c>
      <c r="C478" s="103" t="s">
        <v>157</v>
      </c>
      <c r="D478" s="135">
        <v>0.34112691210687696</v>
      </c>
      <c r="E478" s="135">
        <v>0.28520051442786315</v>
      </c>
      <c r="F478" s="172">
        <v>3.6731338202064673E-2</v>
      </c>
      <c r="G478" s="172">
        <v>3.028915019193585E-2</v>
      </c>
      <c r="H478" s="156">
        <v>540</v>
      </c>
      <c r="I478" s="156">
        <v>407</v>
      </c>
      <c r="J478" s="156">
        <v>41108</v>
      </c>
      <c r="K478" s="156">
        <v>34750</v>
      </c>
    </row>
    <row r="479" spans="1:11" ht="10.5" customHeight="1" x14ac:dyDescent="0.15">
      <c r="A479" s="13" t="s">
        <v>207</v>
      </c>
      <c r="B479" s="102" t="s">
        <v>112</v>
      </c>
      <c r="C479" s="103" t="s">
        <v>158</v>
      </c>
      <c r="D479" s="135">
        <v>5.2293208821069941</v>
      </c>
      <c r="E479" s="135">
        <v>5.480544400590591</v>
      </c>
      <c r="F479" s="172">
        <v>0.17388450359251778</v>
      </c>
      <c r="G479" s="172">
        <v>0.19398305500140445</v>
      </c>
      <c r="H479" s="156">
        <v>8786</v>
      </c>
      <c r="I479" s="156">
        <v>7057</v>
      </c>
      <c r="J479" s="156">
        <v>630167</v>
      </c>
      <c r="K479" s="156">
        <v>667772</v>
      </c>
    </row>
    <row r="480" spans="1:11" ht="10.5" customHeight="1" x14ac:dyDescent="0.15">
      <c r="A480" s="13" t="s">
        <v>207</v>
      </c>
      <c r="B480" s="102" t="s">
        <v>112</v>
      </c>
      <c r="C480" s="103" t="s">
        <v>154</v>
      </c>
      <c r="D480" s="135">
        <v>6.3726951756200316</v>
      </c>
      <c r="E480" s="135">
        <v>6.420401151963862</v>
      </c>
      <c r="F480" s="172">
        <v>0.18540929957521088</v>
      </c>
      <c r="G480" s="172">
        <v>0.18893344383529767</v>
      </c>
      <c r="H480" s="156">
        <v>10968</v>
      </c>
      <c r="I480" s="156">
        <v>9381</v>
      </c>
      <c r="J480" s="156">
        <v>767951</v>
      </c>
      <c r="K480" s="156">
        <v>782288</v>
      </c>
    </row>
    <row r="481" spans="1:11" ht="10.5" customHeight="1" x14ac:dyDescent="0.15">
      <c r="A481" s="13" t="s">
        <v>207</v>
      </c>
      <c r="B481" s="102" t="s">
        <v>112</v>
      </c>
      <c r="C481" s="103" t="s">
        <v>159</v>
      </c>
      <c r="D481" s="135">
        <v>15.299883898350023</v>
      </c>
      <c r="E481" s="135">
        <v>17.618153033261354</v>
      </c>
      <c r="F481" s="172">
        <v>0.293097292266843</v>
      </c>
      <c r="G481" s="172">
        <v>0.37076110547109042</v>
      </c>
      <c r="H481" s="156">
        <v>23000</v>
      </c>
      <c r="I481" s="156">
        <v>22997</v>
      </c>
      <c r="J481" s="156">
        <v>1843735</v>
      </c>
      <c r="K481" s="156">
        <v>2146668</v>
      </c>
    </row>
    <row r="482" spans="1:11" ht="10.5" customHeight="1" x14ac:dyDescent="0.15">
      <c r="A482" s="13" t="s">
        <v>207</v>
      </c>
      <c r="B482" s="102" t="s">
        <v>112</v>
      </c>
      <c r="C482" s="103" t="s">
        <v>160</v>
      </c>
      <c r="D482" s="135">
        <v>2.6121419040819966</v>
      </c>
      <c r="E482" s="135">
        <v>3.6164820454991253</v>
      </c>
      <c r="F482" s="172">
        <v>0.13628696499915174</v>
      </c>
      <c r="G482" s="172">
        <v>0.17399279565680131</v>
      </c>
      <c r="H482" s="156">
        <v>3648</v>
      </c>
      <c r="I482" s="156">
        <v>4501</v>
      </c>
      <c r="J482" s="156">
        <v>314780</v>
      </c>
      <c r="K482" s="156">
        <v>440647</v>
      </c>
    </row>
    <row r="483" spans="1:11" ht="10.5" customHeight="1" x14ac:dyDescent="0.15">
      <c r="A483" s="13" t="s">
        <v>207</v>
      </c>
      <c r="B483" s="102" t="s">
        <v>112</v>
      </c>
      <c r="C483" s="103" t="s">
        <v>161</v>
      </c>
      <c r="D483" s="135">
        <v>0.41256705967737661</v>
      </c>
      <c r="E483" s="135">
        <v>1.2746862589161068</v>
      </c>
      <c r="F483" s="172">
        <v>3.8598604723135928E-2</v>
      </c>
      <c r="G483" s="172">
        <v>7.6073455391845152E-2</v>
      </c>
      <c r="H483" s="156">
        <v>918</v>
      </c>
      <c r="I483" s="156">
        <v>2194</v>
      </c>
      <c r="J483" s="156">
        <v>49717</v>
      </c>
      <c r="K483" s="156">
        <v>155313</v>
      </c>
    </row>
    <row r="484" spans="1:11" ht="10.5" customHeight="1" x14ac:dyDescent="0.15">
      <c r="A484" s="13" t="s">
        <v>207</v>
      </c>
      <c r="B484" s="102" t="s">
        <v>112</v>
      </c>
      <c r="C484" s="103" t="s">
        <v>162</v>
      </c>
      <c r="D484" s="135">
        <v>5.1092360435087008</v>
      </c>
      <c r="E484" s="135">
        <v>4.6714284893564804</v>
      </c>
      <c r="F484" s="172">
        <v>0.21141997424689957</v>
      </c>
      <c r="G484" s="172">
        <v>0.2248473383308934</v>
      </c>
      <c r="H484" s="156">
        <v>8273</v>
      </c>
      <c r="I484" s="156">
        <v>5927</v>
      </c>
      <c r="J484" s="156">
        <v>615696</v>
      </c>
      <c r="K484" s="156">
        <v>569186</v>
      </c>
    </row>
    <row r="485" spans="1:11" ht="10.5" customHeight="1" x14ac:dyDescent="0.15">
      <c r="A485" s="13" t="s">
        <v>207</v>
      </c>
      <c r="B485" s="102" t="s">
        <v>112</v>
      </c>
      <c r="C485" s="103" t="s">
        <v>163</v>
      </c>
      <c r="D485" s="135">
        <v>8.017187790829821</v>
      </c>
      <c r="E485" s="135">
        <v>9.3047509071017807</v>
      </c>
      <c r="F485" s="172">
        <v>0.26451279030887487</v>
      </c>
      <c r="G485" s="172">
        <v>0.28679100854000256</v>
      </c>
      <c r="H485" s="156">
        <v>11154</v>
      </c>
      <c r="I485" s="156">
        <v>11689</v>
      </c>
      <c r="J485" s="156">
        <v>966123</v>
      </c>
      <c r="K485" s="156">
        <v>1133729</v>
      </c>
    </row>
    <row r="486" spans="1:11" ht="10.5" customHeight="1" x14ac:dyDescent="0.15">
      <c r="A486" s="13" t="s">
        <v>207</v>
      </c>
      <c r="B486" s="102" t="s">
        <v>112</v>
      </c>
      <c r="C486" s="103" t="s">
        <v>164</v>
      </c>
      <c r="D486" s="135">
        <v>15.580134411040337</v>
      </c>
      <c r="E486" s="135">
        <v>17.956060244197296</v>
      </c>
      <c r="F486" s="172">
        <v>0.29392909881507207</v>
      </c>
      <c r="G486" s="172">
        <v>0.37187369278761268</v>
      </c>
      <c r="H486" s="156">
        <v>23476</v>
      </c>
      <c r="I486" s="156">
        <v>23484</v>
      </c>
      <c r="J486" s="156">
        <v>1877507</v>
      </c>
      <c r="K486" s="156">
        <v>2187840</v>
      </c>
    </row>
    <row r="487" spans="1:11" ht="10.5" customHeight="1" x14ac:dyDescent="0.15">
      <c r="A487" s="13" t="s">
        <v>207</v>
      </c>
      <c r="B487" s="102" t="s">
        <v>113</v>
      </c>
      <c r="C487" s="103" t="s">
        <v>153</v>
      </c>
      <c r="D487" s="135">
        <v>1.1470007159119955</v>
      </c>
      <c r="E487" s="135">
        <v>1.9326426942041994</v>
      </c>
      <c r="F487" s="172">
        <v>0.15313218007661206</v>
      </c>
      <c r="G487" s="172">
        <v>0.24659209675489308</v>
      </c>
      <c r="H487" s="156">
        <v>469</v>
      </c>
      <c r="I487" s="156">
        <v>574</v>
      </c>
      <c r="J487" s="156">
        <v>31995</v>
      </c>
      <c r="K487" s="156">
        <v>52689</v>
      </c>
    </row>
    <row r="488" spans="1:11" ht="10.5" customHeight="1" x14ac:dyDescent="0.15">
      <c r="A488" s="13" t="s">
        <v>207</v>
      </c>
      <c r="B488" s="102" t="s">
        <v>113</v>
      </c>
      <c r="C488" s="103" t="s">
        <v>154</v>
      </c>
      <c r="D488" s="135">
        <v>9.9811109649253318</v>
      </c>
      <c r="E488" s="135">
        <v>9.7040385259404154</v>
      </c>
      <c r="F488" s="172">
        <v>0.53361632472680065</v>
      </c>
      <c r="G488" s="172">
        <v>0.52428553681431556</v>
      </c>
      <c r="H488" s="156">
        <v>3832</v>
      </c>
      <c r="I488" s="156">
        <v>2894</v>
      </c>
      <c r="J488" s="156">
        <v>278418</v>
      </c>
      <c r="K488" s="156">
        <v>264558</v>
      </c>
    </row>
    <row r="489" spans="1:11" ht="10.5" customHeight="1" x14ac:dyDescent="0.15">
      <c r="A489" s="13" t="s">
        <v>207</v>
      </c>
      <c r="B489" s="102" t="s">
        <v>113</v>
      </c>
      <c r="C489" s="103" t="s">
        <v>155</v>
      </c>
      <c r="D489" s="135">
        <v>3.8069167064893459</v>
      </c>
      <c r="E489" s="135">
        <v>9.0854637495153625</v>
      </c>
      <c r="F489" s="172">
        <v>0.343973409979693</v>
      </c>
      <c r="G489" s="172">
        <v>0.51886634225604888</v>
      </c>
      <c r="H489" s="156">
        <v>1835</v>
      </c>
      <c r="I489" s="156">
        <v>3088</v>
      </c>
      <c r="J489" s="156">
        <v>106192</v>
      </c>
      <c r="K489" s="156">
        <v>247694</v>
      </c>
    </row>
    <row r="490" spans="1:11" ht="10.5" customHeight="1" x14ac:dyDescent="0.15">
      <c r="A490" s="13" t="s">
        <v>207</v>
      </c>
      <c r="B490" s="102" t="s">
        <v>113</v>
      </c>
      <c r="C490" s="103" t="s">
        <v>156</v>
      </c>
      <c r="D490" s="135">
        <v>1.7131698769183448</v>
      </c>
      <c r="E490" s="135">
        <v>1.9107079387308725</v>
      </c>
      <c r="F490" s="172">
        <v>0.1997243320470222</v>
      </c>
      <c r="G490" s="172">
        <v>0.27735146127587385</v>
      </c>
      <c r="H490" s="156">
        <v>643</v>
      </c>
      <c r="I490" s="156">
        <v>478</v>
      </c>
      <c r="J490" s="156">
        <v>47788</v>
      </c>
      <c r="K490" s="156">
        <v>52091</v>
      </c>
    </row>
    <row r="491" spans="1:11" ht="10.5" customHeight="1" x14ac:dyDescent="0.15">
      <c r="A491" s="13" t="s">
        <v>207</v>
      </c>
      <c r="B491" s="102" t="s">
        <v>113</v>
      </c>
      <c r="C491" s="103" t="s">
        <v>157</v>
      </c>
      <c r="D491" s="135">
        <v>1.9143207135172573</v>
      </c>
      <c r="E491" s="135">
        <v>1.7566878079072961</v>
      </c>
      <c r="F491" s="172">
        <v>0.24741645567411194</v>
      </c>
      <c r="G491" s="172">
        <v>0.27743646249921161</v>
      </c>
      <c r="H491" s="156">
        <v>698</v>
      </c>
      <c r="I491" s="156">
        <v>475</v>
      </c>
      <c r="J491" s="156">
        <v>53399</v>
      </c>
      <c r="K491" s="156">
        <v>47892</v>
      </c>
    </row>
    <row r="492" spans="1:11" ht="10.5" customHeight="1" x14ac:dyDescent="0.15">
      <c r="A492" s="13" t="s">
        <v>207</v>
      </c>
      <c r="B492" s="102" t="s">
        <v>113</v>
      </c>
      <c r="C492" s="103" t="s">
        <v>158</v>
      </c>
      <c r="D492" s="135">
        <v>20.870322418513474</v>
      </c>
      <c r="E492" s="135">
        <v>21.079116608901476</v>
      </c>
      <c r="F492" s="172">
        <v>0.78934512277658275</v>
      </c>
      <c r="G492" s="172">
        <v>0.92729822149676144</v>
      </c>
      <c r="H492" s="156">
        <v>7517</v>
      </c>
      <c r="I492" s="156">
        <v>5688</v>
      </c>
      <c r="J492" s="156">
        <v>582167</v>
      </c>
      <c r="K492" s="156">
        <v>574673</v>
      </c>
    </row>
    <row r="493" spans="1:11" ht="10.5" customHeight="1" x14ac:dyDescent="0.15">
      <c r="A493" s="13" t="s">
        <v>207</v>
      </c>
      <c r="B493" s="102" t="s">
        <v>113</v>
      </c>
      <c r="C493" s="103" t="s">
        <v>154</v>
      </c>
      <c r="D493" s="135">
        <v>9.9811109649253318</v>
      </c>
      <c r="E493" s="135">
        <v>9.7040385259404154</v>
      </c>
      <c r="F493" s="172">
        <v>0.53361632472680065</v>
      </c>
      <c r="G493" s="172">
        <v>0.52428553681431556</v>
      </c>
      <c r="H493" s="156">
        <v>3832</v>
      </c>
      <c r="I493" s="156">
        <v>2894</v>
      </c>
      <c r="J493" s="156">
        <v>278418</v>
      </c>
      <c r="K493" s="156">
        <v>264558</v>
      </c>
    </row>
    <row r="494" spans="1:11" ht="10.5" customHeight="1" x14ac:dyDescent="0.15">
      <c r="A494" s="13" t="s">
        <v>207</v>
      </c>
      <c r="B494" s="102" t="s">
        <v>113</v>
      </c>
      <c r="C494" s="103" t="s">
        <v>159</v>
      </c>
      <c r="D494" s="135">
        <v>38.175854801432116</v>
      </c>
      <c r="E494" s="135">
        <v>40.926108851407442</v>
      </c>
      <c r="F494" s="172">
        <v>0.90557448045852618</v>
      </c>
      <c r="G494" s="172">
        <v>0.96247523316746963</v>
      </c>
      <c r="H494" s="156">
        <v>14285</v>
      </c>
      <c r="I494" s="156">
        <v>11738</v>
      </c>
      <c r="J494" s="156">
        <v>1064896</v>
      </c>
      <c r="K494" s="156">
        <v>1115755</v>
      </c>
    </row>
    <row r="495" spans="1:11" ht="10.5" customHeight="1" x14ac:dyDescent="0.15">
      <c r="A495" s="13" t="s">
        <v>207</v>
      </c>
      <c r="B495" s="102" t="s">
        <v>113</v>
      </c>
      <c r="C495" s="103" t="s">
        <v>160</v>
      </c>
      <c r="D495" s="135">
        <v>3.2405324492399754</v>
      </c>
      <c r="E495" s="135">
        <v>5.9258685961426378</v>
      </c>
      <c r="F495" s="172">
        <v>0.28534652230661872</v>
      </c>
      <c r="G495" s="172">
        <v>0.39814766028809789</v>
      </c>
      <c r="H495" s="156">
        <v>1084</v>
      </c>
      <c r="I495" s="156">
        <v>1457</v>
      </c>
      <c r="J495" s="156">
        <v>90393</v>
      </c>
      <c r="K495" s="156">
        <v>161555</v>
      </c>
    </row>
    <row r="496" spans="1:11" ht="10.5" customHeight="1" x14ac:dyDescent="0.15">
      <c r="A496" s="13" t="s">
        <v>207</v>
      </c>
      <c r="B496" s="102" t="s">
        <v>113</v>
      </c>
      <c r="C496" s="103" t="s">
        <v>161</v>
      </c>
      <c r="D496" s="135">
        <v>3.6935609864170305</v>
      </c>
      <c r="E496" s="135">
        <v>7.1502901219873181</v>
      </c>
      <c r="F496" s="172">
        <v>0.30612284187876054</v>
      </c>
      <c r="G496" s="172">
        <v>0.43177379664365317</v>
      </c>
      <c r="H496" s="156">
        <v>1729</v>
      </c>
      <c r="I496" s="156">
        <v>2513</v>
      </c>
      <c r="J496" s="156">
        <v>103030</v>
      </c>
      <c r="K496" s="156">
        <v>194936</v>
      </c>
    </row>
    <row r="497" spans="1:11" ht="10.5" customHeight="1" x14ac:dyDescent="0.15">
      <c r="A497" s="13" t="s">
        <v>207</v>
      </c>
      <c r="B497" s="102" t="s">
        <v>113</v>
      </c>
      <c r="C497" s="103" t="s">
        <v>162</v>
      </c>
      <c r="D497" s="135">
        <v>28.662972508190688</v>
      </c>
      <c r="E497" s="135">
        <v>25.13183778404683</v>
      </c>
      <c r="F497" s="172">
        <v>0.94387349947266852</v>
      </c>
      <c r="G497" s="172">
        <v>0.94050401070464984</v>
      </c>
      <c r="H497" s="156">
        <v>10664</v>
      </c>
      <c r="I497" s="156">
        <v>7050</v>
      </c>
      <c r="J497" s="156">
        <v>799539</v>
      </c>
      <c r="K497" s="156">
        <v>685161</v>
      </c>
    </row>
    <row r="498" spans="1:11" ht="10.5" customHeight="1" x14ac:dyDescent="0.15">
      <c r="A498" s="13" t="s">
        <v>207</v>
      </c>
      <c r="B498" s="102" t="s">
        <v>113</v>
      </c>
      <c r="C498" s="103" t="s">
        <v>163</v>
      </c>
      <c r="D498" s="135">
        <v>6.4162133812089763</v>
      </c>
      <c r="E498" s="135">
        <v>8.4236797056194419</v>
      </c>
      <c r="F498" s="172">
        <v>0.43938175125283335</v>
      </c>
      <c r="G498" s="172">
        <v>0.53673741195274771</v>
      </c>
      <c r="H498" s="156">
        <v>2136</v>
      </c>
      <c r="I498" s="156">
        <v>2298</v>
      </c>
      <c r="J498" s="156">
        <v>178977</v>
      </c>
      <c r="K498" s="156">
        <v>229652</v>
      </c>
    </row>
    <row r="499" spans="1:11" ht="10.5" customHeight="1" x14ac:dyDescent="0.15">
      <c r="A499" s="13" t="s">
        <v>207</v>
      </c>
      <c r="B499" s="102" t="s">
        <v>113</v>
      </c>
      <c r="C499" s="103" t="s">
        <v>164</v>
      </c>
      <c r="D499" s="135">
        <v>39.499808026603105</v>
      </c>
      <c r="E499" s="135">
        <v>42.332464135024196</v>
      </c>
      <c r="F499" s="172">
        <v>0.92022407612233281</v>
      </c>
      <c r="G499" s="172">
        <v>0.98481657087852981</v>
      </c>
      <c r="H499" s="156">
        <v>14842</v>
      </c>
      <c r="I499" s="156">
        <v>12167</v>
      </c>
      <c r="J499" s="156">
        <v>1101827</v>
      </c>
      <c r="K499" s="156">
        <v>1154096</v>
      </c>
    </row>
    <row r="502" spans="1:11" x14ac:dyDescent="0.15">
      <c r="A502" s="158" t="s">
        <v>249</v>
      </c>
    </row>
    <row r="503" spans="1:11" x14ac:dyDescent="0.15">
      <c r="A503" s="158" t="s">
        <v>250</v>
      </c>
    </row>
    <row r="504" spans="1:11" x14ac:dyDescent="0.15">
      <c r="A504" s="158" t="s">
        <v>251</v>
      </c>
    </row>
    <row r="505" spans="1:11" x14ac:dyDescent="0.15">
      <c r="A505" s="25" t="s">
        <v>252</v>
      </c>
    </row>
  </sheetData>
  <mergeCells count="5">
    <mergeCell ref="H4:I4"/>
    <mergeCell ref="J4:K4"/>
    <mergeCell ref="A4:C4"/>
    <mergeCell ref="D4:E4"/>
    <mergeCell ref="F4:G4"/>
  </mergeCells>
  <hyperlinks>
    <hyperlink ref="A1" location="Indice!A1" display="Indice" xr:uid="{D9B2EB61-2668-4F60-9636-774286FBD210}"/>
  </hyperlinks>
  <pageMargins left="0.7" right="0.7" top="0.75" bottom="0.75" header="0.3" footer="0.3"/>
  <pageSetup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A9C01-7E09-4772-9444-35F1134AD341}">
  <dimension ref="A1:K37"/>
  <sheetViews>
    <sheetView workbookViewId="0">
      <pane xSplit="1" ySplit="3" topLeftCell="B4" activePane="bottomRight" state="frozen"/>
      <selection activeCell="D6" sqref="D6"/>
      <selection pane="topRight" activeCell="D6" sqref="D6"/>
      <selection pane="bottomLeft" activeCell="D6" sqref="D6"/>
      <selection pane="bottomRight" activeCell="B4" sqref="B4"/>
    </sheetView>
  </sheetViews>
  <sheetFormatPr baseColWidth="10" defaultRowHeight="15" x14ac:dyDescent="0.25"/>
  <cols>
    <col min="2" max="2" width="15.7109375" customWidth="1"/>
  </cols>
  <sheetData>
    <row r="1" spans="1:11" x14ac:dyDescent="0.25">
      <c r="A1" s="128" t="s">
        <v>98</v>
      </c>
    </row>
    <row r="2" spans="1:11" x14ac:dyDescent="0.25">
      <c r="A2" s="202" t="s">
        <v>286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</row>
    <row r="3" spans="1:11" x14ac:dyDescent="0.25">
      <c r="A3" s="164" t="s">
        <v>287</v>
      </c>
      <c r="B3" s="164">
        <v>1996</v>
      </c>
      <c r="C3" s="164">
        <v>1998</v>
      </c>
      <c r="D3" s="164">
        <v>2000</v>
      </c>
      <c r="E3" s="164">
        <v>2003</v>
      </c>
      <c r="F3" s="164">
        <v>2006</v>
      </c>
      <c r="G3" s="164">
        <v>2009</v>
      </c>
      <c r="H3" s="164">
        <v>2011</v>
      </c>
      <c r="I3" s="164">
        <v>2013</v>
      </c>
      <c r="J3" s="164">
        <v>2015</v>
      </c>
      <c r="K3" s="164">
        <v>2017</v>
      </c>
    </row>
    <row r="4" spans="1:11" x14ac:dyDescent="0.25">
      <c r="A4" s="165">
        <v>1</v>
      </c>
      <c r="B4" s="166">
        <v>13218.24</v>
      </c>
      <c r="C4" s="166">
        <v>14643.83</v>
      </c>
      <c r="D4" s="166">
        <v>15711.34</v>
      </c>
      <c r="E4" s="166">
        <v>16965.169999999998</v>
      </c>
      <c r="F4" s="166">
        <v>18377.16</v>
      </c>
      <c r="G4" s="167">
        <v>21017.51</v>
      </c>
      <c r="H4" s="167">
        <v>22217.119999999999</v>
      </c>
      <c r="I4" s="167">
        <v>23237.43</v>
      </c>
      <c r="J4" s="167">
        <v>25601.82</v>
      </c>
      <c r="K4" s="167">
        <v>26736.45</v>
      </c>
    </row>
    <row r="5" spans="1:11" x14ac:dyDescent="0.25">
      <c r="A5" s="165">
        <v>2</v>
      </c>
      <c r="B5" s="166">
        <v>13221.32</v>
      </c>
      <c r="C5" s="166">
        <v>14647.72</v>
      </c>
      <c r="D5" s="166">
        <v>15714.48</v>
      </c>
      <c r="E5" s="166">
        <v>16964.04</v>
      </c>
      <c r="F5" s="166">
        <v>18375.32</v>
      </c>
      <c r="G5" s="167">
        <v>21017.51</v>
      </c>
      <c r="H5" s="167">
        <v>22220.82</v>
      </c>
      <c r="I5" s="167">
        <v>23238.2</v>
      </c>
      <c r="J5" s="167">
        <v>25605.23</v>
      </c>
      <c r="K5" s="167">
        <v>26741.78</v>
      </c>
    </row>
    <row r="6" spans="1:11" x14ac:dyDescent="0.25">
      <c r="A6" s="165">
        <v>3</v>
      </c>
      <c r="B6" s="166">
        <v>13224.39</v>
      </c>
      <c r="C6" s="166">
        <v>14651.61</v>
      </c>
      <c r="D6" s="166">
        <v>15717.61</v>
      </c>
      <c r="E6" s="166">
        <v>16962.91</v>
      </c>
      <c r="F6" s="166">
        <v>18373.48</v>
      </c>
      <c r="G6" s="167">
        <v>21017.51</v>
      </c>
      <c r="H6" s="167">
        <v>22224.51</v>
      </c>
      <c r="I6" s="167">
        <v>23238.97</v>
      </c>
      <c r="J6" s="167">
        <v>25608.63</v>
      </c>
      <c r="K6" s="167">
        <v>26747.119999999999</v>
      </c>
    </row>
    <row r="7" spans="1:11" x14ac:dyDescent="0.25">
      <c r="A7" s="165">
        <v>4</v>
      </c>
      <c r="B7" s="166">
        <v>13227.47</v>
      </c>
      <c r="C7" s="166">
        <v>14655.5</v>
      </c>
      <c r="D7" s="166">
        <v>15720.74</v>
      </c>
      <c r="E7" s="166">
        <v>16961.78</v>
      </c>
      <c r="F7" s="166">
        <v>18371.64</v>
      </c>
      <c r="G7" s="167">
        <v>21017.51</v>
      </c>
      <c r="H7" s="167">
        <v>22228.21</v>
      </c>
      <c r="I7" s="167">
        <v>23239.75</v>
      </c>
      <c r="J7" s="167">
        <v>25612.04</v>
      </c>
      <c r="K7" s="167">
        <v>26752.45</v>
      </c>
    </row>
    <row r="8" spans="1:11" x14ac:dyDescent="0.25">
      <c r="A8" s="168">
        <v>5</v>
      </c>
      <c r="B8" s="167">
        <v>13230.54</v>
      </c>
      <c r="C8" s="167">
        <v>14659.4</v>
      </c>
      <c r="D8" s="167">
        <v>15723.88</v>
      </c>
      <c r="E8" s="167">
        <v>16960.650000000001</v>
      </c>
      <c r="F8" s="167">
        <v>18369.8</v>
      </c>
      <c r="G8" s="167">
        <v>21017.51</v>
      </c>
      <c r="H8" s="167">
        <v>22231.9</v>
      </c>
      <c r="I8" s="167">
        <v>23240.52</v>
      </c>
      <c r="J8" s="167">
        <v>25615.45</v>
      </c>
      <c r="K8" s="167">
        <v>26757.79</v>
      </c>
    </row>
    <row r="9" spans="1:11" x14ac:dyDescent="0.25">
      <c r="A9" s="168">
        <v>6</v>
      </c>
      <c r="B9" s="167">
        <v>13233.62</v>
      </c>
      <c r="C9" s="167">
        <v>14663.29</v>
      </c>
      <c r="D9" s="167">
        <v>15727.01</v>
      </c>
      <c r="E9" s="167">
        <v>16959.509999999998</v>
      </c>
      <c r="F9" s="167">
        <v>18367.96</v>
      </c>
      <c r="G9" s="167">
        <v>21017.51</v>
      </c>
      <c r="H9" s="167">
        <v>22235.599999999999</v>
      </c>
      <c r="I9" s="167">
        <v>23241.3</v>
      </c>
      <c r="J9" s="167">
        <v>25618.86</v>
      </c>
      <c r="K9" s="167">
        <v>26763.119999999999</v>
      </c>
    </row>
    <row r="10" spans="1:11" x14ac:dyDescent="0.25">
      <c r="A10" s="168">
        <v>7</v>
      </c>
      <c r="B10" s="167">
        <v>13236.7</v>
      </c>
      <c r="C10" s="167">
        <v>14667.18</v>
      </c>
      <c r="D10" s="167">
        <v>15730.15</v>
      </c>
      <c r="E10" s="167">
        <v>16958.38</v>
      </c>
      <c r="F10" s="167">
        <v>18366.13</v>
      </c>
      <c r="G10" s="167">
        <v>21017.51</v>
      </c>
      <c r="H10" s="167">
        <v>22239.29</v>
      </c>
      <c r="I10" s="167">
        <v>23242.07</v>
      </c>
      <c r="J10" s="167">
        <v>25622.27</v>
      </c>
      <c r="K10" s="167">
        <v>26768.46</v>
      </c>
    </row>
    <row r="11" spans="1:11" x14ac:dyDescent="0.25">
      <c r="A11" s="168">
        <v>8</v>
      </c>
      <c r="B11" s="167">
        <v>13239.78</v>
      </c>
      <c r="C11" s="167">
        <v>14671.08</v>
      </c>
      <c r="D11" s="167">
        <v>15733.29</v>
      </c>
      <c r="E11" s="167">
        <v>16957.25</v>
      </c>
      <c r="F11" s="167">
        <v>18364.29</v>
      </c>
      <c r="G11" s="167">
        <v>21017.51</v>
      </c>
      <c r="H11" s="167">
        <v>22242.99</v>
      </c>
      <c r="I11" s="167">
        <v>23242.85</v>
      </c>
      <c r="J11" s="167">
        <v>25625.68</v>
      </c>
      <c r="K11" s="167">
        <v>26773.8</v>
      </c>
    </row>
    <row r="12" spans="1:11" x14ac:dyDescent="0.25">
      <c r="A12" s="168">
        <v>9</v>
      </c>
      <c r="B12" s="167">
        <v>13242.86</v>
      </c>
      <c r="C12" s="167">
        <v>14674.98</v>
      </c>
      <c r="D12" s="167">
        <v>15736.43</v>
      </c>
      <c r="E12" s="167">
        <v>16956.12</v>
      </c>
      <c r="F12" s="167">
        <v>18362.45</v>
      </c>
      <c r="G12" s="167">
        <v>21017.51</v>
      </c>
      <c r="H12" s="167">
        <v>22246.69</v>
      </c>
      <c r="I12" s="167">
        <v>23243.62</v>
      </c>
      <c r="J12" s="167">
        <v>25629.09</v>
      </c>
      <c r="K12" s="167">
        <v>26779.14</v>
      </c>
    </row>
    <row r="13" spans="1:11" x14ac:dyDescent="0.25">
      <c r="A13" s="168">
        <v>10</v>
      </c>
      <c r="B13" s="167">
        <v>13244.57</v>
      </c>
      <c r="C13" s="167">
        <v>14675.45</v>
      </c>
      <c r="D13" s="167">
        <v>15737.95</v>
      </c>
      <c r="E13" s="167">
        <v>16954.48</v>
      </c>
      <c r="F13" s="167">
        <v>18361.259999999998</v>
      </c>
      <c r="G13" s="167">
        <v>21014.11</v>
      </c>
      <c r="H13" s="167">
        <v>22248.84</v>
      </c>
      <c r="I13" s="167">
        <v>23246.61</v>
      </c>
      <c r="J13" s="167">
        <v>25629.09</v>
      </c>
      <c r="K13" s="167">
        <v>26780</v>
      </c>
    </row>
    <row r="14" spans="1:11" x14ac:dyDescent="0.25">
      <c r="A14" s="168">
        <v>11</v>
      </c>
      <c r="B14" s="167">
        <v>13246.27</v>
      </c>
      <c r="C14" s="167">
        <v>14675.93</v>
      </c>
      <c r="D14" s="167">
        <v>15739.47</v>
      </c>
      <c r="E14" s="167">
        <v>16952.830000000002</v>
      </c>
      <c r="F14" s="167">
        <v>18360.080000000002</v>
      </c>
      <c r="G14" s="167">
        <v>21010.71</v>
      </c>
      <c r="H14" s="167">
        <v>22250.99</v>
      </c>
      <c r="I14" s="167">
        <v>23249.61</v>
      </c>
      <c r="J14" s="167">
        <v>25629.09</v>
      </c>
      <c r="K14" s="167">
        <v>26780.87</v>
      </c>
    </row>
    <row r="15" spans="1:11" x14ac:dyDescent="0.25">
      <c r="A15" s="168">
        <v>12</v>
      </c>
      <c r="B15" s="167">
        <v>13247.98</v>
      </c>
      <c r="C15" s="167">
        <v>14676.4</v>
      </c>
      <c r="D15" s="167">
        <v>15740.99</v>
      </c>
      <c r="E15" s="167">
        <v>16951.189999999999</v>
      </c>
      <c r="F15" s="167">
        <v>18358.89</v>
      </c>
      <c r="G15" s="167">
        <v>21007.32</v>
      </c>
      <c r="H15" s="167">
        <v>22253.14</v>
      </c>
      <c r="I15" s="167">
        <v>23252.6</v>
      </c>
      <c r="J15" s="167">
        <v>25629.09</v>
      </c>
      <c r="K15" s="167">
        <v>26781.73</v>
      </c>
    </row>
    <row r="16" spans="1:11" x14ac:dyDescent="0.25">
      <c r="A16" s="168">
        <v>13</v>
      </c>
      <c r="B16" s="167">
        <v>13249.68</v>
      </c>
      <c r="C16" s="167">
        <v>14676.87</v>
      </c>
      <c r="D16" s="167">
        <v>15742.51</v>
      </c>
      <c r="E16" s="167">
        <v>16949.55</v>
      </c>
      <c r="F16" s="167">
        <v>18357.71</v>
      </c>
      <c r="G16" s="167">
        <v>21003.919999999998</v>
      </c>
      <c r="H16" s="167">
        <v>22255.29</v>
      </c>
      <c r="I16" s="167">
        <v>23255.599999999999</v>
      </c>
      <c r="J16" s="167">
        <v>25629.09</v>
      </c>
      <c r="K16" s="167">
        <v>26782.59</v>
      </c>
    </row>
    <row r="17" spans="1:11" x14ac:dyDescent="0.25">
      <c r="A17" s="168">
        <v>14</v>
      </c>
      <c r="B17" s="167">
        <v>13251.39</v>
      </c>
      <c r="C17" s="167">
        <v>14677.35</v>
      </c>
      <c r="D17" s="167">
        <v>15744.03</v>
      </c>
      <c r="E17" s="167">
        <v>16947.91</v>
      </c>
      <c r="F17" s="167">
        <v>18356.52</v>
      </c>
      <c r="G17" s="167">
        <v>21000.52</v>
      </c>
      <c r="H17" s="167">
        <v>22257.439999999999</v>
      </c>
      <c r="I17" s="167">
        <v>23258.59</v>
      </c>
      <c r="J17" s="167">
        <v>25629.09</v>
      </c>
      <c r="K17" s="167">
        <v>26783.46</v>
      </c>
    </row>
    <row r="18" spans="1:11" x14ac:dyDescent="0.25">
      <c r="A18" s="168">
        <v>15</v>
      </c>
      <c r="B18" s="167">
        <v>13253.1</v>
      </c>
      <c r="C18" s="167">
        <v>14677.82</v>
      </c>
      <c r="D18" s="167">
        <v>15745.56</v>
      </c>
      <c r="E18" s="167">
        <v>16946.259999999998</v>
      </c>
      <c r="F18" s="167">
        <v>18355.34</v>
      </c>
      <c r="G18" s="167">
        <v>20997.13</v>
      </c>
      <c r="H18" s="167">
        <v>22259.59</v>
      </c>
      <c r="I18" s="167">
        <v>23261.59</v>
      </c>
      <c r="J18" s="167">
        <v>25629.09</v>
      </c>
      <c r="K18" s="167">
        <v>26784.32</v>
      </c>
    </row>
    <row r="19" spans="1:11" x14ac:dyDescent="0.25">
      <c r="A19" s="168">
        <v>16</v>
      </c>
      <c r="B19" s="167">
        <v>13254.8</v>
      </c>
      <c r="C19" s="167">
        <v>14678.29</v>
      </c>
      <c r="D19" s="167">
        <v>15747.08</v>
      </c>
      <c r="E19" s="167">
        <v>16944.62</v>
      </c>
      <c r="F19" s="167">
        <v>18354.150000000001</v>
      </c>
      <c r="G19" s="167">
        <v>20993.73</v>
      </c>
      <c r="H19" s="167">
        <v>22261.74</v>
      </c>
      <c r="I19" s="167">
        <v>23264.58</v>
      </c>
      <c r="J19" s="167">
        <v>25629.09</v>
      </c>
      <c r="K19" s="167">
        <v>26785.18</v>
      </c>
    </row>
    <row r="20" spans="1:11" x14ac:dyDescent="0.25">
      <c r="A20" s="168">
        <v>17</v>
      </c>
      <c r="B20" s="167">
        <v>13256.51</v>
      </c>
      <c r="C20" s="167">
        <v>14678.77</v>
      </c>
      <c r="D20" s="167">
        <v>15748.6</v>
      </c>
      <c r="E20" s="167">
        <v>16942.98</v>
      </c>
      <c r="F20" s="167">
        <v>18352.97</v>
      </c>
      <c r="G20" s="167">
        <v>20990.34</v>
      </c>
      <c r="H20" s="167">
        <v>22263.89</v>
      </c>
      <c r="I20" s="167">
        <v>23267.58</v>
      </c>
      <c r="J20" s="167">
        <v>25629.09</v>
      </c>
      <c r="K20" s="167">
        <v>26786.05</v>
      </c>
    </row>
    <row r="21" spans="1:11" x14ac:dyDescent="0.25">
      <c r="A21" s="168">
        <v>18</v>
      </c>
      <c r="B21" s="167">
        <v>13258.22</v>
      </c>
      <c r="C21" s="167">
        <v>14679.24</v>
      </c>
      <c r="D21" s="167">
        <v>15750.12</v>
      </c>
      <c r="E21" s="167">
        <v>16941.34</v>
      </c>
      <c r="F21" s="167">
        <v>18351.78</v>
      </c>
      <c r="G21" s="167">
        <v>20986.95</v>
      </c>
      <c r="H21" s="167">
        <v>22266.05</v>
      </c>
      <c r="I21" s="167">
        <v>23270.57</v>
      </c>
      <c r="J21" s="167">
        <v>25629.09</v>
      </c>
      <c r="K21" s="167">
        <v>26786.91</v>
      </c>
    </row>
    <row r="22" spans="1:11" x14ac:dyDescent="0.25">
      <c r="A22" s="168">
        <v>19</v>
      </c>
      <c r="B22" s="167">
        <v>13259.92</v>
      </c>
      <c r="C22" s="167">
        <v>14679.71</v>
      </c>
      <c r="D22" s="167">
        <v>15751.64</v>
      </c>
      <c r="E22" s="167">
        <v>16939.689999999999</v>
      </c>
      <c r="F22" s="167">
        <v>18350.599999999999</v>
      </c>
      <c r="G22" s="167">
        <v>20983.55</v>
      </c>
      <c r="H22" s="167">
        <v>22268.2</v>
      </c>
      <c r="I22" s="167">
        <v>23273.57</v>
      </c>
      <c r="J22" s="167">
        <v>25629.09</v>
      </c>
      <c r="K22" s="167">
        <v>26787.78</v>
      </c>
    </row>
    <row r="23" spans="1:11" x14ac:dyDescent="0.25">
      <c r="A23" s="168">
        <v>20</v>
      </c>
      <c r="B23" s="167">
        <v>13261.63</v>
      </c>
      <c r="C23" s="167">
        <v>14680.19</v>
      </c>
      <c r="D23" s="167">
        <v>15753.17</v>
      </c>
      <c r="E23" s="167">
        <v>16938.05</v>
      </c>
      <c r="F23" s="167">
        <v>18349.41</v>
      </c>
      <c r="G23" s="167">
        <v>20980.16</v>
      </c>
      <c r="H23" s="167">
        <v>22270.35</v>
      </c>
      <c r="I23" s="167">
        <v>23276.57</v>
      </c>
      <c r="J23" s="167">
        <v>25629.09</v>
      </c>
      <c r="K23" s="167">
        <v>26788.639999999999</v>
      </c>
    </row>
    <row r="24" spans="1:11" x14ac:dyDescent="0.25">
      <c r="A24" s="168">
        <v>21</v>
      </c>
      <c r="B24" s="167">
        <v>13263.34</v>
      </c>
      <c r="C24" s="167">
        <v>14680.66</v>
      </c>
      <c r="D24" s="167">
        <v>15754.69</v>
      </c>
      <c r="E24" s="167">
        <v>16936.41</v>
      </c>
      <c r="F24" s="167">
        <v>18348.23</v>
      </c>
      <c r="G24" s="167">
        <v>20976.77</v>
      </c>
      <c r="H24" s="167">
        <v>22272.5</v>
      </c>
      <c r="I24" s="167">
        <v>23279.57</v>
      </c>
      <c r="J24" s="167">
        <v>25629.09</v>
      </c>
      <c r="K24" s="167">
        <v>26789.5</v>
      </c>
    </row>
    <row r="25" spans="1:11" x14ac:dyDescent="0.25">
      <c r="A25" s="168">
        <v>22</v>
      </c>
      <c r="B25" s="167">
        <v>13265.05</v>
      </c>
      <c r="C25" s="167">
        <v>14681.13</v>
      </c>
      <c r="D25" s="167">
        <v>15756.21</v>
      </c>
      <c r="E25" s="167">
        <v>16934.77</v>
      </c>
      <c r="F25" s="167">
        <v>18347.04</v>
      </c>
      <c r="G25" s="167">
        <v>20973.38</v>
      </c>
      <c r="H25" s="167">
        <v>22274.65</v>
      </c>
      <c r="I25" s="167">
        <v>23282.560000000001</v>
      </c>
      <c r="J25" s="167">
        <v>25629.09</v>
      </c>
      <c r="K25" s="167">
        <v>26790.37</v>
      </c>
    </row>
    <row r="26" spans="1:11" x14ac:dyDescent="0.25">
      <c r="A26" s="168">
        <v>23</v>
      </c>
      <c r="B26" s="167">
        <v>13266.76</v>
      </c>
      <c r="C26" s="167">
        <v>14681.61</v>
      </c>
      <c r="D26" s="167">
        <v>15757.73</v>
      </c>
      <c r="E26" s="167">
        <v>16933.13</v>
      </c>
      <c r="F26" s="167">
        <v>18345.86</v>
      </c>
      <c r="G26" s="167">
        <v>20969.990000000002</v>
      </c>
      <c r="H26" s="167">
        <v>22276.81</v>
      </c>
      <c r="I26" s="167">
        <v>23285.56</v>
      </c>
      <c r="J26" s="167">
        <v>25629.09</v>
      </c>
      <c r="K26" s="167">
        <v>26791.23</v>
      </c>
    </row>
    <row r="27" spans="1:11" x14ac:dyDescent="0.25">
      <c r="A27" s="168">
        <v>24</v>
      </c>
      <c r="B27" s="167">
        <v>13268.46</v>
      </c>
      <c r="C27" s="167">
        <v>14682.08</v>
      </c>
      <c r="D27" s="167">
        <v>15759.26</v>
      </c>
      <c r="E27" s="167">
        <v>16931.490000000002</v>
      </c>
      <c r="F27" s="167">
        <v>18344.669999999998</v>
      </c>
      <c r="G27" s="167">
        <v>20966.599999999999</v>
      </c>
      <c r="H27" s="167">
        <v>22278.959999999999</v>
      </c>
      <c r="I27" s="167">
        <v>23288.560000000001</v>
      </c>
      <c r="J27" s="167">
        <v>25629.09</v>
      </c>
      <c r="K27" s="167">
        <v>26792.09</v>
      </c>
    </row>
    <row r="28" spans="1:11" x14ac:dyDescent="0.25">
      <c r="A28" s="168">
        <v>25</v>
      </c>
      <c r="B28" s="167">
        <v>13270.17</v>
      </c>
      <c r="C28" s="167">
        <v>14682.55</v>
      </c>
      <c r="D28" s="167">
        <v>15760.78</v>
      </c>
      <c r="E28" s="167">
        <v>16929.849999999999</v>
      </c>
      <c r="F28" s="167">
        <v>18343.490000000002</v>
      </c>
      <c r="G28" s="167">
        <v>20963.21</v>
      </c>
      <c r="H28" s="167">
        <v>22281.11</v>
      </c>
      <c r="I28" s="167">
        <v>23291.56</v>
      </c>
      <c r="J28" s="167">
        <v>25629.09</v>
      </c>
      <c r="K28" s="167">
        <v>26792.959999999999</v>
      </c>
    </row>
    <row r="29" spans="1:11" x14ac:dyDescent="0.25">
      <c r="A29" s="168">
        <v>26</v>
      </c>
      <c r="B29" s="167">
        <v>13271.88</v>
      </c>
      <c r="C29" s="167">
        <v>14683.03</v>
      </c>
      <c r="D29" s="167">
        <v>15762.3</v>
      </c>
      <c r="E29" s="167">
        <v>16928.21</v>
      </c>
      <c r="F29" s="167">
        <v>18342.3</v>
      </c>
      <c r="G29" s="167">
        <v>20959.82</v>
      </c>
      <c r="H29" s="167">
        <v>22283.26</v>
      </c>
      <c r="I29" s="167">
        <v>23294.560000000001</v>
      </c>
      <c r="J29" s="167">
        <v>25629.09</v>
      </c>
      <c r="K29" s="167">
        <v>26793.82</v>
      </c>
    </row>
    <row r="30" spans="1:11" x14ac:dyDescent="0.25">
      <c r="A30" s="168">
        <v>27</v>
      </c>
      <c r="B30" s="167">
        <v>13273.59</v>
      </c>
      <c r="C30" s="167">
        <v>14683.5</v>
      </c>
      <c r="D30" s="167">
        <v>15763.82</v>
      </c>
      <c r="E30" s="167">
        <v>16926.560000000001</v>
      </c>
      <c r="F30" s="167">
        <v>18341.12</v>
      </c>
      <c r="G30" s="167">
        <v>20956.43</v>
      </c>
      <c r="H30" s="167">
        <v>22285.42</v>
      </c>
      <c r="I30" s="167">
        <v>23297.56</v>
      </c>
      <c r="J30" s="167">
        <v>25629.09</v>
      </c>
      <c r="K30" s="167">
        <v>26794.69</v>
      </c>
    </row>
    <row r="31" spans="1:11" x14ac:dyDescent="0.25">
      <c r="A31" s="168">
        <v>28</v>
      </c>
      <c r="B31" s="167">
        <v>13275.3</v>
      </c>
      <c r="C31" s="167">
        <v>14683.97</v>
      </c>
      <c r="D31" s="167">
        <v>15765.35</v>
      </c>
      <c r="E31" s="167">
        <v>16924.919999999998</v>
      </c>
      <c r="F31" s="167">
        <v>18339.93</v>
      </c>
      <c r="G31" s="167">
        <v>20953.04</v>
      </c>
      <c r="H31" s="167">
        <v>22287.57</v>
      </c>
      <c r="I31" s="167">
        <v>23300.560000000001</v>
      </c>
      <c r="J31" s="167">
        <v>25629.09</v>
      </c>
      <c r="K31" s="167">
        <v>26795.55</v>
      </c>
    </row>
    <row r="32" spans="1:11" x14ac:dyDescent="0.25">
      <c r="A32" s="168">
        <v>29</v>
      </c>
      <c r="B32" s="167">
        <v>13277.01</v>
      </c>
      <c r="C32" s="167">
        <v>14684.45</v>
      </c>
      <c r="D32" s="167">
        <v>15766.87</v>
      </c>
      <c r="E32" s="167">
        <v>16923.28</v>
      </c>
      <c r="F32" s="167">
        <v>18338.75</v>
      </c>
      <c r="G32" s="167">
        <v>20949.650000000001</v>
      </c>
      <c r="H32" s="167">
        <v>22289.73</v>
      </c>
      <c r="I32" s="167">
        <v>23303.56</v>
      </c>
      <c r="J32" s="167">
        <v>25629.09</v>
      </c>
      <c r="K32" s="167">
        <v>26796.41</v>
      </c>
    </row>
    <row r="33" spans="1:11" x14ac:dyDescent="0.25">
      <c r="A33" s="168">
        <v>30</v>
      </c>
      <c r="B33" s="167">
        <v>13278.72</v>
      </c>
      <c r="C33" s="167">
        <v>14684.92</v>
      </c>
      <c r="D33" s="167">
        <v>15768.4</v>
      </c>
      <c r="E33" s="167">
        <v>16921.64</v>
      </c>
      <c r="F33" s="167">
        <v>18337.560000000001</v>
      </c>
      <c r="G33" s="167">
        <v>20946.259999999998</v>
      </c>
      <c r="H33" s="167">
        <v>22291.88</v>
      </c>
      <c r="I33" s="167">
        <v>23306.560000000001</v>
      </c>
      <c r="J33" s="167">
        <v>25629.09</v>
      </c>
      <c r="K33" s="167">
        <v>26797.279999999999</v>
      </c>
    </row>
    <row r="34" spans="1:11" x14ac:dyDescent="0.25">
      <c r="A34" s="168">
        <v>31</v>
      </c>
      <c r="B34" s="167">
        <v>13280.43</v>
      </c>
      <c r="C34" s="167">
        <v>14685.39</v>
      </c>
      <c r="D34" s="167">
        <v>15769.92</v>
      </c>
      <c r="E34" s="167">
        <v>16920</v>
      </c>
      <c r="F34" s="167">
        <v>18336.38</v>
      </c>
      <c r="G34" s="167">
        <v>20942.88</v>
      </c>
      <c r="H34" s="167">
        <v>22294.03</v>
      </c>
      <c r="I34" s="167">
        <v>23309.56</v>
      </c>
      <c r="J34" s="167">
        <v>25629.09</v>
      </c>
      <c r="K34" s="167">
        <v>26798.14</v>
      </c>
    </row>
    <row r="35" spans="1:11" x14ac:dyDescent="0.25">
      <c r="A35" s="164" t="s">
        <v>288</v>
      </c>
      <c r="B35" s="169">
        <f t="shared" ref="B35:K35" si="0">AVERAGE(B4:B34)</f>
        <v>13253.216129032258</v>
      </c>
      <c r="C35" s="169">
        <f t="shared" si="0"/>
        <v>14674.31935483871</v>
      </c>
      <c r="D35" s="169">
        <f t="shared" si="0"/>
        <v>15745.205806451613</v>
      </c>
      <c r="E35" s="169">
        <f t="shared" si="0"/>
        <v>16944.031290322579</v>
      </c>
      <c r="F35" s="169">
        <f t="shared" si="0"/>
        <v>18354.911935483869</v>
      </c>
      <c r="G35" s="169">
        <f t="shared" si="0"/>
        <v>20989.808387096775</v>
      </c>
      <c r="H35" s="169">
        <f t="shared" si="0"/>
        <v>22259.95387096774</v>
      </c>
      <c r="I35" s="169">
        <f t="shared" si="0"/>
        <v>23267.17258064518</v>
      </c>
      <c r="J35" s="169">
        <f t="shared" si="0"/>
        <v>25625.130645161287</v>
      </c>
      <c r="K35" s="169">
        <f t="shared" si="0"/>
        <v>26779.989677419351</v>
      </c>
    </row>
    <row r="37" spans="1:11" x14ac:dyDescent="0.25">
      <c r="A37" t="s">
        <v>289</v>
      </c>
    </row>
  </sheetData>
  <mergeCells count="1">
    <mergeCell ref="A2:K2"/>
  </mergeCells>
  <hyperlinks>
    <hyperlink ref="A1" location="Indice!A1" display="Indice" xr:uid="{1213EC24-2B86-4296-974A-B6A0AB5B8203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72248-8533-4A33-AB97-BB4EECA45FB6}">
  <sheetPr codeName="Hoja4"/>
  <dimension ref="A1:AF163"/>
  <sheetViews>
    <sheetView zoomScale="90" zoomScaleNormal="90" workbookViewId="0">
      <pane xSplit="3" ySplit="5" topLeftCell="D6" activePane="bottomRight" state="frozen"/>
      <selection activeCell="D21" sqref="D21"/>
      <selection pane="topRight" activeCell="D21" sqref="D21"/>
      <selection pane="bottomLeft" activeCell="D21" sqref="D21"/>
      <selection pane="bottomRight" activeCell="D6" sqref="D6"/>
    </sheetView>
  </sheetViews>
  <sheetFormatPr baseColWidth="10" defaultRowHeight="15" x14ac:dyDescent="0.25"/>
  <cols>
    <col min="1" max="2" width="15.7109375" style="2" customWidth="1"/>
    <col min="3" max="3" width="15.7109375" style="35" customWidth="1"/>
    <col min="4" max="5" width="6.7109375" style="25" customWidth="1"/>
    <col min="6" max="7" width="7.28515625" style="25" bestFit="1" customWidth="1"/>
    <col min="8" max="9" width="8.85546875" style="25" bestFit="1" customWidth="1"/>
    <col min="10" max="11" width="11.7109375" style="25" bestFit="1" customWidth="1"/>
    <col min="12" max="27" width="11.42578125" style="25"/>
  </cols>
  <sheetData>
    <row r="1" spans="1:32" ht="18" customHeight="1" x14ac:dyDescent="0.25">
      <c r="A1" s="128" t="s">
        <v>98</v>
      </c>
      <c r="C1" s="145"/>
    </row>
    <row r="2" spans="1:32" x14ac:dyDescent="0.25">
      <c r="A2" s="129" t="s">
        <v>284</v>
      </c>
      <c r="C2" s="145"/>
    </row>
    <row r="3" spans="1:32" x14ac:dyDescent="0.25">
      <c r="A3" s="130" t="s">
        <v>232</v>
      </c>
      <c r="C3" s="145"/>
    </row>
    <row r="4" spans="1:32" ht="30" customHeight="1" x14ac:dyDescent="0.25">
      <c r="A4" s="178"/>
      <c r="B4" s="178"/>
      <c r="C4" s="178"/>
      <c r="D4" s="178" t="s">
        <v>107</v>
      </c>
      <c r="E4" s="178"/>
      <c r="F4" s="178" t="s">
        <v>106</v>
      </c>
      <c r="G4" s="178"/>
      <c r="H4" s="178" t="s">
        <v>105</v>
      </c>
      <c r="I4" s="178"/>
      <c r="J4" s="178" t="s">
        <v>61</v>
      </c>
      <c r="K4" s="178"/>
      <c r="AF4" t="s">
        <v>61</v>
      </c>
    </row>
    <row r="5" spans="1:32" s="111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5</v>
      </c>
      <c r="E5" s="125" t="s">
        <v>6</v>
      </c>
      <c r="F5" s="125" t="s">
        <v>5</v>
      </c>
      <c r="G5" s="125" t="s">
        <v>6</v>
      </c>
      <c r="H5" s="125" t="s">
        <v>5</v>
      </c>
      <c r="I5" s="125" t="s">
        <v>6</v>
      </c>
      <c r="J5" s="125">
        <v>2015</v>
      </c>
      <c r="K5" s="125">
        <v>2017</v>
      </c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  <c r="Y5" s="112"/>
      <c r="Z5" s="112"/>
      <c r="AA5" s="112"/>
    </row>
    <row r="6" spans="1:32" s="23" customFormat="1" ht="10.5" customHeight="1" x14ac:dyDescent="0.25">
      <c r="A6" s="13" t="s">
        <v>243</v>
      </c>
      <c r="B6" s="14" t="s">
        <v>222</v>
      </c>
      <c r="C6" s="146" t="s">
        <v>114</v>
      </c>
      <c r="D6" s="147">
        <v>87.285022813785474</v>
      </c>
      <c r="E6" s="147">
        <v>86.179928470188372</v>
      </c>
      <c r="F6" s="149">
        <v>0.28702358598291067</v>
      </c>
      <c r="G6" s="149">
        <v>0.26995730169725213</v>
      </c>
      <c r="H6" s="5">
        <v>46678</v>
      </c>
      <c r="I6" s="5">
        <v>37612</v>
      </c>
      <c r="J6" s="54">
        <v>2968767</v>
      </c>
      <c r="K6" s="54">
        <v>2969619</v>
      </c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32" s="23" customFormat="1" ht="10.5" customHeight="1" x14ac:dyDescent="0.25">
      <c r="A7" s="13" t="s">
        <v>243</v>
      </c>
      <c r="B7" s="14" t="s">
        <v>222</v>
      </c>
      <c r="C7" s="146" t="s">
        <v>115</v>
      </c>
      <c r="D7" s="147">
        <v>9.2198035241925513</v>
      </c>
      <c r="E7" s="147">
        <v>12.005707758581661</v>
      </c>
      <c r="F7" s="149">
        <v>0.24639552335784576</v>
      </c>
      <c r="G7" s="149">
        <v>0.253773326835735</v>
      </c>
      <c r="H7" s="5">
        <v>4901</v>
      </c>
      <c r="I7" s="5">
        <v>4904</v>
      </c>
      <c r="J7" s="54">
        <v>313587</v>
      </c>
      <c r="K7" s="54">
        <v>413697</v>
      </c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32" s="23" customFormat="1" ht="10.5" customHeight="1" x14ac:dyDescent="0.25">
      <c r="A8" s="13" t="s">
        <v>243</v>
      </c>
      <c r="B8" s="14" t="s">
        <v>222</v>
      </c>
      <c r="C8" s="146" t="s">
        <v>45</v>
      </c>
      <c r="D8" s="147">
        <v>3.4951736620219784</v>
      </c>
      <c r="E8" s="147">
        <v>1.8143637712299716</v>
      </c>
      <c r="F8" s="149">
        <v>0.14532135758556308</v>
      </c>
      <c r="G8" s="149">
        <v>8.8326043852261449E-2</v>
      </c>
      <c r="H8" s="5">
        <v>1639</v>
      </c>
      <c r="I8" s="5">
        <v>854</v>
      </c>
      <c r="J8" s="54">
        <v>118879</v>
      </c>
      <c r="K8" s="54">
        <v>62520</v>
      </c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32" s="23" customFormat="1" ht="10.5" customHeight="1" x14ac:dyDescent="0.25">
      <c r="A9" s="13" t="s">
        <v>243</v>
      </c>
      <c r="B9" s="14" t="s">
        <v>222</v>
      </c>
      <c r="C9" s="146" t="s">
        <v>11</v>
      </c>
      <c r="D9" s="147">
        <v>100</v>
      </c>
      <c r="E9" s="147">
        <v>100</v>
      </c>
      <c r="F9" s="149">
        <v>0</v>
      </c>
      <c r="G9" s="149">
        <v>0</v>
      </c>
      <c r="H9" s="5">
        <v>53218</v>
      </c>
      <c r="I9" s="5">
        <v>43370</v>
      </c>
      <c r="J9" s="54">
        <v>3401233</v>
      </c>
      <c r="K9" s="54">
        <v>3445836</v>
      </c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32" s="23" customFormat="1" ht="10.5" customHeight="1" x14ac:dyDescent="0.25">
      <c r="A10" s="13" t="s">
        <v>0</v>
      </c>
      <c r="B10" s="14" t="s">
        <v>12</v>
      </c>
      <c r="C10" s="146" t="s">
        <v>114</v>
      </c>
      <c r="D10" s="147">
        <v>87.834683448716746</v>
      </c>
      <c r="E10" s="147">
        <v>86.276786394604414</v>
      </c>
      <c r="F10" s="149">
        <v>0.31608924033205421</v>
      </c>
      <c r="G10" s="149">
        <v>0.29652390335736212</v>
      </c>
      <c r="H10" s="5">
        <v>36638</v>
      </c>
      <c r="I10" s="5">
        <v>30415</v>
      </c>
      <c r="J10" s="54">
        <v>2577565</v>
      </c>
      <c r="K10" s="54">
        <v>2570333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32" s="23" customFormat="1" ht="10.5" customHeight="1" x14ac:dyDescent="0.25">
      <c r="A11" s="13" t="s">
        <v>0</v>
      </c>
      <c r="B11" s="14" t="s">
        <v>12</v>
      </c>
      <c r="C11" s="146" t="s">
        <v>115</v>
      </c>
      <c r="D11" s="147">
        <v>8.7715585688368023</v>
      </c>
      <c r="E11" s="147">
        <v>11.950035764982943</v>
      </c>
      <c r="F11" s="149">
        <v>0.27445708541318081</v>
      </c>
      <c r="G11" s="149">
        <v>0.27890497861839963</v>
      </c>
      <c r="H11" s="5">
        <v>3453</v>
      </c>
      <c r="I11" s="5">
        <v>3865</v>
      </c>
      <c r="J11" s="54">
        <v>257407</v>
      </c>
      <c r="K11" s="54">
        <v>356012</v>
      </c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32" s="23" customFormat="1" ht="10.5" customHeight="1" x14ac:dyDescent="0.25">
      <c r="A12" s="13" t="s">
        <v>0</v>
      </c>
      <c r="B12" s="14" t="s">
        <v>12</v>
      </c>
      <c r="C12" s="146" t="s">
        <v>45</v>
      </c>
      <c r="D12" s="147">
        <v>3.3937579824464557</v>
      </c>
      <c r="E12" s="147">
        <v>1.7731778404126517</v>
      </c>
      <c r="F12" s="149">
        <v>0.16077983026693182</v>
      </c>
      <c r="G12" s="149">
        <v>9.7396087879629237E-2</v>
      </c>
      <c r="H12" s="5">
        <v>1165</v>
      </c>
      <c r="I12" s="5">
        <v>664</v>
      </c>
      <c r="J12" s="54">
        <v>99592</v>
      </c>
      <c r="K12" s="54">
        <v>52826</v>
      </c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32" s="23" customFormat="1" ht="10.5" customHeight="1" x14ac:dyDescent="0.25">
      <c r="A13" s="13" t="s">
        <v>0</v>
      </c>
      <c r="B13" s="14" t="s">
        <v>12</v>
      </c>
      <c r="C13" s="146" t="s">
        <v>11</v>
      </c>
      <c r="D13" s="147">
        <v>100</v>
      </c>
      <c r="E13" s="147">
        <v>100</v>
      </c>
      <c r="F13" s="149">
        <v>0</v>
      </c>
      <c r="G13" s="149">
        <v>0</v>
      </c>
      <c r="H13" s="5">
        <v>41256</v>
      </c>
      <c r="I13" s="5">
        <v>34944</v>
      </c>
      <c r="J13" s="54">
        <v>2934564</v>
      </c>
      <c r="K13" s="54">
        <v>2979171</v>
      </c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32" s="23" customFormat="1" ht="10.5" customHeight="1" x14ac:dyDescent="0.25">
      <c r="A14" s="13" t="s">
        <v>0</v>
      </c>
      <c r="B14" s="14" t="s">
        <v>13</v>
      </c>
      <c r="C14" s="146" t="s">
        <v>114</v>
      </c>
      <c r="D14" s="147">
        <v>83.828580857095716</v>
      </c>
      <c r="E14" s="147">
        <v>85.561591291397463</v>
      </c>
      <c r="F14" s="149">
        <v>0.62871378029555869</v>
      </c>
      <c r="G14" s="149">
        <v>0.62105520679986914</v>
      </c>
      <c r="H14" s="5">
        <v>10040</v>
      </c>
      <c r="I14" s="5">
        <v>7197</v>
      </c>
      <c r="J14" s="54">
        <v>391202</v>
      </c>
      <c r="K14" s="54">
        <v>399286</v>
      </c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32" s="23" customFormat="1" ht="10.5" customHeight="1" x14ac:dyDescent="0.25">
      <c r="A15" s="13" t="s">
        <v>0</v>
      </c>
      <c r="B15" s="14" t="s">
        <v>13</v>
      </c>
      <c r="C15" s="146" t="s">
        <v>115</v>
      </c>
      <c r="D15" s="147">
        <v>12.038511236015248</v>
      </c>
      <c r="E15" s="147">
        <v>12.36111557541277</v>
      </c>
      <c r="F15" s="149">
        <v>0.48366515957632122</v>
      </c>
      <c r="G15" s="149">
        <v>0.58154073793686378</v>
      </c>
      <c r="H15" s="5">
        <v>1448</v>
      </c>
      <c r="I15" s="5">
        <v>1039</v>
      </c>
      <c r="J15" s="54">
        <v>56180</v>
      </c>
      <c r="K15" s="54">
        <v>57685</v>
      </c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32" s="23" customFormat="1" ht="10.5" customHeight="1" x14ac:dyDescent="0.25">
      <c r="A16" s="13" t="s">
        <v>0</v>
      </c>
      <c r="B16" s="14" t="s">
        <v>13</v>
      </c>
      <c r="C16" s="146" t="s">
        <v>45</v>
      </c>
      <c r="D16" s="147">
        <v>4.1329079068890371</v>
      </c>
      <c r="E16" s="147">
        <v>2.0772931331897615</v>
      </c>
      <c r="F16" s="149">
        <v>0.3112269326291095</v>
      </c>
      <c r="G16" s="149">
        <v>0.19763531997832418</v>
      </c>
      <c r="H16" s="5">
        <v>474</v>
      </c>
      <c r="I16" s="5">
        <v>190</v>
      </c>
      <c r="J16" s="54">
        <v>19287</v>
      </c>
      <c r="K16" s="54">
        <v>9694</v>
      </c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s="23" customFormat="1" ht="10.5" customHeight="1" x14ac:dyDescent="0.25">
      <c r="A17" s="13" t="s">
        <v>0</v>
      </c>
      <c r="B17" s="14" t="s">
        <v>13</v>
      </c>
      <c r="C17" s="146" t="s">
        <v>11</v>
      </c>
      <c r="D17" s="147">
        <v>100</v>
      </c>
      <c r="E17" s="147">
        <v>100</v>
      </c>
      <c r="F17" s="149">
        <v>0</v>
      </c>
      <c r="G17" s="149">
        <v>0</v>
      </c>
      <c r="H17" s="5">
        <v>11962</v>
      </c>
      <c r="I17" s="5">
        <v>8426</v>
      </c>
      <c r="J17" s="54">
        <v>466669</v>
      </c>
      <c r="K17" s="54">
        <v>466665</v>
      </c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s="23" customFormat="1" ht="10.5" customHeight="1" x14ac:dyDescent="0.25">
      <c r="A18" s="13" t="s">
        <v>14</v>
      </c>
      <c r="B18" s="14" t="s">
        <v>15</v>
      </c>
      <c r="C18" s="146" t="s">
        <v>114</v>
      </c>
      <c r="D18" s="147">
        <v>93.448325844325268</v>
      </c>
      <c r="E18" s="147">
        <v>89.410959890545115</v>
      </c>
      <c r="F18" s="149">
        <v>1.1973625109982906</v>
      </c>
      <c r="G18" s="149">
        <v>1.1761688204972482</v>
      </c>
      <c r="H18" s="5">
        <v>422</v>
      </c>
      <c r="I18" s="5">
        <v>1223</v>
      </c>
      <c r="J18" s="54">
        <v>25788</v>
      </c>
      <c r="K18" s="54">
        <v>24833</v>
      </c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27" s="23" customFormat="1" ht="10.5" customHeight="1" x14ac:dyDescent="0.25">
      <c r="A19" s="13" t="s">
        <v>14</v>
      </c>
      <c r="B19" s="14" t="s">
        <v>15</v>
      </c>
      <c r="C19" s="146" t="s">
        <v>115</v>
      </c>
      <c r="D19" s="147">
        <v>5.1529207131468331</v>
      </c>
      <c r="E19" s="147">
        <v>8.4467487578310649</v>
      </c>
      <c r="F19" s="149">
        <v>1.2257848467076553</v>
      </c>
      <c r="G19" s="149">
        <v>1.083906838055356</v>
      </c>
      <c r="H19" s="5">
        <v>33</v>
      </c>
      <c r="I19" s="5">
        <v>120</v>
      </c>
      <c r="J19" s="54">
        <v>1422</v>
      </c>
      <c r="K19" s="54">
        <v>2346</v>
      </c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27" s="23" customFormat="1" ht="10.5" customHeight="1" x14ac:dyDescent="0.25">
      <c r="A20" s="13" t="s">
        <v>14</v>
      </c>
      <c r="B20" s="14" t="s">
        <v>15</v>
      </c>
      <c r="C20" s="146" t="s">
        <v>45</v>
      </c>
      <c r="D20" s="147">
        <v>1.3987534425279027</v>
      </c>
      <c r="E20" s="147">
        <v>2.1422913516238209</v>
      </c>
      <c r="F20" s="149">
        <v>0.68872383068063259</v>
      </c>
      <c r="G20" s="149">
        <v>0.53567558388456682</v>
      </c>
      <c r="H20" s="5">
        <v>6</v>
      </c>
      <c r="I20" s="5">
        <v>30</v>
      </c>
      <c r="J20" s="54">
        <v>386</v>
      </c>
      <c r="K20" s="54">
        <v>595</v>
      </c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1" spans="1:27" s="23" customFormat="1" ht="10.5" customHeight="1" x14ac:dyDescent="0.25">
      <c r="A21" s="13" t="s">
        <v>14</v>
      </c>
      <c r="B21" s="14" t="s">
        <v>15</v>
      </c>
      <c r="C21" s="146" t="s">
        <v>11</v>
      </c>
      <c r="D21" s="147">
        <v>100</v>
      </c>
      <c r="E21" s="147">
        <v>100</v>
      </c>
      <c r="F21" s="149">
        <v>0</v>
      </c>
      <c r="G21" s="149">
        <v>0</v>
      </c>
      <c r="H21" s="5">
        <v>461</v>
      </c>
      <c r="I21" s="5">
        <v>1373</v>
      </c>
      <c r="J21" s="54">
        <v>27596</v>
      </c>
      <c r="K21" s="54">
        <v>27774</v>
      </c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27" s="23" customFormat="1" ht="10.5" customHeight="1" x14ac:dyDescent="0.25">
      <c r="A22" s="13" t="s">
        <v>14</v>
      </c>
      <c r="B22" s="14" t="s">
        <v>16</v>
      </c>
      <c r="C22" s="146" t="s">
        <v>114</v>
      </c>
      <c r="D22" s="147">
        <v>92.222082758043598</v>
      </c>
      <c r="E22" s="147">
        <v>89.237773597811227</v>
      </c>
      <c r="F22" s="149">
        <v>1.0134494400187088</v>
      </c>
      <c r="G22" s="149">
        <v>1.2249221650514717</v>
      </c>
      <c r="H22" s="5">
        <v>1216</v>
      </c>
      <c r="I22" s="5">
        <v>1260</v>
      </c>
      <c r="J22" s="54">
        <v>44084</v>
      </c>
      <c r="K22" s="54">
        <v>41749</v>
      </c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1:27" s="23" customFormat="1" ht="10.5" customHeight="1" x14ac:dyDescent="0.25">
      <c r="A23" s="13" t="s">
        <v>14</v>
      </c>
      <c r="B23" s="14" t="s">
        <v>16</v>
      </c>
      <c r="C23" s="146" t="s">
        <v>115</v>
      </c>
      <c r="D23" s="147">
        <v>4.3910296640307944</v>
      </c>
      <c r="E23" s="147">
        <v>8.0241108071135443</v>
      </c>
      <c r="F23" s="149">
        <v>0.70953326990163978</v>
      </c>
      <c r="G23" s="149">
        <v>1.0873949199253954</v>
      </c>
      <c r="H23" s="5">
        <v>70</v>
      </c>
      <c r="I23" s="5">
        <v>111</v>
      </c>
      <c r="J23" s="54">
        <v>2099</v>
      </c>
      <c r="K23" s="54">
        <v>3754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1:27" s="23" customFormat="1" ht="10.5" customHeight="1" x14ac:dyDescent="0.25">
      <c r="A24" s="13" t="s">
        <v>14</v>
      </c>
      <c r="B24" s="14" t="s">
        <v>16</v>
      </c>
      <c r="C24" s="146" t="s">
        <v>45</v>
      </c>
      <c r="D24" s="147">
        <v>3.3868875779256098</v>
      </c>
      <c r="E24" s="147">
        <v>2.7381155950752394</v>
      </c>
      <c r="F24" s="149">
        <v>0.68106948461711936</v>
      </c>
      <c r="G24" s="149">
        <v>0.55100573403139363</v>
      </c>
      <c r="H24" s="5">
        <v>44</v>
      </c>
      <c r="I24" s="5">
        <v>33</v>
      </c>
      <c r="J24" s="54">
        <v>1619</v>
      </c>
      <c r="K24" s="54">
        <v>1281</v>
      </c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  <row r="25" spans="1:27" s="23" customFormat="1" ht="10.5" customHeight="1" x14ac:dyDescent="0.25">
      <c r="A25" s="13" t="s">
        <v>14</v>
      </c>
      <c r="B25" s="14" t="s">
        <v>16</v>
      </c>
      <c r="C25" s="146" t="s">
        <v>11</v>
      </c>
      <c r="D25" s="147">
        <v>100</v>
      </c>
      <c r="E25" s="147">
        <v>100</v>
      </c>
      <c r="F25" s="149">
        <v>0</v>
      </c>
      <c r="G25" s="149">
        <v>0</v>
      </c>
      <c r="H25" s="5">
        <v>1330</v>
      </c>
      <c r="I25" s="5">
        <v>1404</v>
      </c>
      <c r="J25" s="54">
        <v>47802</v>
      </c>
      <c r="K25" s="54">
        <v>46784</v>
      </c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27" s="23" customFormat="1" ht="10.5" customHeight="1" x14ac:dyDescent="0.25">
      <c r="A26" s="13" t="s">
        <v>14</v>
      </c>
      <c r="B26" s="14" t="s">
        <v>17</v>
      </c>
      <c r="C26" s="146" t="s">
        <v>114</v>
      </c>
      <c r="D26" s="147">
        <v>87.093462638970792</v>
      </c>
      <c r="E26" s="147">
        <v>83.642334993113678</v>
      </c>
      <c r="F26" s="149">
        <v>1.5461292842338286</v>
      </c>
      <c r="G26" s="149">
        <v>1.5147746991427191</v>
      </c>
      <c r="H26" s="5">
        <v>916</v>
      </c>
      <c r="I26" s="5">
        <v>1229</v>
      </c>
      <c r="J26" s="54">
        <v>79748</v>
      </c>
      <c r="K26" s="54">
        <v>86845</v>
      </c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</row>
    <row r="27" spans="1:27" s="23" customFormat="1" ht="10.5" customHeight="1" x14ac:dyDescent="0.25">
      <c r="A27" s="13" t="s">
        <v>14</v>
      </c>
      <c r="B27" s="14" t="s">
        <v>17</v>
      </c>
      <c r="C27" s="146" t="s">
        <v>115</v>
      </c>
      <c r="D27" s="147">
        <v>8.202826376602669</v>
      </c>
      <c r="E27" s="147">
        <v>13.427847711140434</v>
      </c>
      <c r="F27" s="149">
        <v>1.1971241012993226</v>
      </c>
      <c r="G27" s="149">
        <v>1.4104950160224485</v>
      </c>
      <c r="H27" s="5">
        <v>94</v>
      </c>
      <c r="I27" s="5">
        <v>203</v>
      </c>
      <c r="J27" s="54">
        <v>7511</v>
      </c>
      <c r="K27" s="54">
        <v>13942</v>
      </c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</row>
    <row r="28" spans="1:27" s="23" customFormat="1" ht="10.5" customHeight="1" x14ac:dyDescent="0.25">
      <c r="A28" s="13" t="s">
        <v>14</v>
      </c>
      <c r="B28" s="14" t="s">
        <v>17</v>
      </c>
      <c r="C28" s="146" t="s">
        <v>45</v>
      </c>
      <c r="D28" s="147">
        <v>4.7037109844265341</v>
      </c>
      <c r="E28" s="147">
        <v>2.9298172957458899</v>
      </c>
      <c r="F28" s="149">
        <v>1.0094830596627378</v>
      </c>
      <c r="G28" s="149">
        <v>0.62119443197023094</v>
      </c>
      <c r="H28" s="5">
        <v>47</v>
      </c>
      <c r="I28" s="5">
        <v>52</v>
      </c>
      <c r="J28" s="54">
        <v>4307</v>
      </c>
      <c r="K28" s="54">
        <v>3042</v>
      </c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</row>
    <row r="29" spans="1:27" s="23" customFormat="1" ht="10.5" customHeight="1" x14ac:dyDescent="0.25">
      <c r="A29" s="13" t="s">
        <v>14</v>
      </c>
      <c r="B29" s="14" t="s">
        <v>17</v>
      </c>
      <c r="C29" s="146" t="s">
        <v>11</v>
      </c>
      <c r="D29" s="147">
        <v>100</v>
      </c>
      <c r="E29" s="147">
        <v>100</v>
      </c>
      <c r="F29" s="149">
        <v>0</v>
      </c>
      <c r="G29" s="149">
        <v>0</v>
      </c>
      <c r="H29" s="5">
        <v>1057</v>
      </c>
      <c r="I29" s="5">
        <v>1484</v>
      </c>
      <c r="J29" s="54">
        <v>91566</v>
      </c>
      <c r="K29" s="54">
        <v>103829</v>
      </c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</row>
    <row r="30" spans="1:27" s="23" customFormat="1" ht="10.5" customHeight="1" x14ac:dyDescent="0.25">
      <c r="A30" s="13" t="s">
        <v>14</v>
      </c>
      <c r="B30" s="14" t="s">
        <v>18</v>
      </c>
      <c r="C30" s="146" t="s">
        <v>114</v>
      </c>
      <c r="D30" s="147">
        <v>91.010268831194836</v>
      </c>
      <c r="E30" s="147">
        <v>86.693462331934271</v>
      </c>
      <c r="F30" s="149">
        <v>0.65579627019568121</v>
      </c>
      <c r="G30" s="149">
        <v>1.2958575637756744</v>
      </c>
      <c r="H30" s="5">
        <v>2287</v>
      </c>
      <c r="I30" s="5">
        <v>1184</v>
      </c>
      <c r="J30" s="54">
        <v>45466</v>
      </c>
      <c r="K30" s="54">
        <v>48746</v>
      </c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</row>
    <row r="31" spans="1:27" s="23" customFormat="1" ht="10.5" customHeight="1" x14ac:dyDescent="0.25">
      <c r="A31" s="13" t="s">
        <v>14</v>
      </c>
      <c r="B31" s="14" t="s">
        <v>18</v>
      </c>
      <c r="C31" s="146" t="s">
        <v>115</v>
      </c>
      <c r="D31" s="147">
        <v>6.4935844826550833</v>
      </c>
      <c r="E31" s="147">
        <v>9.8794195062957968</v>
      </c>
      <c r="F31" s="149">
        <v>0.57737019644893139</v>
      </c>
      <c r="G31" s="149">
        <v>1.1663297352475637</v>
      </c>
      <c r="H31" s="5">
        <v>190</v>
      </c>
      <c r="I31" s="5">
        <v>139</v>
      </c>
      <c r="J31" s="54">
        <v>3244</v>
      </c>
      <c r="K31" s="54">
        <v>5555</v>
      </c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</row>
    <row r="32" spans="1:27" s="23" customFormat="1" ht="10.5" customHeight="1" x14ac:dyDescent="0.25">
      <c r="A32" s="13" t="s">
        <v>14</v>
      </c>
      <c r="B32" s="14" t="s">
        <v>18</v>
      </c>
      <c r="C32" s="146" t="s">
        <v>45</v>
      </c>
      <c r="D32" s="147">
        <v>2.4961466861500892</v>
      </c>
      <c r="E32" s="147">
        <v>3.4271181617699367</v>
      </c>
      <c r="F32" s="149">
        <v>0.46353504128302314</v>
      </c>
      <c r="G32" s="149">
        <v>0.61869691622876044</v>
      </c>
      <c r="H32" s="5">
        <v>43</v>
      </c>
      <c r="I32" s="5">
        <v>56</v>
      </c>
      <c r="J32" s="54">
        <v>1247</v>
      </c>
      <c r="K32" s="54">
        <v>1927</v>
      </c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</row>
    <row r="33" spans="1:27" s="23" customFormat="1" ht="10.5" customHeight="1" x14ac:dyDescent="0.25">
      <c r="A33" s="13" t="s">
        <v>14</v>
      </c>
      <c r="B33" s="14" t="s">
        <v>18</v>
      </c>
      <c r="C33" s="146" t="s">
        <v>11</v>
      </c>
      <c r="D33" s="147">
        <v>100</v>
      </c>
      <c r="E33" s="147">
        <v>100</v>
      </c>
      <c r="F33" s="149">
        <v>0</v>
      </c>
      <c r="G33" s="149">
        <v>0</v>
      </c>
      <c r="H33" s="5">
        <v>2520</v>
      </c>
      <c r="I33" s="5">
        <v>1379</v>
      </c>
      <c r="J33" s="54">
        <v>49957</v>
      </c>
      <c r="K33" s="54">
        <v>56228</v>
      </c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7" s="23" customFormat="1" ht="10.5" customHeight="1" x14ac:dyDescent="0.25">
      <c r="A34" s="13" t="s">
        <v>14</v>
      </c>
      <c r="B34" s="14" t="s">
        <v>19</v>
      </c>
      <c r="C34" s="146" t="s">
        <v>114</v>
      </c>
      <c r="D34" s="147">
        <v>87.761502851567869</v>
      </c>
      <c r="E34" s="147">
        <v>89.419106754499325</v>
      </c>
      <c r="F34" s="149">
        <v>0.93914836272898494</v>
      </c>
      <c r="G34" s="149">
        <v>1.2016918327611339</v>
      </c>
      <c r="H34" s="5">
        <v>2239</v>
      </c>
      <c r="I34" s="5">
        <v>1830</v>
      </c>
      <c r="J34" s="54">
        <v>134032</v>
      </c>
      <c r="K34" s="54">
        <v>141850</v>
      </c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</row>
    <row r="35" spans="1:27" s="23" customFormat="1" ht="10.5" customHeight="1" x14ac:dyDescent="0.25">
      <c r="A35" s="13" t="s">
        <v>14</v>
      </c>
      <c r="B35" s="14" t="s">
        <v>19</v>
      </c>
      <c r="C35" s="146" t="s">
        <v>115</v>
      </c>
      <c r="D35" s="147">
        <v>9.1466249353404532</v>
      </c>
      <c r="E35" s="147">
        <v>8.4338260787342012</v>
      </c>
      <c r="F35" s="149">
        <v>0.89632140981551534</v>
      </c>
      <c r="G35" s="149">
        <v>1.1023076487485099</v>
      </c>
      <c r="H35" s="5">
        <v>224</v>
      </c>
      <c r="I35" s="5">
        <v>176</v>
      </c>
      <c r="J35" s="54">
        <v>13969</v>
      </c>
      <c r="K35" s="54">
        <v>13379</v>
      </c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1:27" s="23" customFormat="1" ht="10.5" customHeight="1" x14ac:dyDescent="0.25">
      <c r="A36" s="13" t="s">
        <v>14</v>
      </c>
      <c r="B36" s="14" t="s">
        <v>19</v>
      </c>
      <c r="C36" s="146" t="s">
        <v>45</v>
      </c>
      <c r="D36" s="147">
        <v>3.0918722130916758</v>
      </c>
      <c r="E36" s="147">
        <v>2.1470671667664765</v>
      </c>
      <c r="F36" s="149">
        <v>0.44053436313388206</v>
      </c>
      <c r="G36" s="149">
        <v>0.36558531654955123</v>
      </c>
      <c r="H36" s="5">
        <v>68</v>
      </c>
      <c r="I36" s="5">
        <v>47</v>
      </c>
      <c r="J36" s="54">
        <v>4722</v>
      </c>
      <c r="K36" s="54">
        <v>3406</v>
      </c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1:27" s="23" customFormat="1" ht="10.5" customHeight="1" x14ac:dyDescent="0.25">
      <c r="A37" s="13" t="s">
        <v>14</v>
      </c>
      <c r="B37" s="14" t="s">
        <v>19</v>
      </c>
      <c r="C37" s="146" t="s">
        <v>11</v>
      </c>
      <c r="D37" s="147">
        <v>100</v>
      </c>
      <c r="E37" s="147">
        <v>100</v>
      </c>
      <c r="F37" s="149">
        <v>0</v>
      </c>
      <c r="G37" s="149">
        <v>0</v>
      </c>
      <c r="H37" s="5">
        <v>2531</v>
      </c>
      <c r="I37" s="5">
        <v>2053</v>
      </c>
      <c r="J37" s="54">
        <v>152723</v>
      </c>
      <c r="K37" s="54">
        <v>158635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1:27" s="23" customFormat="1" ht="10.5" customHeight="1" x14ac:dyDescent="0.25">
      <c r="A38" s="13" t="s">
        <v>14</v>
      </c>
      <c r="B38" s="14" t="s">
        <v>20</v>
      </c>
      <c r="C38" s="146" t="s">
        <v>114</v>
      </c>
      <c r="D38" s="147">
        <v>87.949323646736346</v>
      </c>
      <c r="E38" s="147">
        <v>85.724042582607495</v>
      </c>
      <c r="F38" s="149">
        <v>0.74781581579946999</v>
      </c>
      <c r="G38" s="149">
        <v>0.62521375451075112</v>
      </c>
      <c r="H38" s="5">
        <v>4810</v>
      </c>
      <c r="I38" s="5">
        <v>3289</v>
      </c>
      <c r="J38" s="54">
        <v>315724</v>
      </c>
      <c r="K38" s="54">
        <v>310021</v>
      </c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</row>
    <row r="39" spans="1:27" s="23" customFormat="1" ht="10.5" customHeight="1" x14ac:dyDescent="0.25">
      <c r="A39" s="13" t="s">
        <v>14</v>
      </c>
      <c r="B39" s="14" t="s">
        <v>20</v>
      </c>
      <c r="C39" s="146" t="s">
        <v>115</v>
      </c>
      <c r="D39" s="147">
        <v>8.8201702582844916</v>
      </c>
      <c r="E39" s="147">
        <v>12.112816258813771</v>
      </c>
      <c r="F39" s="149">
        <v>0.64217635724018951</v>
      </c>
      <c r="G39" s="149">
        <v>0.56633108372739083</v>
      </c>
      <c r="H39" s="5">
        <v>452</v>
      </c>
      <c r="I39" s="5">
        <v>494</v>
      </c>
      <c r="J39" s="54">
        <v>31663</v>
      </c>
      <c r="K39" s="54">
        <v>43806</v>
      </c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</row>
    <row r="40" spans="1:27" s="23" customFormat="1" ht="10.5" customHeight="1" x14ac:dyDescent="0.25">
      <c r="A40" s="13" t="s">
        <v>14</v>
      </c>
      <c r="B40" s="14" t="s">
        <v>20</v>
      </c>
      <c r="C40" s="146" t="s">
        <v>45</v>
      </c>
      <c r="D40" s="147">
        <v>3.2305060949791633</v>
      </c>
      <c r="E40" s="147">
        <v>2.1631411585787363</v>
      </c>
      <c r="F40" s="149">
        <v>0.36120934650552533</v>
      </c>
      <c r="G40" s="149">
        <v>0.28447565581266432</v>
      </c>
      <c r="H40" s="5">
        <v>203</v>
      </c>
      <c r="I40" s="5">
        <v>84</v>
      </c>
      <c r="J40" s="54">
        <v>11597</v>
      </c>
      <c r="K40" s="54">
        <v>7823</v>
      </c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</row>
    <row r="41" spans="1:27" s="23" customFormat="1" ht="10.5" customHeight="1" x14ac:dyDescent="0.25">
      <c r="A41" s="13" t="s">
        <v>14</v>
      </c>
      <c r="B41" s="14" t="s">
        <v>20</v>
      </c>
      <c r="C41" s="146" t="s">
        <v>11</v>
      </c>
      <c r="D41" s="147">
        <v>100</v>
      </c>
      <c r="E41" s="147">
        <v>100</v>
      </c>
      <c r="F41" s="149">
        <v>0</v>
      </c>
      <c r="G41" s="149">
        <v>0</v>
      </c>
      <c r="H41" s="5">
        <v>5465</v>
      </c>
      <c r="I41" s="5">
        <v>3867</v>
      </c>
      <c r="J41" s="54">
        <v>358984</v>
      </c>
      <c r="K41" s="54">
        <v>361650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</row>
    <row r="42" spans="1:27" s="23" customFormat="1" ht="10.5" customHeight="1" x14ac:dyDescent="0.25">
      <c r="A42" s="13" t="s">
        <v>14</v>
      </c>
      <c r="B42" s="14" t="s">
        <v>21</v>
      </c>
      <c r="C42" s="146" t="s">
        <v>114</v>
      </c>
      <c r="D42" s="147">
        <v>85.371599106690738</v>
      </c>
      <c r="E42" s="147">
        <v>84.479530802123222</v>
      </c>
      <c r="F42" s="149">
        <v>0.62216827289940602</v>
      </c>
      <c r="G42" s="149">
        <v>0.5920058347879541</v>
      </c>
      <c r="H42" s="5">
        <v>9309</v>
      </c>
      <c r="I42" s="5">
        <v>6463</v>
      </c>
      <c r="J42" s="54">
        <v>1109351</v>
      </c>
      <c r="K42" s="54">
        <v>1073968</v>
      </c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</row>
    <row r="43" spans="1:27" s="23" customFormat="1" ht="10.5" customHeight="1" x14ac:dyDescent="0.25">
      <c r="A43" s="13" t="s">
        <v>14</v>
      </c>
      <c r="B43" s="14" t="s">
        <v>21</v>
      </c>
      <c r="C43" s="146" t="s">
        <v>115</v>
      </c>
      <c r="D43" s="147">
        <v>9.9151325419142733</v>
      </c>
      <c r="E43" s="147">
        <v>13.848762975152523</v>
      </c>
      <c r="F43" s="149">
        <v>0.52725174196857583</v>
      </c>
      <c r="G43" s="149">
        <v>0.56027228564505571</v>
      </c>
      <c r="H43" s="5">
        <v>1043</v>
      </c>
      <c r="I43" s="5">
        <v>1068</v>
      </c>
      <c r="J43" s="54">
        <v>128841</v>
      </c>
      <c r="K43" s="54">
        <v>176056</v>
      </c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</row>
    <row r="44" spans="1:27" s="23" customFormat="1" ht="10.5" customHeight="1" x14ac:dyDescent="0.25">
      <c r="A44" s="13" t="s">
        <v>14</v>
      </c>
      <c r="B44" s="14" t="s">
        <v>21</v>
      </c>
      <c r="C44" s="146" t="s">
        <v>45</v>
      </c>
      <c r="D44" s="147">
        <v>4.713268351394988</v>
      </c>
      <c r="E44" s="147">
        <v>1.671706222724255</v>
      </c>
      <c r="F44" s="149">
        <v>0.32527054871996108</v>
      </c>
      <c r="G44" s="149">
        <v>0.1761322486603828</v>
      </c>
      <c r="H44" s="5">
        <v>457</v>
      </c>
      <c r="I44" s="5">
        <v>131</v>
      </c>
      <c r="J44" s="54">
        <v>61246</v>
      </c>
      <c r="K44" s="54">
        <v>21252</v>
      </c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</row>
    <row r="45" spans="1:27" s="23" customFormat="1" ht="10.5" customHeight="1" x14ac:dyDescent="0.25">
      <c r="A45" s="13" t="s">
        <v>14</v>
      </c>
      <c r="B45" s="14" t="s">
        <v>21</v>
      </c>
      <c r="C45" s="146" t="s">
        <v>11</v>
      </c>
      <c r="D45" s="147">
        <v>100</v>
      </c>
      <c r="E45" s="147">
        <v>100</v>
      </c>
      <c r="F45" s="149">
        <v>0</v>
      </c>
      <c r="G45" s="149">
        <v>0</v>
      </c>
      <c r="H45" s="5">
        <v>10809</v>
      </c>
      <c r="I45" s="5">
        <v>7662</v>
      </c>
      <c r="J45" s="54">
        <v>1299438</v>
      </c>
      <c r="K45" s="54">
        <v>1271276</v>
      </c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</row>
    <row r="46" spans="1:27" s="23" customFormat="1" ht="10.5" customHeight="1" x14ac:dyDescent="0.25">
      <c r="A46" s="13" t="s">
        <v>14</v>
      </c>
      <c r="B46" s="14" t="s">
        <v>22</v>
      </c>
      <c r="C46" s="146" t="s">
        <v>114</v>
      </c>
      <c r="D46" s="147">
        <v>84.413551188176868</v>
      </c>
      <c r="E46" s="147">
        <v>88.202832153269469</v>
      </c>
      <c r="F46" s="149">
        <v>1.0679379477704491</v>
      </c>
      <c r="G46" s="149">
        <v>0.68166604007575116</v>
      </c>
      <c r="H46" s="5">
        <v>3901</v>
      </c>
      <c r="I46" s="5">
        <v>2916</v>
      </c>
      <c r="J46" s="54">
        <v>156902</v>
      </c>
      <c r="K46" s="54">
        <v>169420</v>
      </c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</row>
    <row r="47" spans="1:27" s="23" customFormat="1" ht="10.5" customHeight="1" x14ac:dyDescent="0.25">
      <c r="A47" s="13" t="s">
        <v>14</v>
      </c>
      <c r="B47" s="14" t="s">
        <v>22</v>
      </c>
      <c r="C47" s="146" t="s">
        <v>115</v>
      </c>
      <c r="D47" s="147">
        <v>13.360197554244028</v>
      </c>
      <c r="E47" s="147">
        <v>10.565389421074551</v>
      </c>
      <c r="F47" s="149">
        <v>1.029330018881746</v>
      </c>
      <c r="G47" s="149">
        <v>0.61615670742539452</v>
      </c>
      <c r="H47" s="5">
        <v>602</v>
      </c>
      <c r="I47" s="5">
        <v>364</v>
      </c>
      <c r="J47" s="54">
        <v>24833</v>
      </c>
      <c r="K47" s="54">
        <v>20294</v>
      </c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</row>
    <row r="48" spans="1:27" s="23" customFormat="1" ht="10.5" customHeight="1" x14ac:dyDescent="0.25">
      <c r="A48" s="13" t="s">
        <v>14</v>
      </c>
      <c r="B48" s="14" t="s">
        <v>22</v>
      </c>
      <c r="C48" s="146" t="s">
        <v>45</v>
      </c>
      <c r="D48" s="147">
        <v>2.2262512575790998</v>
      </c>
      <c r="E48" s="147">
        <v>1.2317784256559767</v>
      </c>
      <c r="F48" s="149">
        <v>0.32288824567102409</v>
      </c>
      <c r="G48" s="149">
        <v>0.21967376627911994</v>
      </c>
      <c r="H48" s="5">
        <v>115</v>
      </c>
      <c r="I48" s="5">
        <v>42</v>
      </c>
      <c r="J48" s="54">
        <v>4138</v>
      </c>
      <c r="K48" s="54">
        <v>2366</v>
      </c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</row>
    <row r="49" spans="1:27" s="23" customFormat="1" ht="10.5" customHeight="1" x14ac:dyDescent="0.25">
      <c r="A49" s="13" t="s">
        <v>14</v>
      </c>
      <c r="B49" s="14" t="s">
        <v>22</v>
      </c>
      <c r="C49" s="146" t="s">
        <v>11</v>
      </c>
      <c r="D49" s="147">
        <v>100</v>
      </c>
      <c r="E49" s="147">
        <v>100</v>
      </c>
      <c r="F49" s="149">
        <v>0</v>
      </c>
      <c r="G49" s="149">
        <v>0</v>
      </c>
      <c r="H49" s="5">
        <v>4618</v>
      </c>
      <c r="I49" s="5">
        <v>3322</v>
      </c>
      <c r="J49" s="54">
        <v>185873</v>
      </c>
      <c r="K49" s="54">
        <v>192080</v>
      </c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</row>
    <row r="50" spans="1:27" s="23" customFormat="1" ht="10.5" customHeight="1" x14ac:dyDescent="0.25">
      <c r="A50" s="13" t="s">
        <v>14</v>
      </c>
      <c r="B50" s="14" t="s">
        <v>23</v>
      </c>
      <c r="C50" s="146" t="s">
        <v>114</v>
      </c>
      <c r="D50" s="147">
        <v>88.627580356301252</v>
      </c>
      <c r="E50" s="147">
        <v>87.580333043693614</v>
      </c>
      <c r="F50" s="149">
        <v>0.70531146218714047</v>
      </c>
      <c r="G50" s="149">
        <v>0.63501538912754063</v>
      </c>
      <c r="H50" s="5">
        <v>3519</v>
      </c>
      <c r="I50" s="5">
        <v>3034</v>
      </c>
      <c r="J50" s="54">
        <v>206855</v>
      </c>
      <c r="K50" s="54">
        <v>208640</v>
      </c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</row>
    <row r="51" spans="1:27" s="23" customFormat="1" ht="10.5" customHeight="1" x14ac:dyDescent="0.25">
      <c r="A51" s="13" t="s">
        <v>14</v>
      </c>
      <c r="B51" s="14" t="s">
        <v>23</v>
      </c>
      <c r="C51" s="146" t="s">
        <v>115</v>
      </c>
      <c r="D51" s="147">
        <v>8.449086967326199</v>
      </c>
      <c r="E51" s="147">
        <v>11.096139396458</v>
      </c>
      <c r="F51" s="149">
        <v>0.63580436464567713</v>
      </c>
      <c r="G51" s="149">
        <v>0.61974125973215466</v>
      </c>
      <c r="H51" s="5">
        <v>331</v>
      </c>
      <c r="I51" s="5">
        <v>380</v>
      </c>
      <c r="J51" s="54">
        <v>19720</v>
      </c>
      <c r="K51" s="54">
        <v>26434</v>
      </c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</row>
    <row r="52" spans="1:27" s="23" customFormat="1" ht="10.5" customHeight="1" x14ac:dyDescent="0.25">
      <c r="A52" s="13" t="s">
        <v>14</v>
      </c>
      <c r="B52" s="14" t="s">
        <v>23</v>
      </c>
      <c r="C52" s="146" t="s">
        <v>45</v>
      </c>
      <c r="D52" s="147">
        <v>2.9233326763725485</v>
      </c>
      <c r="E52" s="147">
        <v>1.3235275598483798</v>
      </c>
      <c r="F52" s="149">
        <v>0.40294839813260813</v>
      </c>
      <c r="G52" s="149">
        <v>0.20435704670866686</v>
      </c>
      <c r="H52" s="5">
        <v>122</v>
      </c>
      <c r="I52" s="5">
        <v>55</v>
      </c>
      <c r="J52" s="54">
        <v>6823</v>
      </c>
      <c r="K52" s="54">
        <v>3153</v>
      </c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</row>
    <row r="53" spans="1:27" s="23" customFormat="1" ht="10.5" customHeight="1" x14ac:dyDescent="0.25">
      <c r="A53" s="13" t="s">
        <v>14</v>
      </c>
      <c r="B53" s="14" t="s">
        <v>23</v>
      </c>
      <c r="C53" s="146" t="s">
        <v>11</v>
      </c>
      <c r="D53" s="147">
        <v>100</v>
      </c>
      <c r="E53" s="147">
        <v>100</v>
      </c>
      <c r="F53" s="149">
        <v>0</v>
      </c>
      <c r="G53" s="149">
        <v>0</v>
      </c>
      <c r="H53" s="5">
        <v>3972</v>
      </c>
      <c r="I53" s="5">
        <v>3469</v>
      </c>
      <c r="J53" s="54">
        <v>233398</v>
      </c>
      <c r="K53" s="54">
        <v>238227</v>
      </c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</row>
    <row r="54" spans="1:27" s="23" customFormat="1" ht="10.5" customHeight="1" x14ac:dyDescent="0.25">
      <c r="A54" s="13" t="s">
        <v>14</v>
      </c>
      <c r="B54" s="14" t="s">
        <v>24</v>
      </c>
      <c r="C54" s="146" t="s">
        <v>114</v>
      </c>
      <c r="D54" s="146" t="s">
        <v>37</v>
      </c>
      <c r="E54" s="147">
        <v>86.78594627641283</v>
      </c>
      <c r="F54" s="150" t="s">
        <v>37</v>
      </c>
      <c r="G54" s="149">
        <v>1.215618988203151</v>
      </c>
      <c r="H54" s="21"/>
      <c r="I54" s="5">
        <v>1707</v>
      </c>
      <c r="J54" s="54">
        <v>0</v>
      </c>
      <c r="K54" s="54">
        <v>90851</v>
      </c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</row>
    <row r="55" spans="1:27" s="23" customFormat="1" ht="10.5" customHeight="1" x14ac:dyDescent="0.25">
      <c r="A55" s="13" t="s">
        <v>14</v>
      </c>
      <c r="B55" s="14" t="s">
        <v>24</v>
      </c>
      <c r="C55" s="146" t="s">
        <v>115</v>
      </c>
      <c r="D55" s="146" t="s">
        <v>37</v>
      </c>
      <c r="E55" s="147">
        <v>11.786901532230331</v>
      </c>
      <c r="F55" s="150" t="s">
        <v>37</v>
      </c>
      <c r="G55" s="149">
        <v>1.0891670013998476</v>
      </c>
      <c r="H55" s="21"/>
      <c r="I55" s="5">
        <v>205</v>
      </c>
      <c r="J55" s="54">
        <v>0</v>
      </c>
      <c r="K55" s="54">
        <v>12339</v>
      </c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</row>
    <row r="56" spans="1:27" s="23" customFormat="1" ht="10.5" customHeight="1" x14ac:dyDescent="0.25">
      <c r="A56" s="13" t="s">
        <v>14</v>
      </c>
      <c r="B56" s="14" t="s">
        <v>24</v>
      </c>
      <c r="C56" s="146" t="s">
        <v>45</v>
      </c>
      <c r="D56" s="146" t="s">
        <v>37</v>
      </c>
      <c r="E56" s="147">
        <v>1.4271521913568455</v>
      </c>
      <c r="F56" s="150" t="s">
        <v>37</v>
      </c>
      <c r="G56" s="149">
        <v>0.3544535434613405</v>
      </c>
      <c r="H56" s="21"/>
      <c r="I56" s="5">
        <v>27</v>
      </c>
      <c r="J56" s="54">
        <v>0</v>
      </c>
      <c r="K56" s="54">
        <v>1494</v>
      </c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</row>
    <row r="57" spans="1:27" s="23" customFormat="1" ht="10.5" customHeight="1" x14ac:dyDescent="0.25">
      <c r="A57" s="13" t="s">
        <v>14</v>
      </c>
      <c r="B57" s="14" t="s">
        <v>24</v>
      </c>
      <c r="C57" s="146" t="s">
        <v>11</v>
      </c>
      <c r="D57" s="146" t="s">
        <v>37</v>
      </c>
      <c r="E57" s="147">
        <v>100</v>
      </c>
      <c r="F57" s="150" t="s">
        <v>37</v>
      </c>
      <c r="G57" s="149">
        <v>0</v>
      </c>
      <c r="H57" s="21"/>
      <c r="I57" s="5">
        <v>1939</v>
      </c>
      <c r="J57" s="54">
        <v>0</v>
      </c>
      <c r="K57" s="54">
        <v>104684</v>
      </c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</row>
    <row r="58" spans="1:27" s="23" customFormat="1" ht="10.5" customHeight="1" x14ac:dyDescent="0.25">
      <c r="A58" s="13" t="s">
        <v>14</v>
      </c>
      <c r="B58" s="14" t="s">
        <v>25</v>
      </c>
      <c r="C58" s="146" t="s">
        <v>114</v>
      </c>
      <c r="D58" s="147">
        <v>90.693836842940371</v>
      </c>
      <c r="E58" s="147">
        <v>87.957669737708542</v>
      </c>
      <c r="F58" s="149">
        <v>0.54384976605981183</v>
      </c>
      <c r="G58" s="149">
        <v>0.7154624339397132</v>
      </c>
      <c r="H58" s="5">
        <v>6944</v>
      </c>
      <c r="I58" s="5">
        <v>3967</v>
      </c>
      <c r="J58" s="54">
        <v>400114</v>
      </c>
      <c r="K58" s="54">
        <v>301876</v>
      </c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</row>
    <row r="59" spans="1:27" s="23" customFormat="1" ht="10.5" customHeight="1" x14ac:dyDescent="0.25">
      <c r="A59" s="13" t="s">
        <v>14</v>
      </c>
      <c r="B59" s="14" t="s">
        <v>25</v>
      </c>
      <c r="C59" s="146" t="s">
        <v>115</v>
      </c>
      <c r="D59" s="147">
        <v>6.9018745608268928</v>
      </c>
      <c r="E59" s="147">
        <v>10.577320909308112</v>
      </c>
      <c r="F59" s="149">
        <v>0.42943334004133527</v>
      </c>
      <c r="G59" s="149">
        <v>0.67002371995689136</v>
      </c>
      <c r="H59" s="5">
        <v>605</v>
      </c>
      <c r="I59" s="5">
        <v>499</v>
      </c>
      <c r="J59" s="54">
        <v>30449</v>
      </c>
      <c r="K59" s="54">
        <v>36302</v>
      </c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</row>
    <row r="60" spans="1:27" s="23" customFormat="1" ht="10.5" customHeight="1" x14ac:dyDescent="0.25">
      <c r="A60" s="13" t="s">
        <v>14</v>
      </c>
      <c r="B60" s="14" t="s">
        <v>25</v>
      </c>
      <c r="C60" s="146" t="s">
        <v>45</v>
      </c>
      <c r="D60" s="147">
        <v>2.4042885962327447</v>
      </c>
      <c r="E60" s="147">
        <v>1.4650093529833395</v>
      </c>
      <c r="F60" s="149">
        <v>0.26176121722299128</v>
      </c>
      <c r="G60" s="149">
        <v>0.20915072917732183</v>
      </c>
      <c r="H60" s="5">
        <v>188</v>
      </c>
      <c r="I60" s="5">
        <v>73</v>
      </c>
      <c r="J60" s="54">
        <v>10607</v>
      </c>
      <c r="K60" s="54">
        <v>5028</v>
      </c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</row>
    <row r="61" spans="1:27" s="23" customFormat="1" ht="10.5" customHeight="1" x14ac:dyDescent="0.25">
      <c r="A61" s="13" t="s">
        <v>14</v>
      </c>
      <c r="B61" s="14" t="s">
        <v>25</v>
      </c>
      <c r="C61" s="146" t="s">
        <v>11</v>
      </c>
      <c r="D61" s="147">
        <v>100</v>
      </c>
      <c r="E61" s="147">
        <v>100</v>
      </c>
      <c r="F61" s="149">
        <v>0</v>
      </c>
      <c r="G61" s="149">
        <v>0</v>
      </c>
      <c r="H61" s="5">
        <v>7737</v>
      </c>
      <c r="I61" s="5">
        <v>4539</v>
      </c>
      <c r="J61" s="54">
        <v>441170</v>
      </c>
      <c r="K61" s="54">
        <v>343206</v>
      </c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</row>
    <row r="62" spans="1:27" s="23" customFormat="1" ht="10.5" customHeight="1" x14ac:dyDescent="0.25">
      <c r="A62" s="13" t="s">
        <v>14</v>
      </c>
      <c r="B62" s="14" t="s">
        <v>26</v>
      </c>
      <c r="C62" s="146" t="s">
        <v>114</v>
      </c>
      <c r="D62" s="147">
        <v>89.245544933265975</v>
      </c>
      <c r="E62" s="147">
        <v>88.305562882523617</v>
      </c>
      <c r="F62" s="149">
        <v>0.67151286225978446</v>
      </c>
      <c r="G62" s="149">
        <v>0.68880425126333755</v>
      </c>
      <c r="H62" s="5">
        <v>4155</v>
      </c>
      <c r="I62" s="5">
        <v>3055</v>
      </c>
      <c r="J62" s="54">
        <v>181944</v>
      </c>
      <c r="K62" s="54">
        <v>197521</v>
      </c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</row>
    <row r="63" spans="1:27" s="23" customFormat="1" ht="10.5" customHeight="1" x14ac:dyDescent="0.25">
      <c r="A63" s="13" t="s">
        <v>14</v>
      </c>
      <c r="B63" s="14" t="s">
        <v>26</v>
      </c>
      <c r="C63" s="146" t="s">
        <v>115</v>
      </c>
      <c r="D63" s="147">
        <v>8.3543844331408899</v>
      </c>
      <c r="E63" s="147">
        <v>9.6432834553087243</v>
      </c>
      <c r="F63" s="149">
        <v>0.59636284038547094</v>
      </c>
      <c r="G63" s="149">
        <v>0.61771261365988772</v>
      </c>
      <c r="H63" s="5">
        <v>382</v>
      </c>
      <c r="I63" s="5">
        <v>340</v>
      </c>
      <c r="J63" s="54">
        <v>17032</v>
      </c>
      <c r="K63" s="54">
        <v>21570</v>
      </c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</row>
    <row r="64" spans="1:27" s="23" customFormat="1" ht="10.5" customHeight="1" x14ac:dyDescent="0.25">
      <c r="A64" s="13" t="s">
        <v>14</v>
      </c>
      <c r="B64" s="14" t="s">
        <v>26</v>
      </c>
      <c r="C64" s="146" t="s">
        <v>45</v>
      </c>
      <c r="D64" s="147">
        <v>2.400070633593141</v>
      </c>
      <c r="E64" s="147">
        <v>2.05115366216766</v>
      </c>
      <c r="F64" s="149">
        <v>0.26842737633199654</v>
      </c>
      <c r="G64" s="149">
        <v>0.29328903209386742</v>
      </c>
      <c r="H64" s="5">
        <v>113</v>
      </c>
      <c r="I64" s="5">
        <v>69</v>
      </c>
      <c r="J64" s="54">
        <v>4893</v>
      </c>
      <c r="K64" s="54">
        <v>4588</v>
      </c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</row>
    <row r="65" spans="1:27" s="23" customFormat="1" ht="10.5" customHeight="1" x14ac:dyDescent="0.25">
      <c r="A65" s="13" t="s">
        <v>14</v>
      </c>
      <c r="B65" s="14" t="s">
        <v>26</v>
      </c>
      <c r="C65" s="146" t="s">
        <v>11</v>
      </c>
      <c r="D65" s="147">
        <v>100</v>
      </c>
      <c r="E65" s="147">
        <v>100</v>
      </c>
      <c r="F65" s="149">
        <v>0</v>
      </c>
      <c r="G65" s="149">
        <v>0</v>
      </c>
      <c r="H65" s="5">
        <v>4650</v>
      </c>
      <c r="I65" s="5">
        <v>3464</v>
      </c>
      <c r="J65" s="54">
        <v>203869</v>
      </c>
      <c r="K65" s="54">
        <v>223679</v>
      </c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</row>
    <row r="66" spans="1:27" s="23" customFormat="1" ht="10.5" customHeight="1" x14ac:dyDescent="0.25">
      <c r="A66" s="13" t="s">
        <v>14</v>
      </c>
      <c r="B66" s="14" t="s">
        <v>27</v>
      </c>
      <c r="C66" s="146" t="s">
        <v>114</v>
      </c>
      <c r="D66" s="147">
        <v>88.162832969360934</v>
      </c>
      <c r="E66" s="147">
        <v>85.987844264171102</v>
      </c>
      <c r="F66" s="149">
        <v>0.81722242012783086</v>
      </c>
      <c r="G66" s="149">
        <v>0.994731437081804</v>
      </c>
      <c r="H66" s="5">
        <v>1826</v>
      </c>
      <c r="I66" s="5">
        <v>1835</v>
      </c>
      <c r="J66" s="54">
        <v>67419</v>
      </c>
      <c r="K66" s="54">
        <v>67626</v>
      </c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</row>
    <row r="67" spans="1:27" s="23" customFormat="1" ht="10.5" customHeight="1" x14ac:dyDescent="0.25">
      <c r="A67" s="13" t="s">
        <v>14</v>
      </c>
      <c r="B67" s="14" t="s">
        <v>27</v>
      </c>
      <c r="C67" s="146" t="s">
        <v>115</v>
      </c>
      <c r="D67" s="147">
        <v>9.7997933857279236</v>
      </c>
      <c r="E67" s="147">
        <v>11.469114767438903</v>
      </c>
      <c r="F67" s="149">
        <v>0.7587236838167174</v>
      </c>
      <c r="G67" s="149">
        <v>0.90461019832429357</v>
      </c>
      <c r="H67" s="5">
        <v>268</v>
      </c>
      <c r="I67" s="5">
        <v>257</v>
      </c>
      <c r="J67" s="54">
        <v>7494</v>
      </c>
      <c r="K67" s="54">
        <v>9020</v>
      </c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</row>
    <row r="68" spans="1:27" s="23" customFormat="1" ht="10.5" customHeight="1" x14ac:dyDescent="0.25">
      <c r="A68" s="13" t="s">
        <v>14</v>
      </c>
      <c r="B68" s="14" t="s">
        <v>27</v>
      </c>
      <c r="C68" s="146" t="s">
        <v>45</v>
      </c>
      <c r="D68" s="147">
        <v>2.0373736449111428</v>
      </c>
      <c r="E68" s="147">
        <v>2.5430409683900006</v>
      </c>
      <c r="F68" s="149">
        <v>0.33381746764260845</v>
      </c>
      <c r="G68" s="149">
        <v>0.52908562781915491</v>
      </c>
      <c r="H68" s="5">
        <v>63</v>
      </c>
      <c r="I68" s="5">
        <v>52</v>
      </c>
      <c r="J68" s="54">
        <v>1558</v>
      </c>
      <c r="K68" s="54">
        <v>2000</v>
      </c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</row>
    <row r="69" spans="1:27" s="23" customFormat="1" ht="10.5" customHeight="1" x14ac:dyDescent="0.25">
      <c r="A69" s="13" t="s">
        <v>14</v>
      </c>
      <c r="B69" s="14" t="s">
        <v>27</v>
      </c>
      <c r="C69" s="146" t="s">
        <v>11</v>
      </c>
      <c r="D69" s="147">
        <v>100</v>
      </c>
      <c r="E69" s="147">
        <v>100</v>
      </c>
      <c r="F69" s="149">
        <v>0</v>
      </c>
      <c r="G69" s="149">
        <v>0</v>
      </c>
      <c r="H69" s="5">
        <v>2157</v>
      </c>
      <c r="I69" s="5">
        <v>2144</v>
      </c>
      <c r="J69" s="54">
        <v>76471</v>
      </c>
      <c r="K69" s="54">
        <v>78646</v>
      </c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</row>
    <row r="70" spans="1:27" s="23" customFormat="1" ht="10.5" customHeight="1" x14ac:dyDescent="0.25">
      <c r="A70" s="13" t="s">
        <v>14</v>
      </c>
      <c r="B70" s="14" t="s">
        <v>28</v>
      </c>
      <c r="C70" s="146" t="s">
        <v>114</v>
      </c>
      <c r="D70" s="147">
        <v>84.759533109325872</v>
      </c>
      <c r="E70" s="147">
        <v>84.649867743282741</v>
      </c>
      <c r="F70" s="149">
        <v>1.0803557268938544</v>
      </c>
      <c r="G70" s="149">
        <v>1.0875932963183308</v>
      </c>
      <c r="H70" s="5">
        <v>3306</v>
      </c>
      <c r="I70" s="5">
        <v>2179</v>
      </c>
      <c r="J70" s="54">
        <v>149081</v>
      </c>
      <c r="K70" s="54">
        <v>152010</v>
      </c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</row>
    <row r="71" spans="1:27" s="23" customFormat="1" ht="10.5" customHeight="1" x14ac:dyDescent="0.25">
      <c r="A71" s="13" t="s">
        <v>14</v>
      </c>
      <c r="B71" s="14" t="s">
        <v>28</v>
      </c>
      <c r="C71" s="146" t="s">
        <v>115</v>
      </c>
      <c r="D71" s="147">
        <v>12.57000233104209</v>
      </c>
      <c r="E71" s="147">
        <v>13.510232493387164</v>
      </c>
      <c r="F71" s="149">
        <v>0.97698336543460762</v>
      </c>
      <c r="G71" s="149">
        <v>1.0887201876855737</v>
      </c>
      <c r="H71" s="5">
        <v>498</v>
      </c>
      <c r="I71" s="5">
        <v>333</v>
      </c>
      <c r="J71" s="54">
        <v>22109</v>
      </c>
      <c r="K71" s="54">
        <v>24261</v>
      </c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1:27" s="23" customFormat="1" ht="10.5" customHeight="1" x14ac:dyDescent="0.25">
      <c r="A72" s="13" t="s">
        <v>14</v>
      </c>
      <c r="B72" s="14" t="s">
        <v>28</v>
      </c>
      <c r="C72" s="146" t="s">
        <v>45</v>
      </c>
      <c r="D72" s="147">
        <v>2.6704645596320362</v>
      </c>
      <c r="E72" s="147">
        <v>1.8398997633300849</v>
      </c>
      <c r="F72" s="149">
        <v>0.39100071848418216</v>
      </c>
      <c r="G72" s="149">
        <v>0.37668658344101003</v>
      </c>
      <c r="H72" s="5">
        <v>138</v>
      </c>
      <c r="I72" s="5">
        <v>48</v>
      </c>
      <c r="J72" s="54">
        <v>4697</v>
      </c>
      <c r="K72" s="54">
        <v>3304</v>
      </c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</row>
    <row r="73" spans="1:27" s="23" customFormat="1" ht="10.5" customHeight="1" x14ac:dyDescent="0.25">
      <c r="A73" s="13" t="s">
        <v>14</v>
      </c>
      <c r="B73" s="14" t="s">
        <v>28</v>
      </c>
      <c r="C73" s="146" t="s">
        <v>11</v>
      </c>
      <c r="D73" s="147">
        <v>100</v>
      </c>
      <c r="E73" s="147">
        <v>100</v>
      </c>
      <c r="F73" s="149">
        <v>0</v>
      </c>
      <c r="G73" s="149">
        <v>0</v>
      </c>
      <c r="H73" s="5">
        <v>3942</v>
      </c>
      <c r="I73" s="5">
        <v>2560</v>
      </c>
      <c r="J73" s="54">
        <v>175887</v>
      </c>
      <c r="K73" s="54">
        <v>179575</v>
      </c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</row>
    <row r="74" spans="1:27" s="23" customFormat="1" ht="10.5" customHeight="1" x14ac:dyDescent="0.25">
      <c r="A74" s="13" t="s">
        <v>14</v>
      </c>
      <c r="B74" s="14" t="s">
        <v>29</v>
      </c>
      <c r="C74" s="146" t="s">
        <v>114</v>
      </c>
      <c r="D74" s="147">
        <v>94.890543692804599</v>
      </c>
      <c r="E74" s="147">
        <v>91.272287952008</v>
      </c>
      <c r="F74" s="149">
        <v>1.0655135867598131</v>
      </c>
      <c r="G74" s="149">
        <v>1.0357157668367181</v>
      </c>
      <c r="H74" s="5">
        <v>687</v>
      </c>
      <c r="I74" s="5">
        <v>1059</v>
      </c>
      <c r="J74" s="54">
        <v>21153</v>
      </c>
      <c r="K74" s="54">
        <v>21909</v>
      </c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1:27" s="23" customFormat="1" ht="10.5" customHeight="1" x14ac:dyDescent="0.25">
      <c r="A75" s="13" t="s">
        <v>14</v>
      </c>
      <c r="B75" s="14" t="s">
        <v>29</v>
      </c>
      <c r="C75" s="146" t="s">
        <v>115</v>
      </c>
      <c r="D75" s="147">
        <v>4.1943298044141395</v>
      </c>
      <c r="E75" s="147">
        <v>7.7320446592234626</v>
      </c>
      <c r="F75" s="149">
        <v>1.022035285220771</v>
      </c>
      <c r="G75" s="149">
        <v>0.96864060409877117</v>
      </c>
      <c r="H75" s="5">
        <v>37</v>
      </c>
      <c r="I75" s="5">
        <v>92</v>
      </c>
      <c r="J75" s="54">
        <v>935</v>
      </c>
      <c r="K75" s="54">
        <v>1856</v>
      </c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7" s="23" customFormat="1" ht="10.5" customHeight="1" x14ac:dyDescent="0.25">
      <c r="A76" s="13" t="s">
        <v>14</v>
      </c>
      <c r="B76" s="14" t="s">
        <v>29</v>
      </c>
      <c r="C76" s="146" t="s">
        <v>45</v>
      </c>
      <c r="D76" s="148">
        <v>0.91512650278126673</v>
      </c>
      <c r="E76" s="148">
        <v>0.99566738876853866</v>
      </c>
      <c r="F76" s="149">
        <v>0.45118642247453178</v>
      </c>
      <c r="G76" s="149">
        <v>0.30342136373686784</v>
      </c>
      <c r="H76" s="5">
        <v>7</v>
      </c>
      <c r="I76" s="5">
        <v>13</v>
      </c>
      <c r="J76" s="54">
        <v>204</v>
      </c>
      <c r="K76" s="54">
        <v>239</v>
      </c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</row>
    <row r="77" spans="1:27" s="23" customFormat="1" ht="10.5" customHeight="1" x14ac:dyDescent="0.25">
      <c r="A77" s="13" t="s">
        <v>14</v>
      </c>
      <c r="B77" s="14" t="s">
        <v>29</v>
      </c>
      <c r="C77" s="146" t="s">
        <v>11</v>
      </c>
      <c r="D77" s="147">
        <v>100</v>
      </c>
      <c r="E77" s="147">
        <v>100</v>
      </c>
      <c r="F77" s="149">
        <v>0</v>
      </c>
      <c r="G77" s="149">
        <v>0</v>
      </c>
      <c r="H77" s="5">
        <v>731</v>
      </c>
      <c r="I77" s="5">
        <v>1164</v>
      </c>
      <c r="J77" s="54">
        <v>22292</v>
      </c>
      <c r="K77" s="54">
        <v>24004</v>
      </c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</row>
    <row r="78" spans="1:27" s="23" customFormat="1" ht="10.5" customHeight="1" x14ac:dyDescent="0.25">
      <c r="A78" s="13" t="s">
        <v>14</v>
      </c>
      <c r="B78" s="14" t="s">
        <v>30</v>
      </c>
      <c r="C78" s="146" t="s">
        <v>114</v>
      </c>
      <c r="D78" s="147">
        <v>90.934604028415237</v>
      </c>
      <c r="E78" s="147">
        <v>89.299474113445271</v>
      </c>
      <c r="F78" s="149">
        <v>0.98782086695805948</v>
      </c>
      <c r="G78" s="149">
        <v>1.1952265679057907</v>
      </c>
      <c r="H78" s="5">
        <v>1141</v>
      </c>
      <c r="I78" s="5">
        <v>1382</v>
      </c>
      <c r="J78" s="54">
        <v>31106</v>
      </c>
      <c r="K78" s="54">
        <v>31754</v>
      </c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</row>
    <row r="79" spans="1:27" s="23" customFormat="1" ht="10.5" customHeight="1" x14ac:dyDescent="0.25">
      <c r="A79" s="13" t="s">
        <v>14</v>
      </c>
      <c r="B79" s="14" t="s">
        <v>30</v>
      </c>
      <c r="C79" s="146" t="s">
        <v>115</v>
      </c>
      <c r="D79" s="147">
        <v>6.6243751278977987</v>
      </c>
      <c r="E79" s="147">
        <v>7.8264293146601425</v>
      </c>
      <c r="F79" s="149">
        <v>0.90750687123884266</v>
      </c>
      <c r="G79" s="149">
        <v>0.8622510900559498</v>
      </c>
      <c r="H79" s="5">
        <v>72</v>
      </c>
      <c r="I79" s="5">
        <v>123</v>
      </c>
      <c r="J79" s="54">
        <v>2266</v>
      </c>
      <c r="K79" s="54">
        <v>2783</v>
      </c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</row>
    <row r="80" spans="1:27" s="23" customFormat="1" ht="10.5" customHeight="1" x14ac:dyDescent="0.25">
      <c r="A80" s="13" t="s">
        <v>14</v>
      </c>
      <c r="B80" s="14" t="s">
        <v>30</v>
      </c>
      <c r="C80" s="146" t="s">
        <v>45</v>
      </c>
      <c r="D80" s="147">
        <v>2.4410208436869647</v>
      </c>
      <c r="E80" s="147">
        <v>2.8740965718945977</v>
      </c>
      <c r="F80" s="149">
        <v>0.51748603017260986</v>
      </c>
      <c r="G80" s="149">
        <v>0.7303570027946249</v>
      </c>
      <c r="H80" s="5">
        <v>25</v>
      </c>
      <c r="I80" s="5">
        <v>42</v>
      </c>
      <c r="J80" s="54">
        <v>835</v>
      </c>
      <c r="K80" s="54">
        <v>1022</v>
      </c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</row>
    <row r="81" spans="1:27" s="23" customFormat="1" ht="10.5" customHeight="1" x14ac:dyDescent="0.25">
      <c r="A81" s="13" t="s">
        <v>14</v>
      </c>
      <c r="B81" s="14" t="s">
        <v>30</v>
      </c>
      <c r="C81" s="146" t="s">
        <v>11</v>
      </c>
      <c r="D81" s="147">
        <v>100</v>
      </c>
      <c r="E81" s="147">
        <v>100</v>
      </c>
      <c r="F81" s="149">
        <v>0</v>
      </c>
      <c r="G81" s="149">
        <v>0</v>
      </c>
      <c r="H81" s="5">
        <v>1238</v>
      </c>
      <c r="I81" s="5">
        <v>1547</v>
      </c>
      <c r="J81" s="54">
        <v>34207</v>
      </c>
      <c r="K81" s="54">
        <v>35559</v>
      </c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</row>
    <row r="82" spans="1:27" s="23" customFormat="1" ht="10.5" customHeight="1" x14ac:dyDescent="0.25">
      <c r="A82" s="13" t="s">
        <v>62</v>
      </c>
      <c r="B82" s="14" t="s">
        <v>63</v>
      </c>
      <c r="C82" s="146" t="s">
        <v>114</v>
      </c>
      <c r="D82" s="147">
        <v>88.384464293504863</v>
      </c>
      <c r="E82" s="147">
        <v>88.425814101578794</v>
      </c>
      <c r="F82" s="149">
        <v>0.31121751216903004</v>
      </c>
      <c r="G82" s="149">
        <v>0.2966959936473742</v>
      </c>
      <c r="H82" s="5">
        <v>29448</v>
      </c>
      <c r="I82" s="5">
        <v>22537</v>
      </c>
      <c r="J82" s="54">
        <v>1843570</v>
      </c>
      <c r="K82" s="54">
        <v>1771880</v>
      </c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</row>
    <row r="83" spans="1:27" s="23" customFormat="1" ht="10.5" customHeight="1" x14ac:dyDescent="0.25">
      <c r="A83" s="13" t="s">
        <v>62</v>
      </c>
      <c r="B83" s="14" t="s">
        <v>63</v>
      </c>
      <c r="C83" s="146" t="s">
        <v>115</v>
      </c>
      <c r="D83" s="147">
        <v>8.1534029483381616</v>
      </c>
      <c r="E83" s="147">
        <v>9.754297326485025</v>
      </c>
      <c r="F83" s="149">
        <v>0.26115015747583853</v>
      </c>
      <c r="G83" s="149">
        <v>0.27872610472163206</v>
      </c>
      <c r="H83" s="5">
        <v>2741</v>
      </c>
      <c r="I83" s="5">
        <v>2402</v>
      </c>
      <c r="J83" s="54">
        <v>170068</v>
      </c>
      <c r="K83" s="54">
        <v>195457</v>
      </c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</row>
    <row r="84" spans="1:27" s="23" customFormat="1" ht="10.5" customHeight="1" x14ac:dyDescent="0.25">
      <c r="A84" s="13" t="s">
        <v>62</v>
      </c>
      <c r="B84" s="14" t="s">
        <v>63</v>
      </c>
      <c r="C84" s="146" t="s">
        <v>45</v>
      </c>
      <c r="D84" s="147">
        <v>3.4621327581569745</v>
      </c>
      <c r="E84" s="147">
        <v>1.8198885719361773</v>
      </c>
      <c r="F84" s="149">
        <v>0.16791371256135798</v>
      </c>
      <c r="G84" s="149">
        <v>0.11210293071492877</v>
      </c>
      <c r="H84" s="5">
        <v>1019</v>
      </c>
      <c r="I84" s="5">
        <v>494</v>
      </c>
      <c r="J84" s="54">
        <v>72215</v>
      </c>
      <c r="K84" s="54">
        <v>36467</v>
      </c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</row>
    <row r="85" spans="1:27" s="23" customFormat="1" ht="10.5" customHeight="1" x14ac:dyDescent="0.25">
      <c r="A85" s="13" t="s">
        <v>62</v>
      </c>
      <c r="B85" s="14" t="s">
        <v>63</v>
      </c>
      <c r="C85" s="146" t="s">
        <v>11</v>
      </c>
      <c r="D85" s="147">
        <v>100</v>
      </c>
      <c r="E85" s="147">
        <v>100</v>
      </c>
      <c r="F85" s="149">
        <v>0</v>
      </c>
      <c r="G85" s="149">
        <v>0</v>
      </c>
      <c r="H85" s="5">
        <v>33208</v>
      </c>
      <c r="I85" s="5">
        <v>25433</v>
      </c>
      <c r="J85" s="54">
        <v>2085853</v>
      </c>
      <c r="K85" s="54">
        <v>2003804</v>
      </c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</row>
    <row r="86" spans="1:27" s="23" customFormat="1" ht="10.5" customHeight="1" x14ac:dyDescent="0.25">
      <c r="A86" s="13" t="s">
        <v>62</v>
      </c>
      <c r="B86" s="14" t="s">
        <v>64</v>
      </c>
      <c r="C86" s="146" t="s">
        <v>114</v>
      </c>
      <c r="D86" s="147">
        <v>85.541592543599563</v>
      </c>
      <c r="E86" s="147">
        <v>83.059113806073654</v>
      </c>
      <c r="F86" s="149">
        <v>0.40998012255483085</v>
      </c>
      <c r="G86" s="149">
        <v>0.42131804331664718</v>
      </c>
      <c r="H86" s="5">
        <v>17230</v>
      </c>
      <c r="I86" s="5">
        <v>15075</v>
      </c>
      <c r="J86" s="54">
        <v>1125197</v>
      </c>
      <c r="K86" s="54">
        <v>1197739</v>
      </c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</row>
    <row r="87" spans="1:27" s="23" customFormat="1" ht="10.5" customHeight="1" x14ac:dyDescent="0.25">
      <c r="A87" s="13" t="s">
        <v>62</v>
      </c>
      <c r="B87" s="14" t="s">
        <v>64</v>
      </c>
      <c r="C87" s="146" t="s">
        <v>115</v>
      </c>
      <c r="D87" s="147">
        <v>10.910839453237847</v>
      </c>
      <c r="E87" s="147">
        <v>15.134199518457288</v>
      </c>
      <c r="F87" s="149">
        <v>0.35347968793604562</v>
      </c>
      <c r="G87" s="149">
        <v>0.39867272725478375</v>
      </c>
      <c r="H87" s="5">
        <v>2160</v>
      </c>
      <c r="I87" s="5">
        <v>2502</v>
      </c>
      <c r="J87" s="54">
        <v>143519</v>
      </c>
      <c r="K87" s="54">
        <v>218240</v>
      </c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</row>
    <row r="88" spans="1:27" s="23" customFormat="1" ht="10.5" customHeight="1" x14ac:dyDescent="0.25">
      <c r="A88" s="13" t="s">
        <v>62</v>
      </c>
      <c r="B88" s="14" t="s">
        <v>64</v>
      </c>
      <c r="C88" s="146" t="s">
        <v>45</v>
      </c>
      <c r="D88" s="147">
        <v>3.5475680031625845</v>
      </c>
      <c r="E88" s="147">
        <v>1.8066866754690603</v>
      </c>
      <c r="F88" s="149">
        <v>0.24355942395672328</v>
      </c>
      <c r="G88" s="149">
        <v>0.13052693451310848</v>
      </c>
      <c r="H88" s="5">
        <v>620</v>
      </c>
      <c r="I88" s="5">
        <v>360</v>
      </c>
      <c r="J88" s="54">
        <v>46664</v>
      </c>
      <c r="K88" s="54">
        <v>26053</v>
      </c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</row>
    <row r="89" spans="1:27" s="23" customFormat="1" ht="10.5" customHeight="1" x14ac:dyDescent="0.25">
      <c r="A89" s="13" t="s">
        <v>62</v>
      </c>
      <c r="B89" s="14" t="s">
        <v>64</v>
      </c>
      <c r="C89" s="146" t="s">
        <v>11</v>
      </c>
      <c r="D89" s="147">
        <v>100</v>
      </c>
      <c r="E89" s="147">
        <v>100</v>
      </c>
      <c r="F89" s="149">
        <v>0</v>
      </c>
      <c r="G89" s="149">
        <v>0</v>
      </c>
      <c r="H89" s="5">
        <v>20010</v>
      </c>
      <c r="I89" s="5">
        <v>17937</v>
      </c>
      <c r="J89" s="54">
        <v>1315380</v>
      </c>
      <c r="K89" s="54">
        <v>1442032</v>
      </c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</row>
    <row r="90" spans="1:27" s="23" customFormat="1" ht="10.5" customHeight="1" x14ac:dyDescent="0.25">
      <c r="A90" s="13" t="s">
        <v>31</v>
      </c>
      <c r="B90" s="14" t="s">
        <v>33</v>
      </c>
      <c r="C90" s="146" t="s">
        <v>114</v>
      </c>
      <c r="D90" s="147">
        <v>81.347462871287121</v>
      </c>
      <c r="E90" s="147">
        <v>63.585451799647622</v>
      </c>
      <c r="F90" s="149">
        <v>1.7356315091463921</v>
      </c>
      <c r="G90" s="149">
        <v>2.7240398046928429</v>
      </c>
      <c r="H90" s="5">
        <v>742</v>
      </c>
      <c r="I90" s="5">
        <v>503</v>
      </c>
      <c r="J90" s="54">
        <v>52583</v>
      </c>
      <c r="K90" s="54">
        <v>40420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</row>
    <row r="91" spans="1:27" s="23" customFormat="1" ht="10.5" customHeight="1" x14ac:dyDescent="0.25">
      <c r="A91" s="13" t="s">
        <v>31</v>
      </c>
      <c r="B91" s="14" t="s">
        <v>33</v>
      </c>
      <c r="C91" s="146" t="s">
        <v>115</v>
      </c>
      <c r="D91" s="147">
        <v>12.150371287128712</v>
      </c>
      <c r="E91" s="147">
        <v>33.699345582683108</v>
      </c>
      <c r="F91" s="149">
        <v>1.3169478638184462</v>
      </c>
      <c r="G91" s="149">
        <v>2.708584185974241</v>
      </c>
      <c r="H91" s="5">
        <v>143</v>
      </c>
      <c r="I91" s="5">
        <v>224</v>
      </c>
      <c r="J91" s="54">
        <v>7854</v>
      </c>
      <c r="K91" s="54">
        <v>21422</v>
      </c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</row>
    <row r="92" spans="1:27" s="23" customFormat="1" ht="10.5" customHeight="1" x14ac:dyDescent="0.25">
      <c r="A92" s="13" t="s">
        <v>31</v>
      </c>
      <c r="B92" s="14" t="s">
        <v>33</v>
      </c>
      <c r="C92" s="146" t="s">
        <v>45</v>
      </c>
      <c r="D92" s="147">
        <v>6.5021658415841577</v>
      </c>
      <c r="E92" s="147">
        <v>2.7152026176692678</v>
      </c>
      <c r="F92" s="149">
        <v>1.0715461812763285</v>
      </c>
      <c r="G92" s="149">
        <v>0.81992133677081069</v>
      </c>
      <c r="H92" s="5">
        <v>65</v>
      </c>
      <c r="I92" s="5">
        <v>22</v>
      </c>
      <c r="J92" s="54">
        <v>4203</v>
      </c>
      <c r="K92" s="54">
        <v>1726</v>
      </c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</row>
    <row r="93" spans="1:27" s="23" customFormat="1" ht="10.5" customHeight="1" x14ac:dyDescent="0.25">
      <c r="A93" s="13" t="s">
        <v>31</v>
      </c>
      <c r="B93" s="14" t="s">
        <v>33</v>
      </c>
      <c r="C93" s="146" t="s">
        <v>11</v>
      </c>
      <c r="D93" s="147">
        <v>100</v>
      </c>
      <c r="E93" s="147">
        <v>100</v>
      </c>
      <c r="F93" s="149">
        <v>0</v>
      </c>
      <c r="G93" s="149">
        <v>0</v>
      </c>
      <c r="H93" s="5">
        <v>950</v>
      </c>
      <c r="I93" s="5">
        <v>749</v>
      </c>
      <c r="J93" s="54">
        <v>64640</v>
      </c>
      <c r="K93" s="54">
        <v>63568</v>
      </c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</row>
    <row r="94" spans="1:27" s="23" customFormat="1" ht="10.5" customHeight="1" x14ac:dyDescent="0.25">
      <c r="A94" s="13" t="s">
        <v>31</v>
      </c>
      <c r="B94" s="14" t="s">
        <v>34</v>
      </c>
      <c r="C94" s="146" t="s">
        <v>114</v>
      </c>
      <c r="D94" s="147">
        <v>84.775496096098934</v>
      </c>
      <c r="E94" s="147">
        <v>85.11750436891937</v>
      </c>
      <c r="F94" s="149">
        <v>0.6343313961496263</v>
      </c>
      <c r="G94" s="149">
        <v>0.62167231194670602</v>
      </c>
      <c r="H94" s="5">
        <v>7948</v>
      </c>
      <c r="I94" s="5">
        <v>5856</v>
      </c>
      <c r="J94" s="54">
        <v>537135</v>
      </c>
      <c r="K94" s="54">
        <v>489498</v>
      </c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</row>
    <row r="95" spans="1:27" s="23" customFormat="1" ht="10.5" customHeight="1" x14ac:dyDescent="0.25">
      <c r="A95" s="13" t="s">
        <v>31</v>
      </c>
      <c r="B95" s="14" t="s">
        <v>34</v>
      </c>
      <c r="C95" s="146" t="s">
        <v>115</v>
      </c>
      <c r="D95" s="147">
        <v>10.841591737334614</v>
      </c>
      <c r="E95" s="147">
        <v>12.40007998817566</v>
      </c>
      <c r="F95" s="149">
        <v>0.52950870576161457</v>
      </c>
      <c r="G95" s="149">
        <v>0.56903481155410296</v>
      </c>
      <c r="H95" s="5">
        <v>1086</v>
      </c>
      <c r="I95" s="5">
        <v>850</v>
      </c>
      <c r="J95" s="54">
        <v>68692</v>
      </c>
      <c r="K95" s="54">
        <v>71311</v>
      </c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</row>
    <row r="96" spans="1:27" s="23" customFormat="1" ht="10.5" customHeight="1" x14ac:dyDescent="0.25">
      <c r="A96" s="13" t="s">
        <v>31</v>
      </c>
      <c r="B96" s="14" t="s">
        <v>34</v>
      </c>
      <c r="C96" s="146" t="s">
        <v>45</v>
      </c>
      <c r="D96" s="147">
        <v>4.3829121665664452</v>
      </c>
      <c r="E96" s="147">
        <v>2.4824156429049618</v>
      </c>
      <c r="F96" s="149">
        <v>0.32800869785828468</v>
      </c>
      <c r="G96" s="149">
        <v>0.23133680205133988</v>
      </c>
      <c r="H96" s="5">
        <v>379</v>
      </c>
      <c r="I96" s="5">
        <v>197</v>
      </c>
      <c r="J96" s="54">
        <v>27770</v>
      </c>
      <c r="K96" s="54">
        <v>14276</v>
      </c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</row>
    <row r="97" spans="1:27" s="23" customFormat="1" ht="10.5" customHeight="1" x14ac:dyDescent="0.25">
      <c r="A97" s="13" t="s">
        <v>31</v>
      </c>
      <c r="B97" s="14" t="s">
        <v>34</v>
      </c>
      <c r="C97" s="146" t="s">
        <v>11</v>
      </c>
      <c r="D97" s="147">
        <v>100</v>
      </c>
      <c r="E97" s="147">
        <v>100</v>
      </c>
      <c r="F97" s="149">
        <v>0</v>
      </c>
      <c r="G97" s="149">
        <v>0</v>
      </c>
      <c r="H97" s="5">
        <v>9413</v>
      </c>
      <c r="I97" s="5">
        <v>6903</v>
      </c>
      <c r="J97" s="54">
        <v>633597</v>
      </c>
      <c r="K97" s="54">
        <v>575085</v>
      </c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</row>
    <row r="98" spans="1:27" s="23" customFormat="1" ht="10.5" customHeight="1" x14ac:dyDescent="0.25">
      <c r="A98" s="13" t="s">
        <v>31</v>
      </c>
      <c r="B98" s="14" t="s">
        <v>35</v>
      </c>
      <c r="C98" s="146" t="s">
        <v>114</v>
      </c>
      <c r="D98" s="147">
        <v>85.17410885945803</v>
      </c>
      <c r="E98" s="147">
        <v>84.909282567872282</v>
      </c>
      <c r="F98" s="149">
        <v>0.46016828538619814</v>
      </c>
      <c r="G98" s="149">
        <v>0.47859397318611796</v>
      </c>
      <c r="H98" s="5">
        <v>15975</v>
      </c>
      <c r="I98" s="5">
        <v>12378</v>
      </c>
      <c r="J98" s="54">
        <v>1025584</v>
      </c>
      <c r="K98" s="54">
        <v>973040</v>
      </c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</row>
    <row r="99" spans="1:27" s="23" customFormat="1" ht="10.5" customHeight="1" x14ac:dyDescent="0.25">
      <c r="A99" s="13" t="s">
        <v>31</v>
      </c>
      <c r="B99" s="14" t="s">
        <v>35</v>
      </c>
      <c r="C99" s="146" t="s">
        <v>115</v>
      </c>
      <c r="D99" s="147">
        <v>10.457161887313626</v>
      </c>
      <c r="E99" s="147">
        <v>13.009172966973132</v>
      </c>
      <c r="F99" s="149">
        <v>0.38955819958800147</v>
      </c>
      <c r="G99" s="149">
        <v>0.4553136694031002</v>
      </c>
      <c r="H99" s="5">
        <v>1871</v>
      </c>
      <c r="I99" s="5">
        <v>1705</v>
      </c>
      <c r="J99" s="54">
        <v>125915</v>
      </c>
      <c r="K99" s="54">
        <v>149082</v>
      </c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</row>
    <row r="100" spans="1:27" s="23" customFormat="1" ht="10.5" customHeight="1" x14ac:dyDescent="0.25">
      <c r="A100" s="13" t="s">
        <v>31</v>
      </c>
      <c r="B100" s="14" t="s">
        <v>35</v>
      </c>
      <c r="C100" s="146" t="s">
        <v>45</v>
      </c>
      <c r="D100" s="147">
        <v>4.3687292532283362</v>
      </c>
      <c r="E100" s="147">
        <v>2.0815444651545931</v>
      </c>
      <c r="F100" s="149">
        <v>0.27122151849734438</v>
      </c>
      <c r="G100" s="149">
        <v>0.15677982079255257</v>
      </c>
      <c r="H100" s="5">
        <v>654</v>
      </c>
      <c r="I100" s="5">
        <v>310</v>
      </c>
      <c r="J100" s="54">
        <v>52604</v>
      </c>
      <c r="K100" s="54">
        <v>23854</v>
      </c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</row>
    <row r="101" spans="1:27" s="23" customFormat="1" ht="10.5" customHeight="1" x14ac:dyDescent="0.25">
      <c r="A101" s="13" t="s">
        <v>31</v>
      </c>
      <c r="B101" s="14" t="s">
        <v>35</v>
      </c>
      <c r="C101" s="146" t="s">
        <v>11</v>
      </c>
      <c r="D101" s="147">
        <v>100</v>
      </c>
      <c r="E101" s="147">
        <v>100</v>
      </c>
      <c r="F101" s="149">
        <v>0</v>
      </c>
      <c r="G101" s="149">
        <v>0</v>
      </c>
      <c r="H101" s="5">
        <v>18500</v>
      </c>
      <c r="I101" s="5">
        <v>14393</v>
      </c>
      <c r="J101" s="54">
        <v>1204103</v>
      </c>
      <c r="K101" s="54">
        <v>1145976</v>
      </c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</row>
    <row r="102" spans="1:27" s="23" customFormat="1" ht="10.5" customHeight="1" x14ac:dyDescent="0.25">
      <c r="A102" s="13" t="s">
        <v>31</v>
      </c>
      <c r="B102" s="14" t="s">
        <v>36</v>
      </c>
      <c r="C102" s="146" t="s">
        <v>114</v>
      </c>
      <c r="D102" s="147">
        <v>90.297639658067652</v>
      </c>
      <c r="E102" s="147">
        <v>88.288876702301394</v>
      </c>
      <c r="F102" s="149">
        <v>0.29525675427066272</v>
      </c>
      <c r="G102" s="149">
        <v>0.30538990848174485</v>
      </c>
      <c r="H102" s="5">
        <v>22013</v>
      </c>
      <c r="I102" s="5">
        <v>18875</v>
      </c>
      <c r="J102" s="54">
        <v>1353465</v>
      </c>
      <c r="K102" s="54">
        <v>1466661</v>
      </c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</row>
    <row r="103" spans="1:27" s="23" customFormat="1" ht="10.5" customHeight="1" x14ac:dyDescent="0.25">
      <c r="A103" s="13" t="s">
        <v>31</v>
      </c>
      <c r="B103" s="14" t="s">
        <v>36</v>
      </c>
      <c r="C103" s="146" t="s">
        <v>115</v>
      </c>
      <c r="D103" s="147">
        <v>7.4138714371205952</v>
      </c>
      <c r="E103" s="147">
        <v>10.346814093607842</v>
      </c>
      <c r="F103" s="149">
        <v>0.25190244167622522</v>
      </c>
      <c r="G103" s="149">
        <v>0.2945075093604681</v>
      </c>
      <c r="H103" s="5">
        <v>1801</v>
      </c>
      <c r="I103" s="5">
        <v>2125</v>
      </c>
      <c r="J103" s="54">
        <v>111126</v>
      </c>
      <c r="K103" s="54">
        <v>171882</v>
      </c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</row>
    <row r="104" spans="1:27" s="23" customFormat="1" ht="10.5" customHeight="1" x14ac:dyDescent="0.25">
      <c r="A104" s="13" t="s">
        <v>31</v>
      </c>
      <c r="B104" s="14" t="s">
        <v>36</v>
      </c>
      <c r="C104" s="146" t="s">
        <v>45</v>
      </c>
      <c r="D104" s="147">
        <v>2.2884889048117514</v>
      </c>
      <c r="E104" s="147">
        <v>1.3643092040907605</v>
      </c>
      <c r="F104" s="149">
        <v>0.15004601862704056</v>
      </c>
      <c r="G104" s="149">
        <v>0.10571380952882325</v>
      </c>
      <c r="H104" s="5">
        <v>541</v>
      </c>
      <c r="I104" s="5">
        <v>325</v>
      </c>
      <c r="J104" s="54">
        <v>34302</v>
      </c>
      <c r="K104" s="54">
        <v>22664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</row>
    <row r="105" spans="1:27" s="23" customFormat="1" ht="10.5" customHeight="1" x14ac:dyDescent="0.25">
      <c r="A105" s="13" t="s">
        <v>31</v>
      </c>
      <c r="B105" s="14" t="s">
        <v>36</v>
      </c>
      <c r="C105" s="146" t="s">
        <v>11</v>
      </c>
      <c r="D105" s="147">
        <v>100</v>
      </c>
      <c r="E105" s="147">
        <v>100</v>
      </c>
      <c r="F105" s="149">
        <v>0</v>
      </c>
      <c r="G105" s="149">
        <v>0</v>
      </c>
      <c r="H105" s="5">
        <v>24355</v>
      </c>
      <c r="I105" s="5">
        <v>21325</v>
      </c>
      <c r="J105" s="54">
        <v>1498893</v>
      </c>
      <c r="K105" s="54">
        <v>1661207</v>
      </c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</row>
    <row r="106" spans="1:27" s="23" customFormat="1" ht="10.5" customHeight="1" x14ac:dyDescent="0.25">
      <c r="A106" s="13" t="s">
        <v>244</v>
      </c>
      <c r="B106" s="14" t="s">
        <v>108</v>
      </c>
      <c r="C106" s="146" t="s">
        <v>114</v>
      </c>
      <c r="D106" s="147">
        <v>87.455985761618351</v>
      </c>
      <c r="E106" s="147">
        <v>86.269045275295625</v>
      </c>
      <c r="F106" s="149">
        <v>0.29485971532834138</v>
      </c>
      <c r="G106" s="149">
        <v>0.2773796749997357</v>
      </c>
      <c r="H106" s="5">
        <v>42273</v>
      </c>
      <c r="I106" s="5">
        <v>33814</v>
      </c>
      <c r="J106" s="54">
        <v>2751737</v>
      </c>
      <c r="K106" s="54">
        <v>2735192</v>
      </c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</row>
    <row r="107" spans="1:27" s="23" customFormat="1" ht="10.5" customHeight="1" x14ac:dyDescent="0.25">
      <c r="A107" s="13" t="s">
        <v>244</v>
      </c>
      <c r="B107" s="14" t="s">
        <v>108</v>
      </c>
      <c r="C107" s="146" t="s">
        <v>115</v>
      </c>
      <c r="D107" s="147">
        <v>9.04890470931295</v>
      </c>
      <c r="E107" s="147">
        <v>11.946777470188804</v>
      </c>
      <c r="F107" s="149">
        <v>0.25292841278689332</v>
      </c>
      <c r="G107" s="149">
        <v>0.26186040906378399</v>
      </c>
      <c r="H107" s="5">
        <v>4296</v>
      </c>
      <c r="I107" s="5">
        <v>4352</v>
      </c>
      <c r="J107" s="54">
        <v>284717</v>
      </c>
      <c r="K107" s="54">
        <v>378777</v>
      </c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</row>
    <row r="108" spans="1:27" s="23" customFormat="1" ht="10.5" customHeight="1" x14ac:dyDescent="0.25">
      <c r="A108" s="13" t="s">
        <v>244</v>
      </c>
      <c r="B108" s="14" t="s">
        <v>108</v>
      </c>
      <c r="C108" s="146" t="s">
        <v>45</v>
      </c>
      <c r="D108" s="147">
        <v>3.4951095290687051</v>
      </c>
      <c r="E108" s="147">
        <v>1.7841772545155601</v>
      </c>
      <c r="F108" s="149">
        <v>0.15102487869475348</v>
      </c>
      <c r="G108" s="149">
        <v>9.0594818717392681E-2</v>
      </c>
      <c r="H108" s="5">
        <v>1471</v>
      </c>
      <c r="I108" s="5">
        <v>749</v>
      </c>
      <c r="J108" s="54">
        <v>109971</v>
      </c>
      <c r="K108" s="54">
        <v>56568</v>
      </c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</row>
    <row r="109" spans="1:27" s="23" customFormat="1" ht="10.5" customHeight="1" x14ac:dyDescent="0.25">
      <c r="A109" s="13" t="s">
        <v>244</v>
      </c>
      <c r="B109" s="22" t="s">
        <v>108</v>
      </c>
      <c r="C109" s="146" t="s">
        <v>11</v>
      </c>
      <c r="D109" s="147">
        <v>100</v>
      </c>
      <c r="E109" s="147">
        <v>100</v>
      </c>
      <c r="F109" s="149">
        <v>0</v>
      </c>
      <c r="G109" s="149">
        <v>0</v>
      </c>
      <c r="H109" s="5">
        <v>48040</v>
      </c>
      <c r="I109" s="5">
        <v>38915</v>
      </c>
      <c r="J109" s="54">
        <v>3146425</v>
      </c>
      <c r="K109" s="54">
        <v>3170537</v>
      </c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</row>
    <row r="110" spans="1:27" s="23" customFormat="1" ht="10.5" customHeight="1" x14ac:dyDescent="0.25">
      <c r="A110" s="13" t="s">
        <v>244</v>
      </c>
      <c r="B110" s="22" t="s">
        <v>109</v>
      </c>
      <c r="C110" s="146" t="s">
        <v>114</v>
      </c>
      <c r="D110" s="147">
        <v>85.155583847099919</v>
      </c>
      <c r="E110" s="147">
        <v>85.252892343989274</v>
      </c>
      <c r="F110" s="149">
        <v>0.87411797601374808</v>
      </c>
      <c r="G110" s="149">
        <v>0.75785099091016705</v>
      </c>
      <c r="H110" s="5">
        <v>4400</v>
      </c>
      <c r="I110" s="5">
        <v>3778</v>
      </c>
      <c r="J110" s="54">
        <v>216715</v>
      </c>
      <c r="K110" s="54">
        <v>232708</v>
      </c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</row>
    <row r="111" spans="1:27" s="23" customFormat="1" ht="10.5" customHeight="1" x14ac:dyDescent="0.25">
      <c r="A111" s="13" t="s">
        <v>244</v>
      </c>
      <c r="B111" s="22" t="s">
        <v>109</v>
      </c>
      <c r="C111" s="146" t="s">
        <v>115</v>
      </c>
      <c r="D111" s="147">
        <v>11.34412341400353</v>
      </c>
      <c r="E111" s="147">
        <v>12.616408144723442</v>
      </c>
      <c r="F111" s="149">
        <v>0.77508651612757051</v>
      </c>
      <c r="G111" s="149">
        <v>0.70278411198241997</v>
      </c>
      <c r="H111" s="5">
        <v>605</v>
      </c>
      <c r="I111" s="5">
        <v>547</v>
      </c>
      <c r="J111" s="54">
        <v>28870</v>
      </c>
      <c r="K111" s="54">
        <v>34438</v>
      </c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</row>
    <row r="112" spans="1:27" s="23" customFormat="1" ht="10.5" customHeight="1" x14ac:dyDescent="0.25">
      <c r="A112" s="13" t="s">
        <v>244</v>
      </c>
      <c r="B112" s="22" t="s">
        <v>109</v>
      </c>
      <c r="C112" s="146" t="s">
        <v>45</v>
      </c>
      <c r="D112" s="147">
        <v>3.500292738896551</v>
      </c>
      <c r="E112" s="147">
        <v>2.1306995112872857</v>
      </c>
      <c r="F112" s="149">
        <v>0.41770343897875861</v>
      </c>
      <c r="G112" s="149">
        <v>0.31590558704910987</v>
      </c>
      <c r="H112" s="5">
        <v>168</v>
      </c>
      <c r="I112" s="5">
        <v>103</v>
      </c>
      <c r="J112" s="54">
        <v>8908</v>
      </c>
      <c r="K112" s="54">
        <v>5816</v>
      </c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</row>
    <row r="113" spans="1:27" s="23" customFormat="1" ht="10.5" customHeight="1" x14ac:dyDescent="0.25">
      <c r="A113" s="13" t="s">
        <v>244</v>
      </c>
      <c r="B113" s="22" t="s">
        <v>109</v>
      </c>
      <c r="C113" s="146" t="s">
        <v>11</v>
      </c>
      <c r="D113" s="147">
        <v>100</v>
      </c>
      <c r="E113" s="147">
        <v>100</v>
      </c>
      <c r="F113" s="149">
        <v>0</v>
      </c>
      <c r="G113" s="149">
        <v>0</v>
      </c>
      <c r="H113" s="5">
        <v>5173</v>
      </c>
      <c r="I113" s="5">
        <v>4428</v>
      </c>
      <c r="J113" s="54">
        <v>254493</v>
      </c>
      <c r="K113" s="54">
        <v>272962</v>
      </c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</row>
    <row r="114" spans="1:27" s="23" customFormat="1" ht="10.5" customHeight="1" x14ac:dyDescent="0.25">
      <c r="A114" s="13" t="s">
        <v>46</v>
      </c>
      <c r="B114" s="22" t="s">
        <v>110</v>
      </c>
      <c r="C114" s="146" t="s">
        <v>114</v>
      </c>
      <c r="D114" s="147">
        <v>87.302230884766189</v>
      </c>
      <c r="E114" s="147">
        <v>86.200875358474903</v>
      </c>
      <c r="F114" s="149">
        <v>0.28623562807024655</v>
      </c>
      <c r="G114" s="149">
        <v>0.27162791105356726</v>
      </c>
      <c r="H114" s="5">
        <v>45988</v>
      </c>
      <c r="I114" s="5">
        <v>36867</v>
      </c>
      <c r="J114" s="54">
        <v>2913251</v>
      </c>
      <c r="K114" s="54">
        <v>2904223</v>
      </c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</row>
    <row r="115" spans="1:27" s="23" customFormat="1" ht="10.5" customHeight="1" x14ac:dyDescent="0.25">
      <c r="A115" s="13" t="s">
        <v>46</v>
      </c>
      <c r="B115" s="22" t="s">
        <v>110</v>
      </c>
      <c r="C115" s="146" t="s">
        <v>115</v>
      </c>
      <c r="D115" s="147">
        <v>9.2278568714391369</v>
      </c>
      <c r="E115" s="147">
        <v>12.028432232140366</v>
      </c>
      <c r="F115" s="149">
        <v>0.24520594899511106</v>
      </c>
      <c r="G115" s="149">
        <v>0.25471813602952281</v>
      </c>
      <c r="H115" s="5">
        <v>4835</v>
      </c>
      <c r="I115" s="5">
        <v>4822</v>
      </c>
      <c r="J115" s="54">
        <v>307931</v>
      </c>
      <c r="K115" s="54">
        <v>405254</v>
      </c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</row>
    <row r="116" spans="1:27" s="23" customFormat="1" ht="10.5" customHeight="1" x14ac:dyDescent="0.25">
      <c r="A116" s="13" t="s">
        <v>46</v>
      </c>
      <c r="B116" s="22" t="s">
        <v>110</v>
      </c>
      <c r="C116" s="146" t="s">
        <v>45</v>
      </c>
      <c r="D116" s="147">
        <v>3.4699122437946741</v>
      </c>
      <c r="E116" s="147">
        <v>1.7706924093847263</v>
      </c>
      <c r="F116" s="149">
        <v>0.14556860690108131</v>
      </c>
      <c r="G116" s="149">
        <v>8.8001113506321921E-2</v>
      </c>
      <c r="H116" s="5">
        <v>1605</v>
      </c>
      <c r="I116" s="5">
        <v>825</v>
      </c>
      <c r="J116" s="54">
        <v>115790</v>
      </c>
      <c r="K116" s="54">
        <v>59657</v>
      </c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</row>
    <row r="117" spans="1:27" s="23" customFormat="1" ht="10.5" customHeight="1" x14ac:dyDescent="0.25">
      <c r="A117" s="13" t="s">
        <v>46</v>
      </c>
      <c r="B117" s="22" t="s">
        <v>110</v>
      </c>
      <c r="C117" s="146" t="s">
        <v>11</v>
      </c>
      <c r="D117" s="147">
        <v>100</v>
      </c>
      <c r="E117" s="147">
        <v>100</v>
      </c>
      <c r="F117" s="149">
        <v>0</v>
      </c>
      <c r="G117" s="149">
        <v>0</v>
      </c>
      <c r="H117" s="5">
        <v>52428</v>
      </c>
      <c r="I117" s="5">
        <v>42514</v>
      </c>
      <c r="J117" s="54">
        <v>3336972</v>
      </c>
      <c r="K117" s="54">
        <v>3369134</v>
      </c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</row>
    <row r="118" spans="1:27" s="23" customFormat="1" ht="10.5" customHeight="1" x14ac:dyDescent="0.25">
      <c r="A118" s="13" t="s">
        <v>46</v>
      </c>
      <c r="B118" s="22" t="s">
        <v>111</v>
      </c>
      <c r="C118" s="146" t="s">
        <v>114</v>
      </c>
      <c r="D118" s="147">
        <v>89.116798953595534</v>
      </c>
      <c r="E118" s="147">
        <v>86.5019712397538</v>
      </c>
      <c r="F118" s="149">
        <v>1.7680147807357434</v>
      </c>
      <c r="G118" s="149">
        <v>2.883829615710066</v>
      </c>
      <c r="H118" s="5">
        <v>382</v>
      </c>
      <c r="I118" s="5">
        <v>371</v>
      </c>
      <c r="J118" s="54">
        <v>29978</v>
      </c>
      <c r="K118" s="54">
        <v>30498</v>
      </c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</row>
    <row r="119" spans="1:27" s="23" customFormat="1" ht="10.5" customHeight="1" x14ac:dyDescent="0.25">
      <c r="A119" s="13" t="s">
        <v>46</v>
      </c>
      <c r="B119" s="22" t="s">
        <v>111</v>
      </c>
      <c r="C119" s="146" t="s">
        <v>115</v>
      </c>
      <c r="D119" s="147">
        <v>7.6934510538363217</v>
      </c>
      <c r="E119" s="147">
        <v>10.936835238392376</v>
      </c>
      <c r="F119" s="149">
        <v>1.4929872826795119</v>
      </c>
      <c r="G119" s="149">
        <v>2.7539880969357533</v>
      </c>
      <c r="H119" s="5">
        <v>35</v>
      </c>
      <c r="I119" s="5">
        <v>39</v>
      </c>
      <c r="J119" s="54">
        <v>2588</v>
      </c>
      <c r="K119" s="54">
        <v>3856</v>
      </c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</row>
    <row r="120" spans="1:27" s="23" customFormat="1" ht="10.5" customHeight="1" x14ac:dyDescent="0.25">
      <c r="A120" s="13" t="s">
        <v>46</v>
      </c>
      <c r="B120" s="22" t="s">
        <v>111</v>
      </c>
      <c r="C120" s="146" t="s">
        <v>45</v>
      </c>
      <c r="D120" s="147">
        <v>3.1897499925681498</v>
      </c>
      <c r="E120" s="147">
        <v>2.5611935218538164</v>
      </c>
      <c r="F120" s="149">
        <v>1.1194105384962258</v>
      </c>
      <c r="G120" s="149">
        <v>1.0721927566043097</v>
      </c>
      <c r="H120" s="5">
        <v>12</v>
      </c>
      <c r="I120" s="5">
        <v>11</v>
      </c>
      <c r="J120" s="54">
        <v>1073</v>
      </c>
      <c r="K120" s="54">
        <v>903</v>
      </c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</row>
    <row r="121" spans="1:27" s="23" customFormat="1" ht="10.5" customHeight="1" x14ac:dyDescent="0.25">
      <c r="A121" s="13" t="s">
        <v>46</v>
      </c>
      <c r="B121" s="22" t="s">
        <v>111</v>
      </c>
      <c r="C121" s="146" t="s">
        <v>11</v>
      </c>
      <c r="D121" s="147">
        <v>100</v>
      </c>
      <c r="E121" s="147">
        <v>100</v>
      </c>
      <c r="F121" s="149">
        <v>0</v>
      </c>
      <c r="G121" s="149">
        <v>0</v>
      </c>
      <c r="H121" s="5">
        <v>429</v>
      </c>
      <c r="I121" s="5">
        <v>421</v>
      </c>
      <c r="J121" s="54">
        <v>33639</v>
      </c>
      <c r="K121" s="54">
        <v>35257</v>
      </c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</row>
    <row r="122" spans="1:27" s="23" customFormat="1" ht="10.5" customHeight="1" x14ac:dyDescent="0.25">
      <c r="A122" s="13" t="s">
        <v>245</v>
      </c>
      <c r="B122" s="22" t="s">
        <v>291</v>
      </c>
      <c r="C122" s="146" t="s">
        <v>114</v>
      </c>
      <c r="D122" s="147">
        <v>87.511076718949738</v>
      </c>
      <c r="E122" s="147">
        <v>86.267640071698281</v>
      </c>
      <c r="F122" s="149">
        <v>0.29745683521409411</v>
      </c>
      <c r="G122" s="149">
        <v>0.27588559312804722</v>
      </c>
      <c r="H122" s="5">
        <v>42442</v>
      </c>
      <c r="I122" s="5">
        <v>35534</v>
      </c>
      <c r="J122" s="54">
        <v>2758245</v>
      </c>
      <c r="K122" s="54">
        <v>2831379</v>
      </c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</row>
    <row r="123" spans="1:27" s="23" customFormat="1" ht="10.5" customHeight="1" x14ac:dyDescent="0.25">
      <c r="A123" s="13" t="s">
        <v>245</v>
      </c>
      <c r="B123" s="22" t="s">
        <v>291</v>
      </c>
      <c r="C123" s="146" t="s">
        <v>115</v>
      </c>
      <c r="D123" s="147">
        <v>9.0288307204491538</v>
      </c>
      <c r="E123" s="147">
        <v>11.939567720173171</v>
      </c>
      <c r="F123" s="149">
        <v>0.25539003104728636</v>
      </c>
      <c r="G123" s="149">
        <v>0.25797255370343397</v>
      </c>
      <c r="H123" s="5">
        <v>4296</v>
      </c>
      <c r="I123" s="5">
        <v>4591</v>
      </c>
      <c r="J123" s="54">
        <v>284578</v>
      </c>
      <c r="K123" s="54">
        <v>391867</v>
      </c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</row>
    <row r="124" spans="1:27" s="23" customFormat="1" ht="10.5" customHeight="1" x14ac:dyDescent="0.25">
      <c r="A124" s="13" t="s">
        <v>245</v>
      </c>
      <c r="B124" s="22" t="s">
        <v>291</v>
      </c>
      <c r="C124" s="146" t="s">
        <v>45</v>
      </c>
      <c r="D124" s="147">
        <v>3.4600925606011144</v>
      </c>
      <c r="E124" s="147">
        <v>1.7927922081285474</v>
      </c>
      <c r="F124" s="149">
        <v>0.14854627577021431</v>
      </c>
      <c r="G124" s="149">
        <v>8.938212051204468E-2</v>
      </c>
      <c r="H124" s="5">
        <v>1440</v>
      </c>
      <c r="I124" s="5">
        <v>796</v>
      </c>
      <c r="J124" s="54">
        <v>109058</v>
      </c>
      <c r="K124" s="54">
        <v>58841</v>
      </c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</row>
    <row r="125" spans="1:27" s="23" customFormat="1" ht="10.5" customHeight="1" x14ac:dyDescent="0.25">
      <c r="A125" s="13" t="s">
        <v>245</v>
      </c>
      <c r="B125" s="22" t="s">
        <v>291</v>
      </c>
      <c r="C125" s="146" t="s">
        <v>11</v>
      </c>
      <c r="D125" s="147">
        <v>100</v>
      </c>
      <c r="E125" s="147">
        <v>100</v>
      </c>
      <c r="F125" s="149">
        <v>0</v>
      </c>
      <c r="G125" s="149">
        <v>0</v>
      </c>
      <c r="H125" s="5">
        <v>48178</v>
      </c>
      <c r="I125" s="5">
        <v>40921</v>
      </c>
      <c r="J125" s="54">
        <v>3151881</v>
      </c>
      <c r="K125" s="54">
        <v>3282087</v>
      </c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</row>
    <row r="126" spans="1:27" s="23" customFormat="1" ht="10.5" customHeight="1" x14ac:dyDescent="0.25">
      <c r="A126" s="13" t="s">
        <v>245</v>
      </c>
      <c r="B126" s="22" t="s">
        <v>247</v>
      </c>
      <c r="C126" s="146" t="s">
        <v>114</v>
      </c>
      <c r="D126" s="147">
        <v>84.427636433635982</v>
      </c>
      <c r="E126" s="147">
        <v>84.421889599325795</v>
      </c>
      <c r="F126" s="149">
        <v>0.75300007724587548</v>
      </c>
      <c r="G126" s="149">
        <v>0.92763463436079563</v>
      </c>
      <c r="H126" s="5">
        <v>4236</v>
      </c>
      <c r="I126" s="5">
        <v>2078</v>
      </c>
      <c r="J126" s="54">
        <v>210522</v>
      </c>
      <c r="K126" s="54">
        <v>138240</v>
      </c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</row>
    <row r="127" spans="1:27" s="23" customFormat="1" ht="10.5" customHeight="1" x14ac:dyDescent="0.25">
      <c r="A127" s="13" t="s">
        <v>245</v>
      </c>
      <c r="B127" s="22" t="s">
        <v>247</v>
      </c>
      <c r="C127" s="146" t="s">
        <v>115</v>
      </c>
      <c r="D127" s="147">
        <v>11.633754692162084</v>
      </c>
      <c r="E127" s="147">
        <v>13.33137912292594</v>
      </c>
      <c r="F127" s="149">
        <v>0.64353706937159783</v>
      </c>
      <c r="G127" s="149">
        <v>0.87938488685903315</v>
      </c>
      <c r="H127" s="5">
        <v>605</v>
      </c>
      <c r="I127" s="5">
        <v>313</v>
      </c>
      <c r="J127" s="54">
        <v>29009</v>
      </c>
      <c r="K127" s="54">
        <v>21830</v>
      </c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</row>
    <row r="128" spans="1:27" s="23" customFormat="1" ht="10.5" customHeight="1" x14ac:dyDescent="0.25">
      <c r="A128" s="13" t="s">
        <v>245</v>
      </c>
      <c r="B128" s="22" t="s">
        <v>247</v>
      </c>
      <c r="C128" s="146" t="s">
        <v>45</v>
      </c>
      <c r="D128" s="147">
        <v>3.9386088742019312</v>
      </c>
      <c r="E128" s="147">
        <v>2.2467312777482609</v>
      </c>
      <c r="F128" s="149">
        <v>0.39566279293264051</v>
      </c>
      <c r="G128" s="149">
        <v>0.35370932112351211</v>
      </c>
      <c r="H128" s="5">
        <v>199</v>
      </c>
      <c r="I128" s="5">
        <v>58</v>
      </c>
      <c r="J128" s="54">
        <v>9821</v>
      </c>
      <c r="K128" s="54">
        <v>3679</v>
      </c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</row>
    <row r="129" spans="1:27" s="23" customFormat="1" ht="10.5" customHeight="1" x14ac:dyDescent="0.25">
      <c r="A129" s="13" t="s">
        <v>245</v>
      </c>
      <c r="B129" s="22" t="s">
        <v>247</v>
      </c>
      <c r="C129" s="146" t="s">
        <v>11</v>
      </c>
      <c r="D129" s="147">
        <v>100</v>
      </c>
      <c r="E129" s="147">
        <v>100</v>
      </c>
      <c r="F129" s="149">
        <v>0</v>
      </c>
      <c r="G129" s="149">
        <v>0</v>
      </c>
      <c r="H129" s="5">
        <v>5040</v>
      </c>
      <c r="I129" s="5">
        <v>2449</v>
      </c>
      <c r="J129" s="54">
        <v>249352</v>
      </c>
      <c r="K129" s="54">
        <v>163749</v>
      </c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</row>
    <row r="130" spans="1:27" s="23" customFormat="1" ht="10.5" customHeight="1" x14ac:dyDescent="0.25">
      <c r="A130" s="13" t="s">
        <v>248</v>
      </c>
      <c r="B130" s="22" t="s">
        <v>50</v>
      </c>
      <c r="C130" s="146" t="s">
        <v>114</v>
      </c>
      <c r="D130" s="147">
        <v>85.97944057573558</v>
      </c>
      <c r="E130" s="147">
        <v>85.112428369116415</v>
      </c>
      <c r="F130" s="149">
        <v>0.50125608531932542</v>
      </c>
      <c r="G130" s="149">
        <v>0.51140159483521141</v>
      </c>
      <c r="H130" s="5">
        <v>10816</v>
      </c>
      <c r="I130" s="5">
        <v>8257</v>
      </c>
      <c r="J130" s="54">
        <v>575610</v>
      </c>
      <c r="K130" s="54">
        <v>569746</v>
      </c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</row>
    <row r="131" spans="1:27" s="23" customFormat="1" ht="10.5" customHeight="1" x14ac:dyDescent="0.25">
      <c r="A131" s="13" t="s">
        <v>248</v>
      </c>
      <c r="B131" s="22" t="s">
        <v>50</v>
      </c>
      <c r="C131" s="146" t="s">
        <v>115</v>
      </c>
      <c r="D131" s="147">
        <v>10.460899153663922</v>
      </c>
      <c r="E131" s="147">
        <v>12.657080029399287</v>
      </c>
      <c r="F131" s="149">
        <v>0.43561299179073604</v>
      </c>
      <c r="G131" s="149">
        <v>0.48767443827791945</v>
      </c>
      <c r="H131" s="5">
        <v>1264</v>
      </c>
      <c r="I131" s="5">
        <v>1124</v>
      </c>
      <c r="J131" s="54">
        <v>70033</v>
      </c>
      <c r="K131" s="54">
        <v>84727</v>
      </c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</row>
    <row r="132" spans="1:27" s="23" customFormat="1" ht="10.5" customHeight="1" x14ac:dyDescent="0.25">
      <c r="A132" s="13" t="s">
        <v>248</v>
      </c>
      <c r="B132" s="22" t="s">
        <v>50</v>
      </c>
      <c r="C132" s="146" t="s">
        <v>45</v>
      </c>
      <c r="D132" s="147">
        <v>3.5596602706005016</v>
      </c>
      <c r="E132" s="147">
        <v>2.2304916014843057</v>
      </c>
      <c r="F132" s="149">
        <v>0.26114732358549153</v>
      </c>
      <c r="G132" s="149">
        <v>0.19235241672416298</v>
      </c>
      <c r="H132" s="5">
        <v>449</v>
      </c>
      <c r="I132" s="5">
        <v>220</v>
      </c>
      <c r="J132" s="54">
        <v>23831</v>
      </c>
      <c r="K132" s="54">
        <v>14931</v>
      </c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</row>
    <row r="133" spans="1:27" s="23" customFormat="1" ht="10.5" customHeight="1" x14ac:dyDescent="0.25">
      <c r="A133" s="13" t="s">
        <v>248</v>
      </c>
      <c r="B133" s="22" t="s">
        <v>50</v>
      </c>
      <c r="C133" s="146" t="s">
        <v>11</v>
      </c>
      <c r="D133" s="147">
        <v>100</v>
      </c>
      <c r="E133" s="147">
        <v>100</v>
      </c>
      <c r="F133" s="149">
        <v>0</v>
      </c>
      <c r="G133" s="149">
        <v>0</v>
      </c>
      <c r="H133" s="5">
        <v>12529</v>
      </c>
      <c r="I133" s="5">
        <v>9601</v>
      </c>
      <c r="J133" s="54">
        <v>669474</v>
      </c>
      <c r="K133" s="54">
        <v>669404</v>
      </c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</row>
    <row r="134" spans="1:27" s="23" customFormat="1" ht="10.5" customHeight="1" x14ac:dyDescent="0.25">
      <c r="A134" s="13" t="s">
        <v>248</v>
      </c>
      <c r="B134" s="22" t="s">
        <v>51</v>
      </c>
      <c r="C134" s="146" t="s">
        <v>114</v>
      </c>
      <c r="D134" s="147">
        <v>86.143899571619542</v>
      </c>
      <c r="E134" s="147">
        <v>85.36188465422137</v>
      </c>
      <c r="F134" s="149">
        <v>0.5209054179585797</v>
      </c>
      <c r="G134" s="149">
        <v>0.47624737900200437</v>
      </c>
      <c r="H134" s="5">
        <v>9752</v>
      </c>
      <c r="I134" s="5">
        <v>8098</v>
      </c>
      <c r="J134" s="54">
        <v>598651</v>
      </c>
      <c r="K134" s="54">
        <v>613740</v>
      </c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</row>
    <row r="135" spans="1:27" s="23" customFormat="1" ht="10.5" customHeight="1" x14ac:dyDescent="0.25">
      <c r="A135" s="13" t="s">
        <v>248</v>
      </c>
      <c r="B135" s="22" t="s">
        <v>51</v>
      </c>
      <c r="C135" s="146" t="s">
        <v>115</v>
      </c>
      <c r="D135" s="147">
        <v>9.9003803189614121</v>
      </c>
      <c r="E135" s="147">
        <v>12.771180523681963</v>
      </c>
      <c r="F135" s="149">
        <v>0.47573433845354668</v>
      </c>
      <c r="G135" s="149">
        <v>0.45186642544768646</v>
      </c>
      <c r="H135" s="5">
        <v>1054</v>
      </c>
      <c r="I135" s="5">
        <v>1124</v>
      </c>
      <c r="J135" s="54">
        <v>68802</v>
      </c>
      <c r="K135" s="54">
        <v>91823</v>
      </c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</row>
    <row r="136" spans="1:27" s="23" customFormat="1" ht="10.5" customHeight="1" x14ac:dyDescent="0.25">
      <c r="A136" s="13" t="s">
        <v>248</v>
      </c>
      <c r="B136" s="22" t="s">
        <v>51</v>
      </c>
      <c r="C136" s="146" t="s">
        <v>45</v>
      </c>
      <c r="D136" s="147">
        <v>3.9557201094190462</v>
      </c>
      <c r="E136" s="147">
        <v>1.8669348220966751</v>
      </c>
      <c r="F136" s="149">
        <v>0.24470828151213855</v>
      </c>
      <c r="G136" s="149">
        <v>0.17718799677882954</v>
      </c>
      <c r="H136" s="5">
        <v>390</v>
      </c>
      <c r="I136" s="5">
        <v>186</v>
      </c>
      <c r="J136" s="54">
        <v>27490</v>
      </c>
      <c r="K136" s="54">
        <v>13423</v>
      </c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</row>
    <row r="137" spans="1:27" s="23" customFormat="1" ht="10.5" customHeight="1" x14ac:dyDescent="0.25">
      <c r="A137" s="13" t="s">
        <v>248</v>
      </c>
      <c r="B137" s="22" t="s">
        <v>51</v>
      </c>
      <c r="C137" s="146" t="s">
        <v>11</v>
      </c>
      <c r="D137" s="147">
        <v>100</v>
      </c>
      <c r="E137" s="147">
        <v>100</v>
      </c>
      <c r="F137" s="149">
        <v>0</v>
      </c>
      <c r="G137" s="149">
        <v>0</v>
      </c>
      <c r="H137" s="5">
        <v>11196</v>
      </c>
      <c r="I137" s="5">
        <v>9408</v>
      </c>
      <c r="J137" s="54">
        <v>694943</v>
      </c>
      <c r="K137" s="54">
        <v>718986</v>
      </c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</row>
    <row r="138" spans="1:27" s="23" customFormat="1" ht="10.5" customHeight="1" x14ac:dyDescent="0.25">
      <c r="A138" s="13" t="s">
        <v>248</v>
      </c>
      <c r="B138" s="22" t="s">
        <v>52</v>
      </c>
      <c r="C138" s="146" t="s">
        <v>114</v>
      </c>
      <c r="D138" s="147">
        <v>86.302997655111227</v>
      </c>
      <c r="E138" s="147">
        <v>85.40288496550707</v>
      </c>
      <c r="F138" s="149">
        <v>0.54386229463649594</v>
      </c>
      <c r="G138" s="149">
        <v>0.55554084199436893</v>
      </c>
      <c r="H138" s="5">
        <v>9419</v>
      </c>
      <c r="I138" s="5">
        <v>7535</v>
      </c>
      <c r="J138" s="54">
        <v>599181</v>
      </c>
      <c r="K138" s="54">
        <v>602771</v>
      </c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</row>
    <row r="139" spans="1:27" s="23" customFormat="1" ht="10.5" customHeight="1" x14ac:dyDescent="0.25">
      <c r="A139" s="13" t="s">
        <v>248</v>
      </c>
      <c r="B139" s="22" t="s">
        <v>52</v>
      </c>
      <c r="C139" s="146" t="s">
        <v>115</v>
      </c>
      <c r="D139" s="147">
        <v>9.6396822013147503</v>
      </c>
      <c r="E139" s="147">
        <v>12.720938173440805</v>
      </c>
      <c r="F139" s="149">
        <v>0.43218160228223068</v>
      </c>
      <c r="G139" s="149">
        <v>0.50385118391332884</v>
      </c>
      <c r="H139" s="5">
        <v>1016</v>
      </c>
      <c r="I139" s="5">
        <v>1011</v>
      </c>
      <c r="J139" s="54">
        <v>66926</v>
      </c>
      <c r="K139" s="54">
        <v>89784</v>
      </c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</row>
    <row r="140" spans="1:27" s="23" customFormat="1" ht="10.5" customHeight="1" x14ac:dyDescent="0.25">
      <c r="A140" s="13" t="s">
        <v>248</v>
      </c>
      <c r="B140" s="22" t="s">
        <v>52</v>
      </c>
      <c r="C140" s="146" t="s">
        <v>45</v>
      </c>
      <c r="D140" s="147">
        <v>4.0573201435740254</v>
      </c>
      <c r="E140" s="147">
        <v>1.8761768610521157</v>
      </c>
      <c r="F140" s="149">
        <v>0.37273837611730326</v>
      </c>
      <c r="G140" s="149">
        <v>0.20123012827779863</v>
      </c>
      <c r="H140" s="5">
        <v>345</v>
      </c>
      <c r="I140" s="5">
        <v>162</v>
      </c>
      <c r="J140" s="54">
        <v>28169</v>
      </c>
      <c r="K140" s="54">
        <v>13242</v>
      </c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</row>
    <row r="141" spans="1:27" s="23" customFormat="1" ht="10.5" customHeight="1" x14ac:dyDescent="0.25">
      <c r="A141" s="13" t="s">
        <v>248</v>
      </c>
      <c r="B141" s="22" t="s">
        <v>52</v>
      </c>
      <c r="C141" s="146" t="s">
        <v>11</v>
      </c>
      <c r="D141" s="147">
        <v>100</v>
      </c>
      <c r="E141" s="147">
        <v>100</v>
      </c>
      <c r="F141" s="149">
        <v>0</v>
      </c>
      <c r="G141" s="149">
        <v>0</v>
      </c>
      <c r="H141" s="5">
        <v>10780</v>
      </c>
      <c r="I141" s="5">
        <v>8708</v>
      </c>
      <c r="J141" s="54">
        <v>694276</v>
      </c>
      <c r="K141" s="54">
        <v>705797</v>
      </c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</row>
    <row r="142" spans="1:27" s="23" customFormat="1" ht="10.5" customHeight="1" x14ac:dyDescent="0.25">
      <c r="A142" s="13" t="s">
        <v>248</v>
      </c>
      <c r="B142" s="22" t="s">
        <v>53</v>
      </c>
      <c r="C142" s="146" t="s">
        <v>114</v>
      </c>
      <c r="D142" s="147">
        <v>86.966110654293445</v>
      </c>
      <c r="E142" s="147">
        <v>85.088928709050222</v>
      </c>
      <c r="F142" s="149">
        <v>0.53848580311784966</v>
      </c>
      <c r="G142" s="149">
        <v>0.53871421018663213</v>
      </c>
      <c r="H142" s="5">
        <v>8649</v>
      </c>
      <c r="I142" s="5">
        <v>6976</v>
      </c>
      <c r="J142" s="54">
        <v>592274</v>
      </c>
      <c r="K142" s="54">
        <v>580743</v>
      </c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</row>
    <row r="143" spans="1:27" s="23" customFormat="1" ht="10.5" customHeight="1" x14ac:dyDescent="0.25">
      <c r="A143" s="13" t="s">
        <v>248</v>
      </c>
      <c r="B143" s="22" t="s">
        <v>53</v>
      </c>
      <c r="C143" s="146" t="s">
        <v>115</v>
      </c>
      <c r="D143" s="147">
        <v>9.5335075766474802</v>
      </c>
      <c r="E143" s="147">
        <v>13.057626741175627</v>
      </c>
      <c r="F143" s="149">
        <v>0.4622202126817444</v>
      </c>
      <c r="G143" s="149">
        <v>0.53066934844723224</v>
      </c>
      <c r="H143" s="5">
        <v>926</v>
      </c>
      <c r="I143" s="5">
        <v>978</v>
      </c>
      <c r="J143" s="54">
        <v>64927</v>
      </c>
      <c r="K143" s="54">
        <v>89120</v>
      </c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</row>
    <row r="144" spans="1:27" s="23" customFormat="1" ht="10.5" customHeight="1" x14ac:dyDescent="0.25">
      <c r="A144" s="13" t="s">
        <v>248</v>
      </c>
      <c r="B144" s="22" t="s">
        <v>53</v>
      </c>
      <c r="C144" s="146" t="s">
        <v>45</v>
      </c>
      <c r="D144" s="147">
        <v>3.5003817690590862</v>
      </c>
      <c r="E144" s="147">
        <v>1.8534445497741434</v>
      </c>
      <c r="F144" s="149">
        <v>0.31260229416246821</v>
      </c>
      <c r="G144" s="149">
        <v>0.18227372386125312</v>
      </c>
      <c r="H144" s="5">
        <v>272</v>
      </c>
      <c r="I144" s="5">
        <v>166</v>
      </c>
      <c r="J144" s="54">
        <v>23839</v>
      </c>
      <c r="K144" s="54">
        <v>12650</v>
      </c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</row>
    <row r="145" spans="1:27" s="23" customFormat="1" ht="10.5" customHeight="1" x14ac:dyDescent="0.25">
      <c r="A145" s="13" t="s">
        <v>248</v>
      </c>
      <c r="B145" s="22" t="s">
        <v>53</v>
      </c>
      <c r="C145" s="146" t="s">
        <v>11</v>
      </c>
      <c r="D145" s="147">
        <v>100</v>
      </c>
      <c r="E145" s="147">
        <v>100</v>
      </c>
      <c r="F145" s="149">
        <v>0</v>
      </c>
      <c r="G145" s="149">
        <v>0</v>
      </c>
      <c r="H145" s="5">
        <v>9847</v>
      </c>
      <c r="I145" s="5">
        <v>8120</v>
      </c>
      <c r="J145" s="54">
        <v>681040</v>
      </c>
      <c r="K145" s="54">
        <v>682513</v>
      </c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</row>
    <row r="146" spans="1:27" s="23" customFormat="1" ht="10.5" customHeight="1" x14ac:dyDescent="0.25">
      <c r="A146" s="13" t="s">
        <v>248</v>
      </c>
      <c r="B146" s="22" t="s">
        <v>54</v>
      </c>
      <c r="C146" s="146" t="s">
        <v>114</v>
      </c>
      <c r="D146" s="147">
        <v>91.164172335600895</v>
      </c>
      <c r="E146" s="147">
        <v>90.059270462207991</v>
      </c>
      <c r="F146" s="149">
        <v>0.46008796962630899</v>
      </c>
      <c r="G146" s="149">
        <v>0.49401643658257693</v>
      </c>
      <c r="H146" s="5">
        <v>8042</v>
      </c>
      <c r="I146" s="5">
        <v>6746</v>
      </c>
      <c r="J146" s="54">
        <v>603051</v>
      </c>
      <c r="K146" s="54">
        <v>602619</v>
      </c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</row>
    <row r="147" spans="1:27" s="23" customFormat="1" ht="10.5" customHeight="1" x14ac:dyDescent="0.25">
      <c r="A147" s="13" t="s">
        <v>248</v>
      </c>
      <c r="B147" s="22" t="s">
        <v>54</v>
      </c>
      <c r="C147" s="146" t="s">
        <v>115</v>
      </c>
      <c r="D147" s="147">
        <v>6.4851095993953143</v>
      </c>
      <c r="E147" s="147">
        <v>8.7042096076134001</v>
      </c>
      <c r="F147" s="149">
        <v>0.39585156957238027</v>
      </c>
      <c r="G147" s="149">
        <v>0.46311251767775319</v>
      </c>
      <c r="H147" s="5">
        <v>641</v>
      </c>
      <c r="I147" s="5">
        <v>667</v>
      </c>
      <c r="J147" s="54">
        <v>42899</v>
      </c>
      <c r="K147" s="54">
        <v>58243</v>
      </c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</row>
    <row r="148" spans="1:27" s="23" customFormat="1" ht="10.5" customHeight="1" x14ac:dyDescent="0.25">
      <c r="A148" s="13" t="s">
        <v>248</v>
      </c>
      <c r="B148" s="22" t="s">
        <v>54</v>
      </c>
      <c r="C148" s="146" t="s">
        <v>45</v>
      </c>
      <c r="D148" s="147">
        <v>2.3507180650037793</v>
      </c>
      <c r="E148" s="147">
        <v>1.2365199301786183</v>
      </c>
      <c r="F148" s="149">
        <v>0.23574652856508069</v>
      </c>
      <c r="G148" s="149">
        <v>0.15635584862561036</v>
      </c>
      <c r="H148" s="5">
        <v>183</v>
      </c>
      <c r="I148" s="5">
        <v>120</v>
      </c>
      <c r="J148" s="54">
        <v>15550</v>
      </c>
      <c r="K148" s="54">
        <v>8274</v>
      </c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</row>
    <row r="149" spans="1:27" s="23" customFormat="1" ht="10.5" customHeight="1" x14ac:dyDescent="0.25">
      <c r="A149" s="13" t="s">
        <v>248</v>
      </c>
      <c r="B149" s="22" t="s">
        <v>54</v>
      </c>
      <c r="C149" s="146" t="s">
        <v>11</v>
      </c>
      <c r="D149" s="147">
        <v>100</v>
      </c>
      <c r="E149" s="147">
        <v>100</v>
      </c>
      <c r="F149" s="149">
        <v>0</v>
      </c>
      <c r="G149" s="149">
        <v>0</v>
      </c>
      <c r="H149" s="5">
        <v>8866</v>
      </c>
      <c r="I149" s="5">
        <v>7533</v>
      </c>
      <c r="J149" s="54">
        <v>661500</v>
      </c>
      <c r="K149" s="54">
        <v>669136</v>
      </c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</row>
    <row r="150" spans="1:27" s="23" customFormat="1" ht="10.5" customHeight="1" x14ac:dyDescent="0.25">
      <c r="A150" s="13" t="s">
        <v>57</v>
      </c>
      <c r="B150" s="22" t="s">
        <v>112</v>
      </c>
      <c r="C150" s="146" t="s">
        <v>114</v>
      </c>
      <c r="D150" s="147">
        <v>88.039143661010428</v>
      </c>
      <c r="E150" s="147">
        <v>86.630119727743079</v>
      </c>
      <c r="F150" s="149">
        <v>0.30042642073688558</v>
      </c>
      <c r="G150" s="149">
        <v>0.28979810308416237</v>
      </c>
      <c r="H150" s="5">
        <v>37379</v>
      </c>
      <c r="I150" s="5">
        <v>29800</v>
      </c>
      <c r="J150" s="54">
        <v>2435087</v>
      </c>
      <c r="K150" s="54">
        <v>2403881</v>
      </c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</row>
    <row r="151" spans="1:27" s="23" customFormat="1" ht="10.5" customHeight="1" x14ac:dyDescent="0.25">
      <c r="A151" s="13" t="s">
        <v>57</v>
      </c>
      <c r="B151" s="22" t="s">
        <v>112</v>
      </c>
      <c r="C151" s="146" t="s">
        <v>115</v>
      </c>
      <c r="D151" s="147">
        <v>8.720878523338035</v>
      </c>
      <c r="E151" s="147">
        <v>11.703573381037517</v>
      </c>
      <c r="F151" s="149">
        <v>0.25370003326414792</v>
      </c>
      <c r="G151" s="149">
        <v>0.27325195369744759</v>
      </c>
      <c r="H151" s="5">
        <v>3627</v>
      </c>
      <c r="I151" s="5">
        <v>3781</v>
      </c>
      <c r="J151" s="54">
        <v>241212</v>
      </c>
      <c r="K151" s="54">
        <v>324760</v>
      </c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</row>
    <row r="152" spans="1:27" s="23" customFormat="1" ht="10.5" customHeight="1" x14ac:dyDescent="0.25">
      <c r="A152" s="13" t="s">
        <v>57</v>
      </c>
      <c r="B152" s="22" t="s">
        <v>112</v>
      </c>
      <c r="C152" s="146" t="s">
        <v>45</v>
      </c>
      <c r="D152" s="147">
        <v>3.2399778156515353</v>
      </c>
      <c r="E152" s="147">
        <v>1.6663068912194008</v>
      </c>
      <c r="F152" s="149">
        <v>0.15241947844716336</v>
      </c>
      <c r="G152" s="149">
        <v>9.0692220091817322E-2</v>
      </c>
      <c r="H152" s="5">
        <v>1174</v>
      </c>
      <c r="I152" s="5">
        <v>628</v>
      </c>
      <c r="J152" s="54">
        <v>89615</v>
      </c>
      <c r="K152" s="54">
        <v>46238</v>
      </c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</row>
    <row r="153" spans="1:27" s="23" customFormat="1" ht="10.5" customHeight="1" x14ac:dyDescent="0.25">
      <c r="A153" s="13" t="s">
        <v>57</v>
      </c>
      <c r="B153" s="22" t="s">
        <v>112</v>
      </c>
      <c r="C153" s="146" t="s">
        <v>11</v>
      </c>
      <c r="D153" s="147">
        <v>100</v>
      </c>
      <c r="E153" s="147">
        <v>100</v>
      </c>
      <c r="F153" s="149">
        <v>0</v>
      </c>
      <c r="G153" s="149">
        <v>0</v>
      </c>
      <c r="H153" s="5">
        <v>42180</v>
      </c>
      <c r="I153" s="5">
        <v>34209</v>
      </c>
      <c r="J153" s="54">
        <v>2765914</v>
      </c>
      <c r="K153" s="54">
        <v>2774879</v>
      </c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</row>
    <row r="154" spans="1:27" s="23" customFormat="1" ht="10.5" customHeight="1" x14ac:dyDescent="0.25">
      <c r="A154" s="13" t="s">
        <v>57</v>
      </c>
      <c r="B154" s="22" t="s">
        <v>113</v>
      </c>
      <c r="C154" s="146" t="s">
        <v>114</v>
      </c>
      <c r="D154" s="147">
        <v>83.707286488423122</v>
      </c>
      <c r="E154" s="147">
        <v>83.509176544587291</v>
      </c>
      <c r="F154" s="149">
        <v>0.58892541425764977</v>
      </c>
      <c r="G154" s="149">
        <v>0.64040740546509367</v>
      </c>
      <c r="H154" s="5">
        <v>8003</v>
      </c>
      <c r="I154" s="5">
        <v>6201</v>
      </c>
      <c r="J154" s="54">
        <v>448584</v>
      </c>
      <c r="K154" s="54">
        <v>446096</v>
      </c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</row>
    <row r="155" spans="1:27" s="23" customFormat="1" ht="10.5" customHeight="1" x14ac:dyDescent="0.25">
      <c r="A155" s="13" t="s">
        <v>57</v>
      </c>
      <c r="B155" s="22" t="s">
        <v>113</v>
      </c>
      <c r="C155" s="146" t="s">
        <v>115</v>
      </c>
      <c r="D155" s="147">
        <v>11.898204129159389</v>
      </c>
      <c r="E155" s="147">
        <v>14.074071300740561</v>
      </c>
      <c r="F155" s="149">
        <v>0.50873002353915431</v>
      </c>
      <c r="G155" s="149">
        <v>0.61367192475046128</v>
      </c>
      <c r="H155" s="5">
        <v>1138</v>
      </c>
      <c r="I155" s="5">
        <v>940</v>
      </c>
      <c r="J155" s="54">
        <v>63762</v>
      </c>
      <c r="K155" s="54">
        <v>75182</v>
      </c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</row>
    <row r="156" spans="1:27" s="23" customFormat="1" ht="10.5" customHeight="1" x14ac:dyDescent="0.25">
      <c r="A156" s="13" t="s">
        <v>57</v>
      </c>
      <c r="B156" s="22" t="s">
        <v>113</v>
      </c>
      <c r="C156" s="146" t="s">
        <v>45</v>
      </c>
      <c r="D156" s="147">
        <v>4.3945093824174837</v>
      </c>
      <c r="E156" s="147">
        <v>2.4167521546721376</v>
      </c>
      <c r="F156" s="149">
        <v>0.3210456037132236</v>
      </c>
      <c r="G156" s="149">
        <v>0.23473931387818686</v>
      </c>
      <c r="H156" s="5">
        <v>397</v>
      </c>
      <c r="I156" s="5">
        <v>167</v>
      </c>
      <c r="J156" s="54">
        <v>23550</v>
      </c>
      <c r="K156" s="54">
        <v>12910</v>
      </c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</row>
    <row r="157" spans="1:27" s="23" customFormat="1" ht="10.5" customHeight="1" x14ac:dyDescent="0.25">
      <c r="A157" s="13" t="s">
        <v>57</v>
      </c>
      <c r="B157" s="22" t="s">
        <v>113</v>
      </c>
      <c r="C157" s="146" t="s">
        <v>11</v>
      </c>
      <c r="D157" s="147">
        <v>100</v>
      </c>
      <c r="E157" s="147">
        <v>100</v>
      </c>
      <c r="F157" s="149">
        <v>0</v>
      </c>
      <c r="G157" s="149">
        <v>0</v>
      </c>
      <c r="H157" s="5">
        <v>9538</v>
      </c>
      <c r="I157" s="5">
        <v>7308</v>
      </c>
      <c r="J157" s="54">
        <v>535896</v>
      </c>
      <c r="K157" s="54">
        <v>534188</v>
      </c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</row>
    <row r="160" spans="1:27" x14ac:dyDescent="0.25">
      <c r="A160" s="158" t="s">
        <v>249</v>
      </c>
    </row>
    <row r="161" spans="1:1" x14ac:dyDescent="0.25">
      <c r="A161" s="158" t="s">
        <v>250</v>
      </c>
    </row>
    <row r="162" spans="1:1" x14ac:dyDescent="0.25">
      <c r="A162" s="158" t="s">
        <v>251</v>
      </c>
    </row>
    <row r="163" spans="1:1" x14ac:dyDescent="0.25">
      <c r="A163" s="25" t="s">
        <v>252</v>
      </c>
    </row>
  </sheetData>
  <mergeCells count="5">
    <mergeCell ref="A4:C4"/>
    <mergeCell ref="J4:K4"/>
    <mergeCell ref="F4:G4"/>
    <mergeCell ref="H4:I4"/>
    <mergeCell ref="D4:E4"/>
  </mergeCells>
  <hyperlinks>
    <hyperlink ref="A1" location="Indice!A1" display="Indice" xr:uid="{6651512D-7665-4CA5-BA24-006766400376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34442-33E4-42CE-90EC-F5E7D12B4DE8}">
  <sheetPr codeName="Hoja5"/>
  <dimension ref="A1:AA128"/>
  <sheetViews>
    <sheetView zoomScale="90" zoomScaleNormal="90" workbookViewId="0">
      <pane xSplit="3" ySplit="5" topLeftCell="D6" activePane="bottomRight" state="frozen"/>
      <selection activeCell="D21" sqref="D21"/>
      <selection pane="topRight" activeCell="D21" sqref="D21"/>
      <selection pane="bottomLeft" activeCell="D21" sqref="D21"/>
      <selection pane="bottomRight" activeCell="D6" sqref="D6"/>
    </sheetView>
  </sheetViews>
  <sheetFormatPr baseColWidth="10" defaultRowHeight="10.5" x14ac:dyDescent="0.25"/>
  <cols>
    <col min="1" max="3" width="15.7109375" style="2" customWidth="1"/>
    <col min="4" max="5" width="7.7109375" style="2" customWidth="1"/>
    <col min="6" max="6" width="7.140625" style="2" customWidth="1"/>
    <col min="7" max="9" width="7.42578125" style="2" customWidth="1"/>
    <col min="10" max="11" width="8.85546875" style="2" customWidth="1"/>
    <col min="12" max="12" width="8.28515625" style="2" customWidth="1"/>
    <col min="13" max="14" width="8.5703125" style="2" bestFit="1" customWidth="1"/>
    <col min="15" max="15" width="8.5703125" style="2" customWidth="1"/>
    <col min="16" max="17" width="8.85546875" style="2" customWidth="1"/>
    <col min="18" max="19" width="9" style="2" customWidth="1"/>
    <col min="20" max="21" width="9.42578125" style="2" customWidth="1"/>
    <col min="22" max="27" width="10.5703125" style="2" bestFit="1" customWidth="1"/>
    <col min="28" max="28" width="6.140625" style="2" bestFit="1" customWidth="1"/>
    <col min="29" max="29" width="10.85546875" style="2" bestFit="1" customWidth="1"/>
    <col min="30" max="30" width="6.140625" style="2" bestFit="1" customWidth="1"/>
    <col min="31" max="31" width="9.140625" style="2" bestFit="1" customWidth="1"/>
    <col min="32" max="32" width="6.7109375" style="2" bestFit="1" customWidth="1"/>
    <col min="33" max="33" width="10.85546875" style="2" bestFit="1" customWidth="1"/>
    <col min="34" max="34" width="5" style="2" bestFit="1" customWidth="1"/>
    <col min="35" max="16384" width="11.42578125" style="2"/>
  </cols>
  <sheetData>
    <row r="1" spans="1:27" ht="18" customHeight="1" x14ac:dyDescent="0.25">
      <c r="A1" s="128" t="s">
        <v>98</v>
      </c>
      <c r="C1" s="99"/>
    </row>
    <row r="2" spans="1:27" x14ac:dyDescent="0.15">
      <c r="A2" s="129" t="s">
        <v>283</v>
      </c>
      <c r="C2" s="99"/>
    </row>
    <row r="3" spans="1:27" x14ac:dyDescent="0.15">
      <c r="A3" s="130" t="s">
        <v>231</v>
      </c>
      <c r="C3" s="99"/>
    </row>
    <row r="4" spans="1:27" ht="30" customHeight="1" x14ac:dyDescent="0.25">
      <c r="A4" s="182"/>
      <c r="B4" s="183"/>
      <c r="C4" s="184"/>
      <c r="D4" s="179" t="s">
        <v>107</v>
      </c>
      <c r="E4" s="180"/>
      <c r="F4" s="180"/>
      <c r="G4" s="180"/>
      <c r="H4" s="180"/>
      <c r="I4" s="181"/>
      <c r="J4" s="179" t="s">
        <v>106</v>
      </c>
      <c r="K4" s="180"/>
      <c r="L4" s="180"/>
      <c r="M4" s="180"/>
      <c r="N4" s="180"/>
      <c r="O4" s="181"/>
      <c r="P4" s="179" t="s">
        <v>105</v>
      </c>
      <c r="Q4" s="180"/>
      <c r="R4" s="180"/>
      <c r="S4" s="180"/>
      <c r="T4" s="180"/>
      <c r="U4" s="181"/>
      <c r="V4" s="179" t="s">
        <v>61</v>
      </c>
      <c r="W4" s="180"/>
      <c r="X4" s="180"/>
      <c r="Y4" s="180"/>
      <c r="Z4" s="180"/>
      <c r="AA4" s="181"/>
    </row>
    <row r="5" spans="1:27" s="112" customFormat="1" ht="24" customHeight="1" x14ac:dyDescent="0.25">
      <c r="A5" s="124" t="s">
        <v>58</v>
      </c>
      <c r="B5" s="123" t="s">
        <v>59</v>
      </c>
      <c r="C5" s="123" t="s">
        <v>60</v>
      </c>
      <c r="D5" s="123" t="s">
        <v>1</v>
      </c>
      <c r="E5" s="123" t="s">
        <v>2</v>
      </c>
      <c r="F5" s="123" t="s">
        <v>3</v>
      </c>
      <c r="G5" s="123" t="s">
        <v>4</v>
      </c>
      <c r="H5" s="123" t="s">
        <v>5</v>
      </c>
      <c r="I5" s="123" t="s">
        <v>6</v>
      </c>
      <c r="J5" s="123" t="s">
        <v>1</v>
      </c>
      <c r="K5" s="123" t="s">
        <v>2</v>
      </c>
      <c r="L5" s="123" t="s">
        <v>3</v>
      </c>
      <c r="M5" s="123" t="s">
        <v>4</v>
      </c>
      <c r="N5" s="123" t="s">
        <v>5</v>
      </c>
      <c r="O5" s="123" t="s">
        <v>6</v>
      </c>
      <c r="P5" s="123" t="s">
        <v>1</v>
      </c>
      <c r="Q5" s="123" t="s">
        <v>2</v>
      </c>
      <c r="R5" s="123" t="s">
        <v>3</v>
      </c>
      <c r="S5" s="123" t="s">
        <v>4</v>
      </c>
      <c r="T5" s="123" t="s">
        <v>5</v>
      </c>
      <c r="U5" s="123" t="s">
        <v>6</v>
      </c>
      <c r="V5" s="123" t="s">
        <v>1</v>
      </c>
      <c r="W5" s="123" t="s">
        <v>2</v>
      </c>
      <c r="X5" s="123" t="s">
        <v>3</v>
      </c>
      <c r="Y5" s="123" t="s">
        <v>4</v>
      </c>
      <c r="Z5" s="123" t="s">
        <v>5</v>
      </c>
      <c r="AA5" s="123" t="s">
        <v>6</v>
      </c>
    </row>
    <row r="6" spans="1:27" x14ac:dyDescent="0.25">
      <c r="A6" s="120" t="s">
        <v>243</v>
      </c>
      <c r="B6" s="14" t="s">
        <v>222</v>
      </c>
      <c r="C6" s="3" t="s">
        <v>65</v>
      </c>
      <c r="D6" s="4">
        <v>99.194982068753347</v>
      </c>
      <c r="E6" s="4">
        <v>99.513839534392346</v>
      </c>
      <c r="F6" s="4">
        <v>98.995649188929093</v>
      </c>
      <c r="G6" s="4">
        <v>99.472110201546201</v>
      </c>
      <c r="H6" s="4">
        <v>99.32525059056843</v>
      </c>
      <c r="I6" s="4">
        <v>99.262853083552642</v>
      </c>
      <c r="J6" s="18">
        <v>5.0339027731415451E-2</v>
      </c>
      <c r="K6" s="18">
        <v>4.1187808874106918E-2</v>
      </c>
      <c r="L6" s="18">
        <v>7.0790696638225015E-2</v>
      </c>
      <c r="M6" s="18">
        <v>8.5841900893946513E-2</v>
      </c>
      <c r="N6" s="18">
        <v>4.4250541491697139E-2</v>
      </c>
      <c r="O6" s="18">
        <v>6.5755421278560891E-2</v>
      </c>
      <c r="P6" s="5">
        <v>72277</v>
      </c>
      <c r="Q6" s="5">
        <v>70851</v>
      </c>
      <c r="R6" s="5">
        <v>58375</v>
      </c>
      <c r="S6" s="5">
        <v>66351</v>
      </c>
      <c r="T6" s="5">
        <v>83198</v>
      </c>
      <c r="U6" s="5">
        <v>70401</v>
      </c>
      <c r="V6" s="5">
        <v>4294739</v>
      </c>
      <c r="W6" s="5">
        <v>4662711</v>
      </c>
      <c r="X6" s="5">
        <v>4917005</v>
      </c>
      <c r="Y6" s="5">
        <v>5245988</v>
      </c>
      <c r="Z6" s="5">
        <v>5418107</v>
      </c>
      <c r="AA6" s="121">
        <v>5751385</v>
      </c>
    </row>
    <row r="7" spans="1:27" x14ac:dyDescent="0.25">
      <c r="A7" s="120" t="s">
        <v>243</v>
      </c>
      <c r="B7" s="14" t="s">
        <v>222</v>
      </c>
      <c r="C7" s="3" t="s">
        <v>66</v>
      </c>
      <c r="D7" s="4">
        <v>0.80501793124665533</v>
      </c>
      <c r="E7" s="4">
        <v>0.48616046560765258</v>
      </c>
      <c r="F7" s="4">
        <v>1.0043508110709114</v>
      </c>
      <c r="G7" s="4">
        <v>0.52788979845379858</v>
      </c>
      <c r="H7" s="4">
        <v>0.67474940943156936</v>
      </c>
      <c r="I7" s="4">
        <v>0.73714691644736297</v>
      </c>
      <c r="J7" s="18">
        <v>5.0339027731415444E-2</v>
      </c>
      <c r="K7" s="18">
        <v>4.1187808874106939E-2</v>
      </c>
      <c r="L7" s="18">
        <v>7.0790696638224987E-2</v>
      </c>
      <c r="M7" s="18">
        <v>8.5841900893946527E-2</v>
      </c>
      <c r="N7" s="18">
        <v>4.4250541491697139E-2</v>
      </c>
      <c r="O7" s="18">
        <v>6.5755421278560877E-2</v>
      </c>
      <c r="P7" s="5">
        <v>1213</v>
      </c>
      <c r="Q7" s="5">
        <v>609</v>
      </c>
      <c r="R7" s="5">
        <v>709</v>
      </c>
      <c r="S7" s="5">
        <v>374</v>
      </c>
      <c r="T7" s="5">
        <v>689</v>
      </c>
      <c r="U7" s="5">
        <v>547</v>
      </c>
      <c r="V7" s="5">
        <v>34854</v>
      </c>
      <c r="W7" s="5">
        <v>22779</v>
      </c>
      <c r="X7" s="5">
        <v>49885</v>
      </c>
      <c r="Y7" s="5">
        <v>27840</v>
      </c>
      <c r="Z7" s="5">
        <v>36807</v>
      </c>
      <c r="AA7" s="121">
        <v>42711</v>
      </c>
    </row>
    <row r="8" spans="1:27" x14ac:dyDescent="0.25">
      <c r="A8" s="120" t="s">
        <v>243</v>
      </c>
      <c r="B8" s="14" t="s">
        <v>222</v>
      </c>
      <c r="C8" s="3" t="s">
        <v>11</v>
      </c>
      <c r="D8" s="4">
        <v>100</v>
      </c>
      <c r="E8" s="4">
        <v>100</v>
      </c>
      <c r="F8" s="4">
        <v>100</v>
      </c>
      <c r="G8" s="4">
        <v>100</v>
      </c>
      <c r="H8" s="4">
        <v>100</v>
      </c>
      <c r="I8" s="4">
        <v>100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18">
        <v>0</v>
      </c>
      <c r="P8" s="5">
        <v>73490</v>
      </c>
      <c r="Q8" s="5">
        <v>71460</v>
      </c>
      <c r="R8" s="5">
        <v>59084</v>
      </c>
      <c r="S8" s="5">
        <v>66725</v>
      </c>
      <c r="T8" s="5">
        <v>83887</v>
      </c>
      <c r="U8" s="5">
        <v>70948</v>
      </c>
      <c r="V8" s="5">
        <v>4329593</v>
      </c>
      <c r="W8" s="5">
        <v>4685490</v>
      </c>
      <c r="X8" s="5">
        <v>4966890</v>
      </c>
      <c r="Y8" s="5">
        <v>5273828</v>
      </c>
      <c r="Z8" s="5">
        <v>5454914</v>
      </c>
      <c r="AA8" s="121">
        <v>5794096</v>
      </c>
    </row>
    <row r="9" spans="1:27" x14ac:dyDescent="0.25">
      <c r="A9" s="120" t="s">
        <v>0</v>
      </c>
      <c r="B9" s="14" t="s">
        <v>12</v>
      </c>
      <c r="C9" s="3" t="s">
        <v>65</v>
      </c>
      <c r="D9" s="4">
        <v>99.394727154079959</v>
      </c>
      <c r="E9" s="4">
        <v>99.651146490732557</v>
      </c>
      <c r="F9" s="4">
        <v>99.359208746417849</v>
      </c>
      <c r="G9" s="4">
        <v>99.563269918259223</v>
      </c>
      <c r="H9" s="4">
        <v>99.427627341007124</v>
      </c>
      <c r="I9" s="4">
        <v>99.370580429368673</v>
      </c>
      <c r="J9" s="18">
        <v>5.4192738730216253E-2</v>
      </c>
      <c r="K9" s="18">
        <v>4.337391552773863E-2</v>
      </c>
      <c r="L9" s="18">
        <v>6.774795322525598E-2</v>
      </c>
      <c r="M9" s="18">
        <v>9.7066172937350287E-2</v>
      </c>
      <c r="N9" s="18">
        <v>4.7036482089728229E-2</v>
      </c>
      <c r="O9" s="18">
        <v>7.1955057562604771E-2</v>
      </c>
      <c r="P9" s="5">
        <v>44435</v>
      </c>
      <c r="Q9" s="5">
        <v>44897</v>
      </c>
      <c r="R9" s="5">
        <v>46256</v>
      </c>
      <c r="S9" s="5">
        <v>53325</v>
      </c>
      <c r="T9" s="5">
        <v>64602</v>
      </c>
      <c r="U9" s="5">
        <v>57148</v>
      </c>
      <c r="V9" s="5">
        <v>3739334</v>
      </c>
      <c r="W9" s="5">
        <v>4059133</v>
      </c>
      <c r="X9" s="5">
        <v>4296166</v>
      </c>
      <c r="Y9" s="5">
        <v>4573850</v>
      </c>
      <c r="Z9" s="5">
        <v>4716958</v>
      </c>
      <c r="AA9" s="121">
        <v>5029157</v>
      </c>
    </row>
    <row r="10" spans="1:27" x14ac:dyDescent="0.25">
      <c r="A10" s="120" t="s">
        <v>0</v>
      </c>
      <c r="B10" s="14" t="s">
        <v>12</v>
      </c>
      <c r="C10" s="3" t="s">
        <v>66</v>
      </c>
      <c r="D10" s="4">
        <v>0.60527284592003683</v>
      </c>
      <c r="E10" s="4">
        <v>0.34885350926744935</v>
      </c>
      <c r="F10" s="4">
        <v>0.64079125358214728</v>
      </c>
      <c r="G10" s="4">
        <v>0.43673008174077305</v>
      </c>
      <c r="H10" s="4">
        <v>0.57237265899287371</v>
      </c>
      <c r="I10" s="4">
        <v>0.62941957063132825</v>
      </c>
      <c r="J10" s="18">
        <v>5.4192738730216246E-2</v>
      </c>
      <c r="K10" s="18">
        <v>4.3373915527738637E-2</v>
      </c>
      <c r="L10" s="18">
        <v>6.7747953225255952E-2</v>
      </c>
      <c r="M10" s="18">
        <v>9.7066172937350245E-2</v>
      </c>
      <c r="N10" s="18">
        <v>4.7036482089728236E-2</v>
      </c>
      <c r="O10" s="18">
        <v>7.1955057562604757E-2</v>
      </c>
      <c r="P10" s="5">
        <v>352</v>
      </c>
      <c r="Q10" s="5">
        <v>218</v>
      </c>
      <c r="R10" s="5">
        <v>305</v>
      </c>
      <c r="S10" s="5">
        <v>197</v>
      </c>
      <c r="T10" s="5">
        <v>374</v>
      </c>
      <c r="U10" s="5">
        <v>312</v>
      </c>
      <c r="V10" s="5">
        <v>22771</v>
      </c>
      <c r="W10" s="5">
        <v>14210</v>
      </c>
      <c r="X10" s="5">
        <v>27707</v>
      </c>
      <c r="Y10" s="5">
        <v>20063</v>
      </c>
      <c r="Z10" s="5">
        <v>27154</v>
      </c>
      <c r="AA10" s="121">
        <v>31855</v>
      </c>
    </row>
    <row r="11" spans="1:27" x14ac:dyDescent="0.25">
      <c r="A11" s="120" t="s">
        <v>0</v>
      </c>
      <c r="B11" s="14" t="s">
        <v>12</v>
      </c>
      <c r="C11" s="3" t="s">
        <v>11</v>
      </c>
      <c r="D11" s="4">
        <v>100</v>
      </c>
      <c r="E11" s="4">
        <v>100</v>
      </c>
      <c r="F11" s="4">
        <v>100</v>
      </c>
      <c r="G11" s="4">
        <v>100</v>
      </c>
      <c r="H11" s="4">
        <v>100</v>
      </c>
      <c r="I11" s="4">
        <v>10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5">
        <v>44787</v>
      </c>
      <c r="Q11" s="5">
        <v>45115</v>
      </c>
      <c r="R11" s="5">
        <v>46561</v>
      </c>
      <c r="S11" s="5">
        <v>53522</v>
      </c>
      <c r="T11" s="5">
        <v>64976</v>
      </c>
      <c r="U11" s="5">
        <v>57460</v>
      </c>
      <c r="V11" s="5">
        <v>3762105</v>
      </c>
      <c r="W11" s="5">
        <v>4073343</v>
      </c>
      <c r="X11" s="5">
        <v>4323873</v>
      </c>
      <c r="Y11" s="5">
        <v>4593913</v>
      </c>
      <c r="Z11" s="5">
        <v>4744112</v>
      </c>
      <c r="AA11" s="121">
        <v>5061012</v>
      </c>
    </row>
    <row r="12" spans="1:27" x14ac:dyDescent="0.25">
      <c r="A12" s="120" t="s">
        <v>0</v>
      </c>
      <c r="B12" s="14" t="s">
        <v>13</v>
      </c>
      <c r="C12" s="3" t="s">
        <v>65</v>
      </c>
      <c r="D12" s="4">
        <v>97.870791981504453</v>
      </c>
      <c r="E12" s="4">
        <v>98.600172834302867</v>
      </c>
      <c r="F12" s="4">
        <v>96.550946553512588</v>
      </c>
      <c r="G12" s="4">
        <v>98.856180551980771</v>
      </c>
      <c r="H12" s="4">
        <v>98.641956550488047</v>
      </c>
      <c r="I12" s="4">
        <v>98.519132868811766</v>
      </c>
      <c r="J12" s="18">
        <v>0.13350699223125395</v>
      </c>
      <c r="K12" s="18">
        <v>0.13216632124561581</v>
      </c>
      <c r="L12" s="18">
        <v>0.27859856074633321</v>
      </c>
      <c r="M12" s="18">
        <v>0.12158514364380069</v>
      </c>
      <c r="N12" s="18">
        <v>0.13090934341593233</v>
      </c>
      <c r="O12" s="18">
        <v>0.15057471386983051</v>
      </c>
      <c r="P12" s="5">
        <v>27842</v>
      </c>
      <c r="Q12" s="5">
        <v>25954</v>
      </c>
      <c r="R12" s="5">
        <v>12119</v>
      </c>
      <c r="S12" s="5">
        <v>13026</v>
      </c>
      <c r="T12" s="5">
        <v>18596</v>
      </c>
      <c r="U12" s="5">
        <v>13253</v>
      </c>
      <c r="V12" s="5">
        <v>555405</v>
      </c>
      <c r="W12" s="5">
        <v>603578</v>
      </c>
      <c r="X12" s="5">
        <v>620839</v>
      </c>
      <c r="Y12" s="5">
        <v>672138</v>
      </c>
      <c r="Z12" s="5">
        <v>701149</v>
      </c>
      <c r="AA12" s="121">
        <v>722228</v>
      </c>
    </row>
    <row r="13" spans="1:27" x14ac:dyDescent="0.25">
      <c r="A13" s="120" t="s">
        <v>0</v>
      </c>
      <c r="B13" s="14" t="s">
        <v>13</v>
      </c>
      <c r="C13" s="3" t="s">
        <v>66</v>
      </c>
      <c r="D13" s="4">
        <v>2.1292080184955453</v>
      </c>
      <c r="E13" s="4">
        <v>1.3998271656971282</v>
      </c>
      <c r="F13" s="4">
        <v>3.4490534464874179</v>
      </c>
      <c r="G13" s="4">
        <v>1.1438194480192378</v>
      </c>
      <c r="H13" s="4">
        <v>1.3580434495119598</v>
      </c>
      <c r="I13" s="4">
        <v>1.4808671311882404</v>
      </c>
      <c r="J13" s="18">
        <v>0.13350699223125398</v>
      </c>
      <c r="K13" s="18">
        <v>0.13216632124561575</v>
      </c>
      <c r="L13" s="18">
        <v>0.27859856074633316</v>
      </c>
      <c r="M13" s="18">
        <v>0.12158514364380069</v>
      </c>
      <c r="N13" s="18">
        <v>0.13090934341593236</v>
      </c>
      <c r="O13" s="18">
        <v>0.15057471386983054</v>
      </c>
      <c r="P13" s="5">
        <v>861</v>
      </c>
      <c r="Q13" s="5">
        <v>391</v>
      </c>
      <c r="R13" s="5">
        <v>404</v>
      </c>
      <c r="S13" s="5">
        <v>177</v>
      </c>
      <c r="T13" s="5">
        <v>315</v>
      </c>
      <c r="U13" s="5">
        <v>235</v>
      </c>
      <c r="V13" s="5">
        <v>12083</v>
      </c>
      <c r="W13" s="5">
        <v>8569</v>
      </c>
      <c r="X13" s="5">
        <v>22178</v>
      </c>
      <c r="Y13" s="5">
        <v>7777</v>
      </c>
      <c r="Z13" s="5">
        <v>9653</v>
      </c>
      <c r="AA13" s="121">
        <v>10856</v>
      </c>
    </row>
    <row r="14" spans="1:27" x14ac:dyDescent="0.25">
      <c r="A14" s="120" t="s">
        <v>0</v>
      </c>
      <c r="B14" s="14" t="s">
        <v>13</v>
      </c>
      <c r="C14" s="3" t="s">
        <v>11</v>
      </c>
      <c r="D14" s="4">
        <v>100</v>
      </c>
      <c r="E14" s="4">
        <v>100</v>
      </c>
      <c r="F14" s="4">
        <v>100</v>
      </c>
      <c r="G14" s="4">
        <v>100</v>
      </c>
      <c r="H14" s="4">
        <v>100</v>
      </c>
      <c r="I14" s="4">
        <v>100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O14" s="18">
        <v>0</v>
      </c>
      <c r="P14" s="5">
        <v>28703</v>
      </c>
      <c r="Q14" s="5">
        <v>26345</v>
      </c>
      <c r="R14" s="5">
        <v>12523</v>
      </c>
      <c r="S14" s="5">
        <v>13203</v>
      </c>
      <c r="T14" s="5">
        <v>18911</v>
      </c>
      <c r="U14" s="5">
        <v>13488</v>
      </c>
      <c r="V14" s="5">
        <v>567488</v>
      </c>
      <c r="W14" s="5">
        <v>612147</v>
      </c>
      <c r="X14" s="5">
        <v>643017</v>
      </c>
      <c r="Y14" s="5">
        <v>679915</v>
      </c>
      <c r="Z14" s="5">
        <v>710802</v>
      </c>
      <c r="AA14" s="121">
        <v>733084</v>
      </c>
    </row>
    <row r="15" spans="1:27" x14ac:dyDescent="0.25">
      <c r="A15" s="120" t="s">
        <v>14</v>
      </c>
      <c r="B15" s="14" t="s">
        <v>15</v>
      </c>
      <c r="C15" s="3" t="s">
        <v>65</v>
      </c>
      <c r="D15" s="4">
        <v>97.906789705384355</v>
      </c>
      <c r="E15" s="4">
        <v>99.812984237242858</v>
      </c>
      <c r="F15" s="4">
        <v>99.019305495589961</v>
      </c>
      <c r="G15" s="4">
        <v>99.354992359140255</v>
      </c>
      <c r="H15" s="4">
        <v>97.389280080033856</v>
      </c>
      <c r="I15" s="4">
        <v>98.342813803564653</v>
      </c>
      <c r="J15" s="18">
        <v>0.6301422056096041</v>
      </c>
      <c r="K15" s="18">
        <v>0.14367329104006654</v>
      </c>
      <c r="L15" s="18">
        <v>0.36369469510110686</v>
      </c>
      <c r="M15" s="18">
        <v>0.1303680885602177</v>
      </c>
      <c r="N15" s="18">
        <v>0.96915110648601055</v>
      </c>
      <c r="O15" s="18">
        <v>0.52522062242885148</v>
      </c>
      <c r="P15" s="5">
        <v>617</v>
      </c>
      <c r="Q15" s="5">
        <v>722</v>
      </c>
      <c r="R15" s="5">
        <v>2233</v>
      </c>
      <c r="S15" s="5">
        <v>2620</v>
      </c>
      <c r="T15" s="5">
        <v>854</v>
      </c>
      <c r="U15" s="5">
        <v>2571</v>
      </c>
      <c r="V15" s="5">
        <v>46259</v>
      </c>
      <c r="W15" s="5">
        <v>44832</v>
      </c>
      <c r="X15" s="5">
        <v>48162</v>
      </c>
      <c r="Y15" s="5">
        <v>50062</v>
      </c>
      <c r="Z15" s="5">
        <v>50621</v>
      </c>
      <c r="AA15" s="121">
        <v>51866</v>
      </c>
    </row>
    <row r="16" spans="1:27" x14ac:dyDescent="0.25">
      <c r="A16" s="120" t="s">
        <v>14</v>
      </c>
      <c r="B16" s="14" t="s">
        <v>15</v>
      </c>
      <c r="C16" s="3" t="s">
        <v>66</v>
      </c>
      <c r="D16" s="4">
        <v>2.0932102946156448</v>
      </c>
      <c r="E16" s="4">
        <v>0.18701576275714668</v>
      </c>
      <c r="F16" s="4">
        <v>0.98069450441004136</v>
      </c>
      <c r="G16" s="4">
        <v>0.6450076408597456</v>
      </c>
      <c r="H16" s="4">
        <v>2.6107199199661397</v>
      </c>
      <c r="I16" s="4">
        <v>1.6571861964353432</v>
      </c>
      <c r="J16" s="18">
        <v>0.63014220560960432</v>
      </c>
      <c r="K16" s="18">
        <v>0.14367329104006638</v>
      </c>
      <c r="L16" s="18">
        <v>0.36369469510110697</v>
      </c>
      <c r="M16" s="18">
        <v>0.13036808856021775</v>
      </c>
      <c r="N16" s="18">
        <v>0.96915110648601066</v>
      </c>
      <c r="O16" s="18">
        <v>0.52522062242885159</v>
      </c>
      <c r="P16" s="5">
        <v>142</v>
      </c>
      <c r="Q16" s="5">
        <v>10</v>
      </c>
      <c r="R16" s="5">
        <v>26</v>
      </c>
      <c r="S16" s="5">
        <v>18</v>
      </c>
      <c r="T16" s="5">
        <v>23</v>
      </c>
      <c r="U16" s="5">
        <v>46</v>
      </c>
      <c r="V16" s="5">
        <v>989</v>
      </c>
      <c r="W16" s="5">
        <v>84</v>
      </c>
      <c r="X16" s="5">
        <v>477</v>
      </c>
      <c r="Y16" s="5">
        <v>325</v>
      </c>
      <c r="Z16" s="5">
        <v>1357</v>
      </c>
      <c r="AA16" s="121">
        <v>874</v>
      </c>
    </row>
    <row r="17" spans="1:27" x14ac:dyDescent="0.25">
      <c r="A17" s="120" t="s">
        <v>14</v>
      </c>
      <c r="B17" s="14" t="s">
        <v>15</v>
      </c>
      <c r="C17" s="3" t="s">
        <v>11</v>
      </c>
      <c r="D17" s="4">
        <v>100</v>
      </c>
      <c r="E17" s="4">
        <v>100</v>
      </c>
      <c r="F17" s="4">
        <v>100</v>
      </c>
      <c r="G17" s="4">
        <v>100</v>
      </c>
      <c r="H17" s="4">
        <v>100</v>
      </c>
      <c r="I17" s="4">
        <v>10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5">
        <v>759</v>
      </c>
      <c r="Q17" s="5">
        <v>732</v>
      </c>
      <c r="R17" s="5">
        <v>2259</v>
      </c>
      <c r="S17" s="5">
        <v>2638</v>
      </c>
      <c r="T17" s="5">
        <v>877</v>
      </c>
      <c r="U17" s="5">
        <v>2617</v>
      </c>
      <c r="V17" s="5">
        <v>47248</v>
      </c>
      <c r="W17" s="5">
        <v>44916</v>
      </c>
      <c r="X17" s="5">
        <v>48639</v>
      </c>
      <c r="Y17" s="5">
        <v>50387</v>
      </c>
      <c r="Z17" s="5">
        <v>51978</v>
      </c>
      <c r="AA17" s="121">
        <v>52740</v>
      </c>
    </row>
    <row r="18" spans="1:27" x14ac:dyDescent="0.25">
      <c r="A18" s="120" t="s">
        <v>14</v>
      </c>
      <c r="B18" s="14" t="s">
        <v>16</v>
      </c>
      <c r="C18" s="3" t="s">
        <v>65</v>
      </c>
      <c r="D18" s="4">
        <v>98.426749638459171</v>
      </c>
      <c r="E18" s="4">
        <v>99.744671981658072</v>
      </c>
      <c r="F18" s="4">
        <v>99.612384083214749</v>
      </c>
      <c r="G18" s="4">
        <v>99.370532258798889</v>
      </c>
      <c r="H18" s="4">
        <v>98.879467927996785</v>
      </c>
      <c r="I18" s="4">
        <v>98.529601572661122</v>
      </c>
      <c r="J18" s="18">
        <v>0.34389149647833278</v>
      </c>
      <c r="K18" s="18">
        <v>0.14256157907543981</v>
      </c>
      <c r="L18" s="18">
        <v>0.14490806479305085</v>
      </c>
      <c r="M18" s="18">
        <v>0.15059962676761493</v>
      </c>
      <c r="N18" s="18">
        <v>0.36701864379823468</v>
      </c>
      <c r="O18" s="18">
        <v>0.30854245849783268</v>
      </c>
      <c r="P18" s="5">
        <v>1305</v>
      </c>
      <c r="Q18" s="5">
        <v>1282</v>
      </c>
      <c r="R18" s="5">
        <v>3658</v>
      </c>
      <c r="S18" s="5">
        <v>2764</v>
      </c>
      <c r="T18" s="5">
        <v>2498</v>
      </c>
      <c r="U18" s="5">
        <v>2910</v>
      </c>
      <c r="V18" s="5">
        <v>67380</v>
      </c>
      <c r="W18" s="5">
        <v>76568</v>
      </c>
      <c r="X18" s="5">
        <v>81208</v>
      </c>
      <c r="Y18" s="5">
        <v>87299</v>
      </c>
      <c r="Z18" s="5">
        <v>95744</v>
      </c>
      <c r="AA18" s="121">
        <v>99240</v>
      </c>
    </row>
    <row r="19" spans="1:27" x14ac:dyDescent="0.25">
      <c r="A19" s="120" t="s">
        <v>14</v>
      </c>
      <c r="B19" s="14" t="s">
        <v>16</v>
      </c>
      <c r="C19" s="3" t="s">
        <v>66</v>
      </c>
      <c r="D19" s="4">
        <v>1.5732503615408213</v>
      </c>
      <c r="E19" s="4">
        <v>0.25532801834193114</v>
      </c>
      <c r="F19" s="4">
        <v>0.38761591678524115</v>
      </c>
      <c r="G19" s="4">
        <v>0.62946774120111093</v>
      </c>
      <c r="H19" s="4">
        <v>1.1205320720032224</v>
      </c>
      <c r="I19" s="4">
        <v>1.4703984273388866</v>
      </c>
      <c r="J19" s="18">
        <v>0.34389149647833273</v>
      </c>
      <c r="K19" s="18">
        <v>0.1425615790754399</v>
      </c>
      <c r="L19" s="18">
        <v>0.14490806479305079</v>
      </c>
      <c r="M19" s="18">
        <v>0.15059962676761482</v>
      </c>
      <c r="N19" s="18">
        <v>0.36701864379823479</v>
      </c>
      <c r="O19" s="18">
        <v>0.30854245849783263</v>
      </c>
      <c r="P19" s="5">
        <v>163</v>
      </c>
      <c r="Q19" s="5">
        <v>17</v>
      </c>
      <c r="R19" s="5">
        <v>17</v>
      </c>
      <c r="S19" s="5">
        <v>22</v>
      </c>
      <c r="T19" s="5">
        <v>44</v>
      </c>
      <c r="U19" s="5">
        <v>45</v>
      </c>
      <c r="V19" s="5">
        <v>1077</v>
      </c>
      <c r="W19" s="5">
        <v>196</v>
      </c>
      <c r="X19" s="5">
        <v>316</v>
      </c>
      <c r="Y19" s="5">
        <v>553</v>
      </c>
      <c r="Z19" s="5">
        <v>1085</v>
      </c>
      <c r="AA19" s="121">
        <v>1481</v>
      </c>
    </row>
    <row r="20" spans="1:27" x14ac:dyDescent="0.25">
      <c r="A20" s="120" t="s">
        <v>14</v>
      </c>
      <c r="B20" s="14" t="s">
        <v>16</v>
      </c>
      <c r="C20" s="3" t="s">
        <v>11</v>
      </c>
      <c r="D20" s="4">
        <v>100</v>
      </c>
      <c r="E20" s="4">
        <v>100</v>
      </c>
      <c r="F20" s="4">
        <v>100</v>
      </c>
      <c r="G20" s="4">
        <v>100</v>
      </c>
      <c r="H20" s="4">
        <v>100</v>
      </c>
      <c r="I20" s="4">
        <v>10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5">
        <v>1468</v>
      </c>
      <c r="Q20" s="5">
        <v>1299</v>
      </c>
      <c r="R20" s="5">
        <v>3675</v>
      </c>
      <c r="S20" s="5">
        <v>2786</v>
      </c>
      <c r="T20" s="5">
        <v>2542</v>
      </c>
      <c r="U20" s="5">
        <v>2955</v>
      </c>
      <c r="V20" s="5">
        <v>68457</v>
      </c>
      <c r="W20" s="5">
        <v>76764</v>
      </c>
      <c r="X20" s="5">
        <v>81524</v>
      </c>
      <c r="Y20" s="5">
        <v>87852</v>
      </c>
      <c r="Z20" s="5">
        <v>96829</v>
      </c>
      <c r="AA20" s="121">
        <v>100721</v>
      </c>
    </row>
    <row r="21" spans="1:27" x14ac:dyDescent="0.25">
      <c r="A21" s="120" t="s">
        <v>14</v>
      </c>
      <c r="B21" s="14" t="s">
        <v>17</v>
      </c>
      <c r="C21" s="3" t="s">
        <v>65</v>
      </c>
      <c r="D21" s="6">
        <v>99.915633978812991</v>
      </c>
      <c r="E21" s="6">
        <v>99.893098096354251</v>
      </c>
      <c r="F21" s="6">
        <v>99.900479632880419</v>
      </c>
      <c r="G21" s="6">
        <v>99.972283447939077</v>
      </c>
      <c r="H21" s="6">
        <v>99.568906241591876</v>
      </c>
      <c r="I21" s="6">
        <v>99.753286345431718</v>
      </c>
      <c r="J21" s="19">
        <v>2.5868075673476709E-2</v>
      </c>
      <c r="K21" s="19">
        <v>4.0204228599820077E-2</v>
      </c>
      <c r="L21" s="19">
        <v>4.5101699686175299E-2</v>
      </c>
      <c r="M21" s="19">
        <v>1.7396250150132495E-2</v>
      </c>
      <c r="N21" s="19">
        <v>0.1552747965955579</v>
      </c>
      <c r="O21" s="19">
        <v>0.1019163762572538</v>
      </c>
      <c r="P21" s="5">
        <v>1855</v>
      </c>
      <c r="Q21" s="5">
        <v>1836</v>
      </c>
      <c r="R21" s="5">
        <v>3899</v>
      </c>
      <c r="S21" s="5">
        <v>2224</v>
      </c>
      <c r="T21" s="5">
        <v>1962</v>
      </c>
      <c r="U21" s="5">
        <v>2614</v>
      </c>
      <c r="V21" s="5">
        <v>125537</v>
      </c>
      <c r="W21" s="5">
        <v>126149</v>
      </c>
      <c r="X21" s="5">
        <v>144550</v>
      </c>
      <c r="Y21" s="5">
        <v>151492</v>
      </c>
      <c r="Z21" s="5">
        <v>166528</v>
      </c>
      <c r="AA21" s="121">
        <v>183565</v>
      </c>
    </row>
    <row r="22" spans="1:27" x14ac:dyDescent="0.25">
      <c r="A22" s="120" t="s">
        <v>14</v>
      </c>
      <c r="B22" s="14" t="s">
        <v>17</v>
      </c>
      <c r="C22" s="3" t="s">
        <v>66</v>
      </c>
      <c r="D22" s="6">
        <v>8.4366021187014001E-2</v>
      </c>
      <c r="E22" s="6">
        <v>0.10690190364575085</v>
      </c>
      <c r="F22" s="6">
        <v>9.9520367119576486E-2</v>
      </c>
      <c r="G22" s="6">
        <v>2.7716552060923622E-2</v>
      </c>
      <c r="H22" s="6">
        <v>0.43109375840812197</v>
      </c>
      <c r="I22" s="6">
        <v>0.24671365456827829</v>
      </c>
      <c r="J22" s="19">
        <v>2.586807567347672E-2</v>
      </c>
      <c r="K22" s="19">
        <v>4.0204228599820105E-2</v>
      </c>
      <c r="L22" s="19">
        <v>4.5101699686175334E-2</v>
      </c>
      <c r="M22" s="19">
        <v>1.7396250150132572E-2</v>
      </c>
      <c r="N22" s="19">
        <v>0.15527479659555815</v>
      </c>
      <c r="O22" s="19">
        <v>0.10191637625725372</v>
      </c>
      <c r="P22" s="5">
        <v>30</v>
      </c>
      <c r="Q22" s="5">
        <v>14</v>
      </c>
      <c r="R22" s="5">
        <v>6</v>
      </c>
      <c r="S22" s="5">
        <v>6</v>
      </c>
      <c r="T22" s="5">
        <v>63</v>
      </c>
      <c r="U22" s="5">
        <v>14</v>
      </c>
      <c r="V22" s="5">
        <v>106</v>
      </c>
      <c r="W22" s="5">
        <v>135</v>
      </c>
      <c r="X22" s="5">
        <v>144</v>
      </c>
      <c r="Y22" s="5">
        <v>42</v>
      </c>
      <c r="Z22" s="5">
        <v>721</v>
      </c>
      <c r="AA22" s="121">
        <v>454</v>
      </c>
    </row>
    <row r="23" spans="1:27" x14ac:dyDescent="0.25">
      <c r="A23" s="120" t="s">
        <v>14</v>
      </c>
      <c r="B23" s="14" t="s">
        <v>17</v>
      </c>
      <c r="C23" s="3" t="s">
        <v>11</v>
      </c>
      <c r="D23" s="6">
        <v>100</v>
      </c>
      <c r="E23" s="6">
        <v>100</v>
      </c>
      <c r="F23" s="6">
        <v>100</v>
      </c>
      <c r="G23" s="6">
        <v>100</v>
      </c>
      <c r="H23" s="6">
        <v>100</v>
      </c>
      <c r="I23" s="6">
        <v>100</v>
      </c>
      <c r="J23" s="19">
        <v>0</v>
      </c>
      <c r="K23" s="19">
        <v>0</v>
      </c>
      <c r="L23" s="19">
        <v>0</v>
      </c>
      <c r="M23" s="19">
        <v>0</v>
      </c>
      <c r="N23" s="19">
        <v>0</v>
      </c>
      <c r="O23" s="19">
        <v>0</v>
      </c>
      <c r="P23" s="5">
        <v>1885</v>
      </c>
      <c r="Q23" s="5">
        <v>1850</v>
      </c>
      <c r="R23" s="5">
        <v>3905</v>
      </c>
      <c r="S23" s="5">
        <v>2230</v>
      </c>
      <c r="T23" s="5">
        <v>2025</v>
      </c>
      <c r="U23" s="5">
        <v>2628</v>
      </c>
      <c r="V23" s="5">
        <v>125643</v>
      </c>
      <c r="W23" s="5">
        <v>126284</v>
      </c>
      <c r="X23" s="5">
        <v>144694</v>
      </c>
      <c r="Y23" s="5">
        <v>151534</v>
      </c>
      <c r="Z23" s="5">
        <v>167249</v>
      </c>
      <c r="AA23" s="121">
        <v>184019</v>
      </c>
    </row>
    <row r="24" spans="1:27" x14ac:dyDescent="0.25">
      <c r="A24" s="120" t="s">
        <v>14</v>
      </c>
      <c r="B24" s="14" t="s">
        <v>18</v>
      </c>
      <c r="C24" s="3" t="s">
        <v>65</v>
      </c>
      <c r="D24" s="6">
        <v>99.107650845935026</v>
      </c>
      <c r="E24" s="6">
        <v>99.586484102771706</v>
      </c>
      <c r="F24" s="6">
        <v>99.278714942947005</v>
      </c>
      <c r="G24" s="6">
        <v>99.634432159779891</v>
      </c>
      <c r="H24" s="6">
        <v>99.22529624671526</v>
      </c>
      <c r="I24" s="6">
        <v>99.021483387206715</v>
      </c>
      <c r="J24" s="19">
        <v>0.20354873648659758</v>
      </c>
      <c r="K24" s="19">
        <v>0.13319000461894792</v>
      </c>
      <c r="L24" s="19">
        <v>0.34610428437495794</v>
      </c>
      <c r="M24" s="19">
        <v>0.13961904746412007</v>
      </c>
      <c r="N24" s="19">
        <v>0.23862830126643686</v>
      </c>
      <c r="O24" s="19">
        <v>0.49132958028773721</v>
      </c>
      <c r="P24" s="5">
        <v>1776</v>
      </c>
      <c r="Q24" s="5">
        <v>1530</v>
      </c>
      <c r="R24" s="5">
        <v>2805</v>
      </c>
      <c r="S24" s="5">
        <v>2268</v>
      </c>
      <c r="T24" s="5">
        <v>3962</v>
      </c>
      <c r="U24" s="5">
        <v>2218</v>
      </c>
      <c r="V24" s="5">
        <v>66194</v>
      </c>
      <c r="W24" s="5">
        <v>68877</v>
      </c>
      <c r="X24" s="5">
        <v>76391</v>
      </c>
      <c r="Y24" s="5">
        <v>78221</v>
      </c>
      <c r="Z24" s="5">
        <v>80051</v>
      </c>
      <c r="AA24" s="121">
        <v>90064</v>
      </c>
    </row>
    <row r="25" spans="1:27" x14ac:dyDescent="0.25">
      <c r="A25" s="120" t="s">
        <v>14</v>
      </c>
      <c r="B25" s="14" t="s">
        <v>18</v>
      </c>
      <c r="C25" s="3" t="s">
        <v>66</v>
      </c>
      <c r="D25" s="6">
        <v>0.89234915406497983</v>
      </c>
      <c r="E25" s="6">
        <v>0.4135158972282868</v>
      </c>
      <c r="F25" s="6">
        <v>0.72128505705299828</v>
      </c>
      <c r="G25" s="6">
        <v>0.36556784022010497</v>
      </c>
      <c r="H25" s="6">
        <v>0.77470375328474395</v>
      </c>
      <c r="I25" s="6">
        <v>0.97851661279328006</v>
      </c>
      <c r="J25" s="19">
        <v>0.20354873648659763</v>
      </c>
      <c r="K25" s="19">
        <v>0.13319000461894792</v>
      </c>
      <c r="L25" s="19">
        <v>0.34610428437495805</v>
      </c>
      <c r="M25" s="19">
        <v>0.13961904746411999</v>
      </c>
      <c r="N25" s="19">
        <v>0.23862830126643678</v>
      </c>
      <c r="O25" s="19">
        <v>0.49132958028773738</v>
      </c>
      <c r="P25" s="5">
        <v>50</v>
      </c>
      <c r="Q25" s="5">
        <v>20</v>
      </c>
      <c r="R25" s="5">
        <v>18</v>
      </c>
      <c r="S25" s="5">
        <v>14</v>
      </c>
      <c r="T25" s="5">
        <v>27</v>
      </c>
      <c r="U25" s="5">
        <v>16</v>
      </c>
      <c r="V25" s="5">
        <v>596</v>
      </c>
      <c r="W25" s="5">
        <v>286</v>
      </c>
      <c r="X25" s="5">
        <v>555</v>
      </c>
      <c r="Y25" s="5">
        <v>287</v>
      </c>
      <c r="Z25" s="5">
        <v>625</v>
      </c>
      <c r="AA25" s="121">
        <v>890</v>
      </c>
    </row>
    <row r="26" spans="1:27" x14ac:dyDescent="0.25">
      <c r="A26" s="120" t="s">
        <v>14</v>
      </c>
      <c r="B26" s="14" t="s">
        <v>18</v>
      </c>
      <c r="C26" s="3" t="s">
        <v>11</v>
      </c>
      <c r="D26" s="6">
        <v>100</v>
      </c>
      <c r="E26" s="6">
        <v>100</v>
      </c>
      <c r="F26" s="6">
        <v>100</v>
      </c>
      <c r="G26" s="6">
        <v>100</v>
      </c>
      <c r="H26" s="6">
        <v>100</v>
      </c>
      <c r="I26" s="6">
        <v>100</v>
      </c>
      <c r="J26" s="19">
        <v>0</v>
      </c>
      <c r="K26" s="19">
        <v>0</v>
      </c>
      <c r="L26" s="19">
        <v>0</v>
      </c>
      <c r="M26" s="19">
        <v>0</v>
      </c>
      <c r="N26" s="19">
        <v>0</v>
      </c>
      <c r="O26" s="19">
        <v>0</v>
      </c>
      <c r="P26" s="5">
        <v>1826</v>
      </c>
      <c r="Q26" s="5">
        <v>1550</v>
      </c>
      <c r="R26" s="5">
        <v>2823</v>
      </c>
      <c r="S26" s="5">
        <v>2282</v>
      </c>
      <c r="T26" s="5">
        <v>3989</v>
      </c>
      <c r="U26" s="5">
        <v>2234</v>
      </c>
      <c r="V26" s="5">
        <v>66790</v>
      </c>
      <c r="W26" s="5">
        <v>69163</v>
      </c>
      <c r="X26" s="5">
        <v>76946</v>
      </c>
      <c r="Y26" s="5">
        <v>78508</v>
      </c>
      <c r="Z26" s="5">
        <v>80676</v>
      </c>
      <c r="AA26" s="121">
        <v>90954</v>
      </c>
    </row>
    <row r="27" spans="1:27" x14ac:dyDescent="0.25">
      <c r="A27" s="120" t="s">
        <v>14</v>
      </c>
      <c r="B27" s="14" t="s">
        <v>19</v>
      </c>
      <c r="C27" s="3" t="s">
        <v>65</v>
      </c>
      <c r="D27" s="6">
        <v>99.183006535947712</v>
      </c>
      <c r="E27" s="6">
        <v>98.746677926529387</v>
      </c>
      <c r="F27" s="6">
        <v>99.773230492226077</v>
      </c>
      <c r="G27" s="6">
        <v>99.844376981200739</v>
      </c>
      <c r="H27" s="6">
        <v>99.609541983050775</v>
      </c>
      <c r="I27" s="6">
        <v>99.609591706618303</v>
      </c>
      <c r="J27" s="19">
        <v>0.20750581804554513</v>
      </c>
      <c r="K27" s="19">
        <v>0.3017819807747571</v>
      </c>
      <c r="L27" s="19">
        <v>0.11259341145220475</v>
      </c>
      <c r="M27" s="19">
        <v>0.11229337949696055</v>
      </c>
      <c r="N27" s="19">
        <v>0.14313984546877859</v>
      </c>
      <c r="O27" s="19">
        <v>0.10514987260161973</v>
      </c>
      <c r="P27" s="5">
        <v>3209</v>
      </c>
      <c r="Q27" s="5">
        <v>3141</v>
      </c>
      <c r="R27" s="5">
        <v>2410</v>
      </c>
      <c r="S27" s="5">
        <v>3034</v>
      </c>
      <c r="T27" s="5">
        <v>3731</v>
      </c>
      <c r="U27" s="5">
        <v>3112</v>
      </c>
      <c r="V27" s="5">
        <v>171174</v>
      </c>
      <c r="W27" s="5">
        <v>198782</v>
      </c>
      <c r="X27" s="5">
        <v>205029</v>
      </c>
      <c r="Y27" s="5">
        <v>208513</v>
      </c>
      <c r="Z27" s="5">
        <v>226027</v>
      </c>
      <c r="AA27" s="121">
        <v>240599</v>
      </c>
    </row>
    <row r="28" spans="1:27" x14ac:dyDescent="0.25">
      <c r="A28" s="120" t="s">
        <v>14</v>
      </c>
      <c r="B28" s="14" t="s">
        <v>19</v>
      </c>
      <c r="C28" s="3" t="s">
        <v>66</v>
      </c>
      <c r="D28" s="6">
        <v>0.81699346405228768</v>
      </c>
      <c r="E28" s="6">
        <v>1.2533220734706043</v>
      </c>
      <c r="F28" s="6">
        <v>0.22676950777391178</v>
      </c>
      <c r="G28" s="6">
        <v>0.15562301879926069</v>
      </c>
      <c r="H28" s="6">
        <v>0.39045801694922722</v>
      </c>
      <c r="I28" s="6">
        <v>0.39040829338168931</v>
      </c>
      <c r="J28" s="19">
        <v>0.20750581804554513</v>
      </c>
      <c r="K28" s="19">
        <v>0.30178198077475699</v>
      </c>
      <c r="L28" s="19">
        <v>0.11259341145220469</v>
      </c>
      <c r="M28" s="19">
        <v>0.11229337949696049</v>
      </c>
      <c r="N28" s="19">
        <v>0.14313984546877861</v>
      </c>
      <c r="O28" s="19">
        <v>0.10514987260161962</v>
      </c>
      <c r="P28" s="5">
        <v>40</v>
      </c>
      <c r="Q28" s="5">
        <v>71</v>
      </c>
      <c r="R28" s="5">
        <v>8</v>
      </c>
      <c r="S28" s="5">
        <v>4</v>
      </c>
      <c r="T28" s="5">
        <v>14</v>
      </c>
      <c r="U28" s="5">
        <v>15</v>
      </c>
      <c r="V28" s="5">
        <v>1410</v>
      </c>
      <c r="W28" s="5">
        <v>2523</v>
      </c>
      <c r="X28" s="5">
        <v>466</v>
      </c>
      <c r="Y28" s="5">
        <v>325</v>
      </c>
      <c r="Z28" s="5">
        <v>886</v>
      </c>
      <c r="AA28" s="121">
        <v>943</v>
      </c>
    </row>
    <row r="29" spans="1:27" x14ac:dyDescent="0.25">
      <c r="A29" s="120" t="s">
        <v>14</v>
      </c>
      <c r="B29" s="14" t="s">
        <v>19</v>
      </c>
      <c r="C29" s="3" t="s">
        <v>11</v>
      </c>
      <c r="D29" s="6">
        <v>100</v>
      </c>
      <c r="E29" s="6">
        <v>100</v>
      </c>
      <c r="F29" s="6">
        <v>100</v>
      </c>
      <c r="G29" s="6">
        <v>100</v>
      </c>
      <c r="H29" s="6">
        <v>100</v>
      </c>
      <c r="I29" s="6">
        <v>10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5">
        <v>3249</v>
      </c>
      <c r="Q29" s="5">
        <v>3212</v>
      </c>
      <c r="R29" s="5">
        <v>2418</v>
      </c>
      <c r="S29" s="5">
        <v>3038</v>
      </c>
      <c r="T29" s="5">
        <v>3745</v>
      </c>
      <c r="U29" s="5">
        <v>3127</v>
      </c>
      <c r="V29" s="5">
        <v>172584</v>
      </c>
      <c r="W29" s="5">
        <v>201305</v>
      </c>
      <c r="X29" s="5">
        <v>205495</v>
      </c>
      <c r="Y29" s="5">
        <v>208838</v>
      </c>
      <c r="Z29" s="5">
        <v>226913</v>
      </c>
      <c r="AA29" s="121">
        <v>241542</v>
      </c>
    </row>
    <row r="30" spans="1:27" x14ac:dyDescent="0.25">
      <c r="A30" s="120" t="s">
        <v>14</v>
      </c>
      <c r="B30" s="14" t="s">
        <v>20</v>
      </c>
      <c r="C30" s="3" t="s">
        <v>65</v>
      </c>
      <c r="D30" s="6">
        <v>99.514927106351067</v>
      </c>
      <c r="E30" s="6">
        <v>99.40720171440644</v>
      </c>
      <c r="F30" s="6">
        <v>99.200585785547574</v>
      </c>
      <c r="G30" s="6">
        <v>99.652213948628955</v>
      </c>
      <c r="H30" s="6">
        <v>99.579010014151351</v>
      </c>
      <c r="I30" s="6">
        <v>99.524159882279548</v>
      </c>
      <c r="J30" s="19">
        <v>9.9312070966971172E-2</v>
      </c>
      <c r="K30" s="19">
        <v>0.23855457097151472</v>
      </c>
      <c r="L30" s="19">
        <v>0.21310641855973958</v>
      </c>
      <c r="M30" s="19">
        <v>0.10013188689521489</v>
      </c>
      <c r="N30" s="19">
        <v>9.4685060676219637E-2</v>
      </c>
      <c r="O30" s="19">
        <v>9.1483326284939034E-2</v>
      </c>
      <c r="P30" s="5">
        <v>7597</v>
      </c>
      <c r="Q30" s="5">
        <v>7877</v>
      </c>
      <c r="R30" s="5">
        <v>4565</v>
      </c>
      <c r="S30" s="5">
        <v>6438</v>
      </c>
      <c r="T30" s="5">
        <v>8954</v>
      </c>
      <c r="U30" s="5">
        <v>6539</v>
      </c>
      <c r="V30" s="5">
        <v>449904</v>
      </c>
      <c r="W30" s="5">
        <v>494019</v>
      </c>
      <c r="X30" s="5">
        <v>541908</v>
      </c>
      <c r="Y30" s="5">
        <v>562751</v>
      </c>
      <c r="Z30" s="5">
        <v>588973</v>
      </c>
      <c r="AA30" s="121">
        <v>622235</v>
      </c>
    </row>
    <row r="31" spans="1:27" x14ac:dyDescent="0.25">
      <c r="A31" s="120" t="s">
        <v>14</v>
      </c>
      <c r="B31" s="14" t="s">
        <v>20</v>
      </c>
      <c r="C31" s="3" t="s">
        <v>66</v>
      </c>
      <c r="D31" s="6">
        <v>0.48507289364892936</v>
      </c>
      <c r="E31" s="6">
        <v>0.59279828559355285</v>
      </c>
      <c r="F31" s="6">
        <v>0.79941421445242788</v>
      </c>
      <c r="G31" s="6">
        <v>0.34778605137104557</v>
      </c>
      <c r="H31" s="6">
        <v>0.42098998584864983</v>
      </c>
      <c r="I31" s="6">
        <v>0.47584011772044593</v>
      </c>
      <c r="J31" s="19">
        <v>9.931207096697113E-2</v>
      </c>
      <c r="K31" s="19">
        <v>0.23855457097151461</v>
      </c>
      <c r="L31" s="19">
        <v>0.21310641855973958</v>
      </c>
      <c r="M31" s="19">
        <v>0.10013188689521482</v>
      </c>
      <c r="N31" s="19">
        <v>9.468506067621961E-2</v>
      </c>
      <c r="O31" s="19">
        <v>9.1483326284939076E-2</v>
      </c>
      <c r="P31" s="5">
        <v>57</v>
      </c>
      <c r="Q31" s="5">
        <v>44</v>
      </c>
      <c r="R31" s="5">
        <v>31</v>
      </c>
      <c r="S31" s="5">
        <v>24</v>
      </c>
      <c r="T31" s="5">
        <v>44</v>
      </c>
      <c r="U31" s="5">
        <v>37</v>
      </c>
      <c r="V31" s="5">
        <v>2193</v>
      </c>
      <c r="W31" s="5">
        <v>2946</v>
      </c>
      <c r="X31" s="5">
        <v>4367</v>
      </c>
      <c r="Y31" s="5">
        <v>1964</v>
      </c>
      <c r="Z31" s="5">
        <v>2490</v>
      </c>
      <c r="AA31" s="121">
        <v>2975</v>
      </c>
    </row>
    <row r="32" spans="1:27" x14ac:dyDescent="0.25">
      <c r="A32" s="120" t="s">
        <v>14</v>
      </c>
      <c r="B32" s="14" t="s">
        <v>20</v>
      </c>
      <c r="C32" s="3" t="s">
        <v>11</v>
      </c>
      <c r="D32" s="6">
        <v>100</v>
      </c>
      <c r="E32" s="6">
        <v>100</v>
      </c>
      <c r="F32" s="6">
        <v>100</v>
      </c>
      <c r="G32" s="6">
        <v>100</v>
      </c>
      <c r="H32" s="6">
        <v>100</v>
      </c>
      <c r="I32" s="6">
        <v>10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5">
        <v>7654</v>
      </c>
      <c r="Q32" s="5">
        <v>7921</v>
      </c>
      <c r="R32" s="5">
        <v>4596</v>
      </c>
      <c r="S32" s="5">
        <v>6462</v>
      </c>
      <c r="T32" s="5">
        <v>8998</v>
      </c>
      <c r="U32" s="5">
        <v>6576</v>
      </c>
      <c r="V32" s="5">
        <v>452097</v>
      </c>
      <c r="W32" s="5">
        <v>496965</v>
      </c>
      <c r="X32" s="5">
        <v>546275</v>
      </c>
      <c r="Y32" s="5">
        <v>564715</v>
      </c>
      <c r="Z32" s="5">
        <v>591463</v>
      </c>
      <c r="AA32" s="121">
        <v>625210</v>
      </c>
    </row>
    <row r="33" spans="1:27" x14ac:dyDescent="0.25">
      <c r="A33" s="120" t="s">
        <v>14</v>
      </c>
      <c r="B33" s="14" t="s">
        <v>21</v>
      </c>
      <c r="C33" s="3" t="s">
        <v>65</v>
      </c>
      <c r="D33" s="6">
        <v>99.413199940032527</v>
      </c>
      <c r="E33" s="6">
        <v>99.756296255018555</v>
      </c>
      <c r="F33" s="6">
        <v>99.321636605020842</v>
      </c>
      <c r="G33" s="6">
        <v>99.415774913146322</v>
      </c>
      <c r="H33" s="6">
        <v>99.423995944607015</v>
      </c>
      <c r="I33" s="6">
        <v>99.139119133775736</v>
      </c>
      <c r="J33" s="19">
        <v>8.5293704095295603E-2</v>
      </c>
      <c r="K33" s="19">
        <v>4.5088867555308713E-2</v>
      </c>
      <c r="L33" s="19">
        <v>0.11643914940239529</v>
      </c>
      <c r="M33" s="19">
        <v>0.20250874188422566</v>
      </c>
      <c r="N33" s="19">
        <v>7.3316757832449703E-2</v>
      </c>
      <c r="O33" s="19">
        <v>0.15174640601529371</v>
      </c>
      <c r="P33" s="5">
        <v>13673</v>
      </c>
      <c r="Q33" s="5">
        <v>13624</v>
      </c>
      <c r="R33" s="5">
        <v>7722</v>
      </c>
      <c r="S33" s="5">
        <v>10928</v>
      </c>
      <c r="T33" s="5">
        <v>17618</v>
      </c>
      <c r="U33" s="5">
        <v>13425</v>
      </c>
      <c r="V33" s="5">
        <v>1737359</v>
      </c>
      <c r="W33" s="5">
        <v>1879663</v>
      </c>
      <c r="X33" s="5">
        <v>1978780</v>
      </c>
      <c r="Y33" s="5">
        <v>2141040</v>
      </c>
      <c r="Z33" s="5">
        <v>2157451</v>
      </c>
      <c r="AA33" s="121">
        <v>2270957</v>
      </c>
    </row>
    <row r="34" spans="1:27" x14ac:dyDescent="0.25">
      <c r="A34" s="120" t="s">
        <v>14</v>
      </c>
      <c r="B34" s="14" t="s">
        <v>21</v>
      </c>
      <c r="C34" s="3" t="s">
        <v>66</v>
      </c>
      <c r="D34" s="6">
        <v>0.58680005996747564</v>
      </c>
      <c r="E34" s="7">
        <v>0.24370374498143826</v>
      </c>
      <c r="F34" s="6">
        <v>0.67836339497915721</v>
      </c>
      <c r="G34" s="6">
        <v>0.5842250868536818</v>
      </c>
      <c r="H34" s="6">
        <v>0.5760040553929815</v>
      </c>
      <c r="I34" s="6">
        <v>0.86088086622426474</v>
      </c>
      <c r="J34" s="19">
        <v>8.5293704095295589E-2</v>
      </c>
      <c r="K34" s="19">
        <v>4.5088867555308713E-2</v>
      </c>
      <c r="L34" s="19">
        <v>0.11643914940239537</v>
      </c>
      <c r="M34" s="19">
        <v>0.20250874188422574</v>
      </c>
      <c r="N34" s="19">
        <v>7.3316757832449661E-2</v>
      </c>
      <c r="O34" s="19">
        <v>0.15174640601529374</v>
      </c>
      <c r="P34" s="5">
        <v>103</v>
      </c>
      <c r="Q34" s="5">
        <v>57</v>
      </c>
      <c r="R34" s="5">
        <v>68</v>
      </c>
      <c r="S34" s="5">
        <v>53</v>
      </c>
      <c r="T34" s="5">
        <v>105</v>
      </c>
      <c r="U34" s="5">
        <v>105</v>
      </c>
      <c r="V34" s="5">
        <v>10255</v>
      </c>
      <c r="W34" s="5">
        <v>4592</v>
      </c>
      <c r="X34" s="5">
        <v>13515</v>
      </c>
      <c r="Y34" s="5">
        <v>12582</v>
      </c>
      <c r="Z34" s="5">
        <v>12499</v>
      </c>
      <c r="AA34" s="121">
        <v>19720</v>
      </c>
    </row>
    <row r="35" spans="1:27" x14ac:dyDescent="0.25">
      <c r="A35" s="120" t="s">
        <v>14</v>
      </c>
      <c r="B35" s="14" t="s">
        <v>21</v>
      </c>
      <c r="C35" s="3" t="s">
        <v>11</v>
      </c>
      <c r="D35" s="6">
        <v>100</v>
      </c>
      <c r="E35" s="6">
        <v>100</v>
      </c>
      <c r="F35" s="6">
        <v>100</v>
      </c>
      <c r="G35" s="6">
        <v>100</v>
      </c>
      <c r="H35" s="6">
        <v>100</v>
      </c>
      <c r="I35" s="6">
        <v>10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5">
        <v>13776</v>
      </c>
      <c r="Q35" s="5">
        <v>13681</v>
      </c>
      <c r="R35" s="5">
        <v>7790</v>
      </c>
      <c r="S35" s="5">
        <v>10981</v>
      </c>
      <c r="T35" s="5">
        <v>17723</v>
      </c>
      <c r="U35" s="5">
        <v>13530</v>
      </c>
      <c r="V35" s="5">
        <v>1747614</v>
      </c>
      <c r="W35" s="5">
        <v>1884255</v>
      </c>
      <c r="X35" s="5">
        <v>1992295</v>
      </c>
      <c r="Y35" s="5">
        <v>2153622</v>
      </c>
      <c r="Z35" s="5">
        <v>2169950</v>
      </c>
      <c r="AA35" s="121">
        <v>2290677</v>
      </c>
    </row>
    <row r="36" spans="1:27" x14ac:dyDescent="0.25">
      <c r="A36" s="120" t="s">
        <v>14</v>
      </c>
      <c r="B36" s="14" t="s">
        <v>22</v>
      </c>
      <c r="C36" s="3" t="s">
        <v>65</v>
      </c>
      <c r="D36" s="6">
        <v>99.287850361516064</v>
      </c>
      <c r="E36" s="6">
        <v>99.102694723668478</v>
      </c>
      <c r="F36" s="6">
        <v>98.173061143487402</v>
      </c>
      <c r="G36" s="6">
        <v>99.07257524235807</v>
      </c>
      <c r="H36" s="6">
        <v>99.178706644820934</v>
      </c>
      <c r="I36" s="6">
        <v>99.396309948642269</v>
      </c>
      <c r="J36" s="19">
        <v>0.11844680666395259</v>
      </c>
      <c r="K36" s="19">
        <v>0.15121944047640309</v>
      </c>
      <c r="L36" s="19">
        <v>0.34292576958537857</v>
      </c>
      <c r="M36" s="19">
        <v>0.17126884551985427</v>
      </c>
      <c r="N36" s="19">
        <v>0.10643924626376636</v>
      </c>
      <c r="O36" s="19">
        <v>0.113084222075923</v>
      </c>
      <c r="P36" s="5">
        <v>6869</v>
      </c>
      <c r="Q36" s="5">
        <v>6565</v>
      </c>
      <c r="R36" s="5">
        <v>3570</v>
      </c>
      <c r="S36" s="5">
        <v>5043</v>
      </c>
      <c r="T36" s="5">
        <v>7091</v>
      </c>
      <c r="U36" s="5">
        <v>5209</v>
      </c>
      <c r="V36" s="5">
        <v>228091</v>
      </c>
      <c r="W36" s="5">
        <v>247065</v>
      </c>
      <c r="X36" s="5">
        <v>257236</v>
      </c>
      <c r="Y36" s="5">
        <v>273580</v>
      </c>
      <c r="Z36" s="5">
        <v>286320</v>
      </c>
      <c r="AA36" s="121">
        <v>304434</v>
      </c>
    </row>
    <row r="37" spans="1:27" x14ac:dyDescent="0.25">
      <c r="A37" s="120" t="s">
        <v>14</v>
      </c>
      <c r="B37" s="14" t="s">
        <v>22</v>
      </c>
      <c r="C37" s="3" t="s">
        <v>66</v>
      </c>
      <c r="D37" s="6">
        <v>0.71214963848393964</v>
      </c>
      <c r="E37" s="6">
        <v>0.89730527633151758</v>
      </c>
      <c r="F37" s="6">
        <v>1.8269388565125961</v>
      </c>
      <c r="G37" s="6">
        <v>0.92742475764192933</v>
      </c>
      <c r="H37" s="6">
        <v>0.82129335517906688</v>
      </c>
      <c r="I37" s="6">
        <v>0.60369005135773124</v>
      </c>
      <c r="J37" s="19">
        <v>0.1184468066639526</v>
      </c>
      <c r="K37" s="19">
        <v>0.15121944047640307</v>
      </c>
      <c r="L37" s="19">
        <v>0.34292576958537851</v>
      </c>
      <c r="M37" s="19">
        <v>0.17126884551985425</v>
      </c>
      <c r="N37" s="19">
        <v>0.10643924626376629</v>
      </c>
      <c r="O37" s="19">
        <v>0.11308422207592303</v>
      </c>
      <c r="P37" s="5">
        <v>76</v>
      </c>
      <c r="Q37" s="5">
        <v>80</v>
      </c>
      <c r="R37" s="5">
        <v>86</v>
      </c>
      <c r="S37" s="5">
        <v>54</v>
      </c>
      <c r="T37" s="5">
        <v>74</v>
      </c>
      <c r="U37" s="5">
        <v>35</v>
      </c>
      <c r="V37" s="5">
        <v>1636</v>
      </c>
      <c r="W37" s="5">
        <v>2237</v>
      </c>
      <c r="X37" s="5">
        <v>4787</v>
      </c>
      <c r="Y37" s="5">
        <v>2561</v>
      </c>
      <c r="Z37" s="5">
        <v>2371</v>
      </c>
      <c r="AA37" s="121">
        <v>1849</v>
      </c>
    </row>
    <row r="38" spans="1:27" x14ac:dyDescent="0.25">
      <c r="A38" s="120" t="s">
        <v>14</v>
      </c>
      <c r="B38" s="14" t="s">
        <v>22</v>
      </c>
      <c r="C38" s="3" t="s">
        <v>11</v>
      </c>
      <c r="D38" s="6">
        <v>100</v>
      </c>
      <c r="E38" s="6">
        <v>100</v>
      </c>
      <c r="F38" s="6">
        <v>100</v>
      </c>
      <c r="G38" s="6">
        <v>100</v>
      </c>
      <c r="H38" s="6">
        <v>100</v>
      </c>
      <c r="I38" s="6">
        <v>10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19">
        <v>0</v>
      </c>
      <c r="P38" s="5">
        <v>6945</v>
      </c>
      <c r="Q38" s="5">
        <v>6645</v>
      </c>
      <c r="R38" s="5">
        <v>3656</v>
      </c>
      <c r="S38" s="5">
        <v>5097</v>
      </c>
      <c r="T38" s="5">
        <v>7165</v>
      </c>
      <c r="U38" s="5">
        <v>5244</v>
      </c>
      <c r="V38" s="5">
        <v>229727</v>
      </c>
      <c r="W38" s="5">
        <v>249302</v>
      </c>
      <c r="X38" s="5">
        <v>262023</v>
      </c>
      <c r="Y38" s="5">
        <v>276141</v>
      </c>
      <c r="Z38" s="5">
        <v>288691</v>
      </c>
      <c r="AA38" s="121">
        <v>306283</v>
      </c>
    </row>
    <row r="39" spans="1:27" x14ac:dyDescent="0.25">
      <c r="A39" s="120" t="s">
        <v>14</v>
      </c>
      <c r="B39" s="14" t="s">
        <v>23</v>
      </c>
      <c r="C39" s="3" t="s">
        <v>65</v>
      </c>
      <c r="D39" s="6">
        <v>98.934777977295553</v>
      </c>
      <c r="E39" s="6">
        <v>99.56334263093747</v>
      </c>
      <c r="F39" s="6">
        <v>96.978872687362809</v>
      </c>
      <c r="G39" s="6">
        <v>98.944891406526594</v>
      </c>
      <c r="H39" s="6">
        <v>98.726352460127003</v>
      </c>
      <c r="I39" s="6">
        <v>99.045675905952493</v>
      </c>
      <c r="J39" s="19">
        <v>0.19193659550490466</v>
      </c>
      <c r="K39" s="19">
        <v>8.8532439659482903E-2</v>
      </c>
      <c r="L39" s="19">
        <v>0.434246984158147</v>
      </c>
      <c r="M39" s="19">
        <v>0.16753094603691088</v>
      </c>
      <c r="N39" s="19">
        <v>0.16042378573861968</v>
      </c>
      <c r="O39" s="19">
        <v>0.17461125677591657</v>
      </c>
      <c r="P39" s="5">
        <v>6364</v>
      </c>
      <c r="Q39" s="5">
        <v>6548</v>
      </c>
      <c r="R39" s="5">
        <v>4824</v>
      </c>
      <c r="S39" s="5">
        <v>4613</v>
      </c>
      <c r="T39" s="5">
        <v>5592</v>
      </c>
      <c r="U39" s="5">
        <v>5089</v>
      </c>
      <c r="V39" s="5">
        <v>260056</v>
      </c>
      <c r="W39" s="5">
        <v>291628</v>
      </c>
      <c r="X39" s="5">
        <v>296895</v>
      </c>
      <c r="Y39" s="5">
        <v>324187</v>
      </c>
      <c r="Z39" s="5">
        <v>327887</v>
      </c>
      <c r="AA39" s="121">
        <v>347580</v>
      </c>
    </row>
    <row r="40" spans="1:27" x14ac:dyDescent="0.25">
      <c r="A40" s="120" t="s">
        <v>14</v>
      </c>
      <c r="B40" s="14" t="s">
        <v>23</v>
      </c>
      <c r="C40" s="3" t="s">
        <v>66</v>
      </c>
      <c r="D40" s="6">
        <v>1.0652220227044464</v>
      </c>
      <c r="E40" s="6">
        <v>0.43665736906253522</v>
      </c>
      <c r="F40" s="6">
        <v>3.0211273126371903</v>
      </c>
      <c r="G40" s="6">
        <v>1.0551085934734039</v>
      </c>
      <c r="H40" s="6">
        <v>1.2736475398729967</v>
      </c>
      <c r="I40" s="6">
        <v>0.95432409404751384</v>
      </c>
      <c r="J40" s="19">
        <v>0.19193659550490461</v>
      </c>
      <c r="K40" s="19">
        <v>8.8532439659482945E-2</v>
      </c>
      <c r="L40" s="19">
        <v>0.434246984158147</v>
      </c>
      <c r="M40" s="19">
        <v>0.16753094603691085</v>
      </c>
      <c r="N40" s="19">
        <v>0.16042378573861968</v>
      </c>
      <c r="O40" s="19">
        <v>0.17461125677591638</v>
      </c>
      <c r="P40" s="5">
        <v>99</v>
      </c>
      <c r="Q40" s="5">
        <v>50</v>
      </c>
      <c r="R40" s="5">
        <v>163</v>
      </c>
      <c r="S40" s="5">
        <v>45</v>
      </c>
      <c r="T40" s="5">
        <v>95</v>
      </c>
      <c r="U40" s="5">
        <v>54</v>
      </c>
      <c r="V40" s="5">
        <v>2800</v>
      </c>
      <c r="W40" s="5">
        <v>1279</v>
      </c>
      <c r="X40" s="5">
        <v>9249</v>
      </c>
      <c r="Y40" s="5">
        <v>3457</v>
      </c>
      <c r="Z40" s="5">
        <v>4230</v>
      </c>
      <c r="AA40" s="121">
        <v>3349</v>
      </c>
    </row>
    <row r="41" spans="1:27" x14ac:dyDescent="0.25">
      <c r="A41" s="120" t="s">
        <v>14</v>
      </c>
      <c r="B41" s="14" t="s">
        <v>23</v>
      </c>
      <c r="C41" s="3" t="s">
        <v>11</v>
      </c>
      <c r="D41" s="6">
        <v>100</v>
      </c>
      <c r="E41" s="6">
        <v>100</v>
      </c>
      <c r="F41" s="6">
        <v>100</v>
      </c>
      <c r="G41" s="6">
        <v>100</v>
      </c>
      <c r="H41" s="6">
        <v>100</v>
      </c>
      <c r="I41" s="6">
        <v>10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5">
        <v>6463</v>
      </c>
      <c r="Q41" s="5">
        <v>6598</v>
      </c>
      <c r="R41" s="5">
        <v>4987</v>
      </c>
      <c r="S41" s="5">
        <v>4658</v>
      </c>
      <c r="T41" s="5">
        <v>5687</v>
      </c>
      <c r="U41" s="5">
        <v>5143</v>
      </c>
      <c r="V41" s="5">
        <v>262856</v>
      </c>
      <c r="W41" s="5">
        <v>292907</v>
      </c>
      <c r="X41" s="5">
        <v>306144</v>
      </c>
      <c r="Y41" s="5">
        <v>327644</v>
      </c>
      <c r="Z41" s="5">
        <v>332117</v>
      </c>
      <c r="AA41" s="121">
        <v>350929</v>
      </c>
    </row>
    <row r="42" spans="1:27" x14ac:dyDescent="0.25">
      <c r="A42" s="120" t="s">
        <v>14</v>
      </c>
      <c r="B42" s="14" t="s">
        <v>24</v>
      </c>
      <c r="C42" s="3" t="s">
        <v>65</v>
      </c>
      <c r="D42" s="6"/>
      <c r="E42" s="6"/>
      <c r="F42" s="6"/>
      <c r="G42" s="6"/>
      <c r="H42" s="6"/>
      <c r="I42" s="6">
        <v>98.442026199082264</v>
      </c>
      <c r="J42" s="19"/>
      <c r="K42" s="19"/>
      <c r="L42" s="19"/>
      <c r="M42" s="19"/>
      <c r="N42" s="19"/>
      <c r="O42" s="19">
        <v>0.32733862386107848</v>
      </c>
      <c r="P42" s="5"/>
      <c r="Q42" s="5"/>
      <c r="R42" s="5"/>
      <c r="S42" s="5"/>
      <c r="T42" s="5"/>
      <c r="U42" s="5">
        <v>2817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  <c r="AA42" s="121">
        <v>153605</v>
      </c>
    </row>
    <row r="43" spans="1:27" x14ac:dyDescent="0.25">
      <c r="A43" s="120" t="s">
        <v>14</v>
      </c>
      <c r="B43" s="14" t="s">
        <v>24</v>
      </c>
      <c r="C43" s="3" t="s">
        <v>66</v>
      </c>
      <c r="D43" s="6"/>
      <c r="E43" s="6"/>
      <c r="F43" s="6"/>
      <c r="G43" s="6"/>
      <c r="H43" s="6"/>
      <c r="I43" s="6">
        <v>1.5579738009177371</v>
      </c>
      <c r="J43" s="19"/>
      <c r="K43" s="19"/>
      <c r="L43" s="19"/>
      <c r="M43" s="19"/>
      <c r="N43" s="19"/>
      <c r="O43" s="19">
        <v>0.32733862386107843</v>
      </c>
      <c r="P43" s="5"/>
      <c r="Q43" s="5"/>
      <c r="R43" s="5"/>
      <c r="S43" s="5"/>
      <c r="T43" s="5"/>
      <c r="U43" s="5">
        <v>48</v>
      </c>
      <c r="V43" s="5">
        <v>0</v>
      </c>
      <c r="W43" s="5">
        <v>0</v>
      </c>
      <c r="X43" s="5">
        <v>0</v>
      </c>
      <c r="Y43" s="5">
        <v>0</v>
      </c>
      <c r="Z43" s="5">
        <v>0</v>
      </c>
      <c r="AA43" s="121">
        <v>2431</v>
      </c>
    </row>
    <row r="44" spans="1:27" x14ac:dyDescent="0.25">
      <c r="A44" s="120" t="s">
        <v>14</v>
      </c>
      <c r="B44" s="14" t="s">
        <v>24</v>
      </c>
      <c r="C44" s="3" t="s">
        <v>11</v>
      </c>
      <c r="D44" s="6"/>
      <c r="E44" s="6"/>
      <c r="F44" s="6"/>
      <c r="G44" s="6"/>
      <c r="H44" s="6"/>
      <c r="I44" s="6">
        <v>100</v>
      </c>
      <c r="J44" s="19"/>
      <c r="K44" s="19"/>
      <c r="L44" s="19"/>
      <c r="M44" s="19"/>
      <c r="N44" s="19"/>
      <c r="O44" s="19">
        <v>0</v>
      </c>
      <c r="P44" s="5"/>
      <c r="Q44" s="5"/>
      <c r="R44" s="5"/>
      <c r="S44" s="5"/>
      <c r="T44" s="5"/>
      <c r="U44" s="5">
        <v>2865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  <c r="AA44" s="121">
        <v>156036</v>
      </c>
    </row>
    <row r="45" spans="1:27" x14ac:dyDescent="0.25">
      <c r="A45" s="120" t="s">
        <v>14</v>
      </c>
      <c r="B45" s="14" t="s">
        <v>25</v>
      </c>
      <c r="C45" s="3" t="s">
        <v>65</v>
      </c>
      <c r="D45" s="6">
        <v>98.905452450626697</v>
      </c>
      <c r="E45" s="6">
        <v>99.34654040840779</v>
      </c>
      <c r="F45" s="6">
        <v>98.448359546848693</v>
      </c>
      <c r="G45" s="6">
        <v>99.390518671386218</v>
      </c>
      <c r="H45" s="6">
        <v>99.03881627590269</v>
      </c>
      <c r="I45" s="6">
        <v>99.304619030828675</v>
      </c>
      <c r="J45" s="19">
        <v>0.17508347578773747</v>
      </c>
      <c r="K45" s="19">
        <v>0.12741998740264229</v>
      </c>
      <c r="L45" s="19">
        <v>0.20806896724186635</v>
      </c>
      <c r="M45" s="19">
        <v>9.3089905424585048E-2</v>
      </c>
      <c r="N45" s="19">
        <v>0.19341409257764849</v>
      </c>
      <c r="O45" s="19">
        <v>0.13421246202640619</v>
      </c>
      <c r="P45" s="5">
        <v>11378</v>
      </c>
      <c r="Q45" s="5">
        <v>11762</v>
      </c>
      <c r="R45" s="5">
        <v>5640</v>
      </c>
      <c r="S45" s="5">
        <v>9523</v>
      </c>
      <c r="T45" s="5">
        <v>11381</v>
      </c>
      <c r="U45" s="5">
        <v>7118</v>
      </c>
      <c r="V45" s="5">
        <v>516780</v>
      </c>
      <c r="W45" s="5">
        <v>557196</v>
      </c>
      <c r="X45" s="5">
        <v>571983</v>
      </c>
      <c r="Y45" s="5">
        <v>608755</v>
      </c>
      <c r="Z45" s="5">
        <v>652336</v>
      </c>
      <c r="AA45" s="121">
        <v>546376</v>
      </c>
    </row>
    <row r="46" spans="1:27" x14ac:dyDescent="0.25">
      <c r="A46" s="120" t="s">
        <v>14</v>
      </c>
      <c r="B46" s="14" t="s">
        <v>25</v>
      </c>
      <c r="C46" s="3" t="s">
        <v>66</v>
      </c>
      <c r="D46" s="6">
        <v>1.0945475493733001</v>
      </c>
      <c r="E46" s="6">
        <v>0.65345959159221267</v>
      </c>
      <c r="F46" s="6">
        <v>1.5516404531513017</v>
      </c>
      <c r="G46" s="6">
        <v>0.60948132861378501</v>
      </c>
      <c r="H46" s="6">
        <v>0.96118372409730557</v>
      </c>
      <c r="I46" s="6">
        <v>0.69538096917132253</v>
      </c>
      <c r="J46" s="19">
        <v>0.1750834757877375</v>
      </c>
      <c r="K46" s="19">
        <v>0.12741998740264232</v>
      </c>
      <c r="L46" s="19">
        <v>0.20806896724186635</v>
      </c>
      <c r="M46" s="19">
        <v>9.3089905424585104E-2</v>
      </c>
      <c r="N46" s="19">
        <v>0.19341409257764855</v>
      </c>
      <c r="O46" s="19">
        <v>0.13421246202640627</v>
      </c>
      <c r="P46" s="5">
        <v>173</v>
      </c>
      <c r="Q46" s="5">
        <v>100</v>
      </c>
      <c r="R46" s="5">
        <v>139</v>
      </c>
      <c r="S46" s="5">
        <v>76</v>
      </c>
      <c r="T46" s="5">
        <v>109</v>
      </c>
      <c r="U46" s="5">
        <v>59</v>
      </c>
      <c r="V46" s="5">
        <v>5719</v>
      </c>
      <c r="W46" s="5">
        <v>3665</v>
      </c>
      <c r="X46" s="5">
        <v>9015</v>
      </c>
      <c r="Y46" s="5">
        <v>3733</v>
      </c>
      <c r="Z46" s="5">
        <v>6331</v>
      </c>
      <c r="AA46" s="121">
        <v>3826</v>
      </c>
    </row>
    <row r="47" spans="1:27" x14ac:dyDescent="0.25">
      <c r="A47" s="120" t="s">
        <v>14</v>
      </c>
      <c r="B47" s="14" t="s">
        <v>25</v>
      </c>
      <c r="C47" s="3" t="s">
        <v>11</v>
      </c>
      <c r="D47" s="6">
        <v>100</v>
      </c>
      <c r="E47" s="6">
        <v>100</v>
      </c>
      <c r="F47" s="6">
        <v>100</v>
      </c>
      <c r="G47" s="6">
        <v>100</v>
      </c>
      <c r="H47" s="6">
        <v>100</v>
      </c>
      <c r="I47" s="6">
        <v>10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5">
        <v>11551</v>
      </c>
      <c r="Q47" s="5">
        <v>11862</v>
      </c>
      <c r="R47" s="5">
        <v>5779</v>
      </c>
      <c r="S47" s="5">
        <v>9599</v>
      </c>
      <c r="T47" s="5">
        <v>11490</v>
      </c>
      <c r="U47" s="5">
        <v>7177</v>
      </c>
      <c r="V47" s="5">
        <v>522499</v>
      </c>
      <c r="W47" s="5">
        <v>560861</v>
      </c>
      <c r="X47" s="5">
        <v>580998</v>
      </c>
      <c r="Y47" s="5">
        <v>612488</v>
      </c>
      <c r="Z47" s="5">
        <v>658667</v>
      </c>
      <c r="AA47" s="121">
        <v>550202</v>
      </c>
    </row>
    <row r="48" spans="1:27" x14ac:dyDescent="0.25">
      <c r="A48" s="120" t="s">
        <v>14</v>
      </c>
      <c r="B48" s="14" t="s">
        <v>26</v>
      </c>
      <c r="C48" s="3" t="s">
        <v>65</v>
      </c>
      <c r="D48" s="6">
        <v>98.449729859048233</v>
      </c>
      <c r="E48" s="6">
        <v>99.070982025118028</v>
      </c>
      <c r="F48" s="6">
        <v>98.482578274082982</v>
      </c>
      <c r="G48" s="6">
        <v>99.805543510890232</v>
      </c>
      <c r="H48" s="6">
        <v>99.235466607310485</v>
      </c>
      <c r="I48" s="6">
        <v>99.373993918798064</v>
      </c>
      <c r="J48" s="19">
        <v>0.21260380264492529</v>
      </c>
      <c r="K48" s="19">
        <v>0.1632934354960936</v>
      </c>
      <c r="L48" s="19">
        <v>0.29776692827934881</v>
      </c>
      <c r="M48" s="19">
        <v>4.8077143275909381E-2</v>
      </c>
      <c r="N48" s="19">
        <v>0.1647315326834331</v>
      </c>
      <c r="O48" s="19">
        <v>0.11867447663171286</v>
      </c>
      <c r="P48" s="5">
        <v>6867</v>
      </c>
      <c r="Q48" s="5">
        <v>6241</v>
      </c>
      <c r="R48" s="5">
        <v>3927</v>
      </c>
      <c r="S48" s="5">
        <v>5421</v>
      </c>
      <c r="T48" s="5">
        <v>7003</v>
      </c>
      <c r="U48" s="5">
        <v>5157</v>
      </c>
      <c r="V48" s="5">
        <v>246907</v>
      </c>
      <c r="W48" s="5">
        <v>266708</v>
      </c>
      <c r="X48" s="5">
        <v>278686</v>
      </c>
      <c r="Y48" s="5">
        <v>299227</v>
      </c>
      <c r="Z48" s="5">
        <v>307623</v>
      </c>
      <c r="AA48" s="121">
        <v>333360</v>
      </c>
    </row>
    <row r="49" spans="1:27" x14ac:dyDescent="0.25">
      <c r="A49" s="120" t="s">
        <v>14</v>
      </c>
      <c r="B49" s="14" t="s">
        <v>26</v>
      </c>
      <c r="C49" s="3" t="s">
        <v>66</v>
      </c>
      <c r="D49" s="6">
        <v>1.5502701409517732</v>
      </c>
      <c r="E49" s="6">
        <v>0.92901797488196913</v>
      </c>
      <c r="F49" s="6">
        <v>1.517421725917026</v>
      </c>
      <c r="G49" s="6">
        <v>0.19445648910976951</v>
      </c>
      <c r="H49" s="6">
        <v>0.76453339268951237</v>
      </c>
      <c r="I49" s="6">
        <v>0.62600608120193169</v>
      </c>
      <c r="J49" s="19">
        <v>0.21260380264492523</v>
      </c>
      <c r="K49" s="19">
        <v>0.16329343549609368</v>
      </c>
      <c r="L49" s="19">
        <v>0.29776692827934886</v>
      </c>
      <c r="M49" s="19">
        <v>4.8077143275909361E-2</v>
      </c>
      <c r="N49" s="19">
        <v>0.16473153268343316</v>
      </c>
      <c r="O49" s="19">
        <v>0.11867447663171289</v>
      </c>
      <c r="P49" s="5">
        <v>139</v>
      </c>
      <c r="Q49" s="5">
        <v>73</v>
      </c>
      <c r="R49" s="5">
        <v>68</v>
      </c>
      <c r="S49" s="5">
        <v>15</v>
      </c>
      <c r="T49" s="5">
        <v>37</v>
      </c>
      <c r="U49" s="5">
        <v>32</v>
      </c>
      <c r="V49" s="5">
        <v>3888</v>
      </c>
      <c r="W49" s="5">
        <v>2501</v>
      </c>
      <c r="X49" s="5">
        <v>4294</v>
      </c>
      <c r="Y49" s="5">
        <v>583</v>
      </c>
      <c r="Z49" s="5">
        <v>2370</v>
      </c>
      <c r="AA49" s="121">
        <v>2100</v>
      </c>
    </row>
    <row r="50" spans="1:27" x14ac:dyDescent="0.25">
      <c r="A50" s="120" t="s">
        <v>14</v>
      </c>
      <c r="B50" s="14" t="s">
        <v>26</v>
      </c>
      <c r="C50" s="3" t="s">
        <v>11</v>
      </c>
      <c r="D50" s="6">
        <v>100</v>
      </c>
      <c r="E50" s="6">
        <v>100</v>
      </c>
      <c r="F50" s="6">
        <v>100</v>
      </c>
      <c r="G50" s="6">
        <v>100</v>
      </c>
      <c r="H50" s="6">
        <v>100</v>
      </c>
      <c r="I50" s="6">
        <v>10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5">
        <v>7006</v>
      </c>
      <c r="Q50" s="5">
        <v>6314</v>
      </c>
      <c r="R50" s="5">
        <v>3995</v>
      </c>
      <c r="S50" s="5">
        <v>5436</v>
      </c>
      <c r="T50" s="5">
        <v>7040</v>
      </c>
      <c r="U50" s="5">
        <v>5189</v>
      </c>
      <c r="V50" s="5">
        <v>250795</v>
      </c>
      <c r="W50" s="5">
        <v>269209</v>
      </c>
      <c r="X50" s="5">
        <v>282980</v>
      </c>
      <c r="Y50" s="5">
        <v>299810</v>
      </c>
      <c r="Z50" s="5">
        <v>309993</v>
      </c>
      <c r="AA50" s="121">
        <v>335460</v>
      </c>
    </row>
    <row r="51" spans="1:27" x14ac:dyDescent="0.25">
      <c r="A51" s="120" t="s">
        <v>14</v>
      </c>
      <c r="B51" s="14" t="s">
        <v>27</v>
      </c>
      <c r="C51" s="3" t="s">
        <v>65</v>
      </c>
      <c r="D51" s="6">
        <v>99.173004949897376</v>
      </c>
      <c r="E51" s="6">
        <v>99.55190923621312</v>
      </c>
      <c r="F51" s="6">
        <v>99.354815357747199</v>
      </c>
      <c r="G51" s="6">
        <v>99.58654531870819</v>
      </c>
      <c r="H51" s="6">
        <v>99.434800500533285</v>
      </c>
      <c r="I51" s="6">
        <v>99.576528978546278</v>
      </c>
      <c r="J51" s="19">
        <v>0.30906313341722624</v>
      </c>
      <c r="K51" s="19">
        <v>0.15908201858098187</v>
      </c>
      <c r="L51" s="19">
        <v>0.14423395052581159</v>
      </c>
      <c r="M51" s="19">
        <v>0.11995855475900058</v>
      </c>
      <c r="N51" s="19">
        <v>0.14128296868076604</v>
      </c>
      <c r="O51" s="19">
        <v>0.13886523087903768</v>
      </c>
      <c r="P51" s="5">
        <v>2452</v>
      </c>
      <c r="Q51" s="5">
        <v>2478</v>
      </c>
      <c r="R51" s="5">
        <v>4335</v>
      </c>
      <c r="S51" s="5">
        <v>3640</v>
      </c>
      <c r="T51" s="5">
        <v>3352</v>
      </c>
      <c r="U51" s="5">
        <v>3390</v>
      </c>
      <c r="V51" s="5">
        <v>98574</v>
      </c>
      <c r="W51" s="5">
        <v>107752</v>
      </c>
      <c r="X51" s="5">
        <v>109798</v>
      </c>
      <c r="Y51" s="5">
        <v>117301</v>
      </c>
      <c r="Z51" s="5">
        <v>118400</v>
      </c>
      <c r="AA51" s="121">
        <v>124391</v>
      </c>
    </row>
    <row r="52" spans="1:27" x14ac:dyDescent="0.25">
      <c r="A52" s="120" t="s">
        <v>14</v>
      </c>
      <c r="B52" s="14" t="s">
        <v>27</v>
      </c>
      <c r="C52" s="3" t="s">
        <v>66</v>
      </c>
      <c r="D52" s="6">
        <v>0.82699505010261976</v>
      </c>
      <c r="E52" s="6">
        <v>0.44809076378687512</v>
      </c>
      <c r="F52" s="6">
        <v>0.64518464225280736</v>
      </c>
      <c r="G52" s="6">
        <v>0.41345468129181234</v>
      </c>
      <c r="H52" s="6">
        <v>0.56519949946671377</v>
      </c>
      <c r="I52" s="6">
        <v>0.42347102145373039</v>
      </c>
      <c r="J52" s="19">
        <v>0.30906313341722624</v>
      </c>
      <c r="K52" s="19">
        <v>0.15908201858098162</v>
      </c>
      <c r="L52" s="19">
        <v>0.14423395052581153</v>
      </c>
      <c r="M52" s="19">
        <v>0.11995855475900054</v>
      </c>
      <c r="N52" s="19">
        <v>0.14128296868076598</v>
      </c>
      <c r="O52" s="19">
        <v>0.13886523087903763</v>
      </c>
      <c r="P52" s="5">
        <v>24</v>
      </c>
      <c r="Q52" s="5">
        <v>18</v>
      </c>
      <c r="R52" s="5">
        <v>29</v>
      </c>
      <c r="S52" s="5">
        <v>20</v>
      </c>
      <c r="T52" s="5">
        <v>23</v>
      </c>
      <c r="U52" s="5">
        <v>13</v>
      </c>
      <c r="V52" s="5">
        <v>822</v>
      </c>
      <c r="W52" s="5">
        <v>485</v>
      </c>
      <c r="X52" s="5">
        <v>713</v>
      </c>
      <c r="Y52" s="5">
        <v>487</v>
      </c>
      <c r="Z52" s="5">
        <v>673</v>
      </c>
      <c r="AA52" s="121">
        <v>529</v>
      </c>
    </row>
    <row r="53" spans="1:27" x14ac:dyDescent="0.25">
      <c r="A53" s="120" t="s">
        <v>14</v>
      </c>
      <c r="B53" s="14" t="s">
        <v>27</v>
      </c>
      <c r="C53" s="3" t="s">
        <v>11</v>
      </c>
      <c r="D53" s="6">
        <v>100</v>
      </c>
      <c r="E53" s="6">
        <v>100</v>
      </c>
      <c r="F53" s="6">
        <v>100</v>
      </c>
      <c r="G53" s="6">
        <v>100</v>
      </c>
      <c r="H53" s="6">
        <v>100</v>
      </c>
      <c r="I53" s="6">
        <v>10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5">
        <v>2476</v>
      </c>
      <c r="Q53" s="5">
        <v>2496</v>
      </c>
      <c r="R53" s="5">
        <v>4364</v>
      </c>
      <c r="S53" s="5">
        <v>3660</v>
      </c>
      <c r="T53" s="5">
        <v>3375</v>
      </c>
      <c r="U53" s="5">
        <v>3403</v>
      </c>
      <c r="V53" s="5">
        <v>99396</v>
      </c>
      <c r="W53" s="5">
        <v>108237</v>
      </c>
      <c r="X53" s="5">
        <v>110511</v>
      </c>
      <c r="Y53" s="5">
        <v>117788</v>
      </c>
      <c r="Z53" s="5">
        <v>119073</v>
      </c>
      <c r="AA53" s="121">
        <v>124920</v>
      </c>
    </row>
    <row r="54" spans="1:27" x14ac:dyDescent="0.25">
      <c r="A54" s="120" t="s">
        <v>14</v>
      </c>
      <c r="B54" s="14" t="s">
        <v>28</v>
      </c>
      <c r="C54" s="3" t="s">
        <v>65</v>
      </c>
      <c r="D54" s="7">
        <v>98.542680962894849</v>
      </c>
      <c r="E54" s="7">
        <v>99.22236750687226</v>
      </c>
      <c r="F54" s="6">
        <v>99.274496792744969</v>
      </c>
      <c r="G54" s="6">
        <v>99.690623782634844</v>
      </c>
      <c r="H54" s="6">
        <v>99.697922625923269</v>
      </c>
      <c r="I54" s="6">
        <v>99.635682102925756</v>
      </c>
      <c r="J54" s="19">
        <v>0.31774945048917119</v>
      </c>
      <c r="K54" s="19">
        <v>0.22090379021448858</v>
      </c>
      <c r="L54" s="19">
        <v>0.19450799412371006</v>
      </c>
      <c r="M54" s="19">
        <v>0.12671873641361275</v>
      </c>
      <c r="N54" s="19">
        <v>9.4422270993575766E-2</v>
      </c>
      <c r="O54" s="19">
        <v>0.11773257145323179</v>
      </c>
      <c r="P54" s="5">
        <v>6159</v>
      </c>
      <c r="Q54" s="5">
        <v>5407</v>
      </c>
      <c r="R54" s="5">
        <v>4356</v>
      </c>
      <c r="S54" s="5">
        <v>4064</v>
      </c>
      <c r="T54" s="5">
        <v>6169</v>
      </c>
      <c r="U54" s="5">
        <v>4131</v>
      </c>
      <c r="V54" s="5">
        <v>211107</v>
      </c>
      <c r="W54" s="5">
        <v>229927</v>
      </c>
      <c r="X54" s="5">
        <v>246851</v>
      </c>
      <c r="Y54" s="5">
        <v>263585</v>
      </c>
      <c r="Z54" s="5">
        <v>273604</v>
      </c>
      <c r="AA54" s="121">
        <v>293450</v>
      </c>
    </row>
    <row r="55" spans="1:27" x14ac:dyDescent="0.25">
      <c r="A55" s="120" t="s">
        <v>14</v>
      </c>
      <c r="B55" s="14" t="s">
        <v>28</v>
      </c>
      <c r="C55" s="3" t="s">
        <v>66</v>
      </c>
      <c r="D55" s="6">
        <v>1.4573190371051539</v>
      </c>
      <c r="E55" s="6">
        <v>0.77763249312774829</v>
      </c>
      <c r="F55" s="6">
        <v>0.72550320725503203</v>
      </c>
      <c r="G55" s="6">
        <v>0.30937621736515847</v>
      </c>
      <c r="H55" s="6">
        <v>0.3020773740767328</v>
      </c>
      <c r="I55" s="6">
        <v>0.36431789707425227</v>
      </c>
      <c r="J55" s="19">
        <v>0.31774945048917119</v>
      </c>
      <c r="K55" s="19">
        <v>0.22090379021448858</v>
      </c>
      <c r="L55" s="19">
        <v>0.19450799412370998</v>
      </c>
      <c r="M55" s="19">
        <v>0.12671873641361275</v>
      </c>
      <c r="N55" s="19">
        <v>9.4422270993575891E-2</v>
      </c>
      <c r="O55" s="19">
        <v>0.11773257145323174</v>
      </c>
      <c r="P55" s="5">
        <v>103</v>
      </c>
      <c r="Q55" s="5">
        <v>51</v>
      </c>
      <c r="R55" s="5">
        <v>36</v>
      </c>
      <c r="S55" s="5">
        <v>13</v>
      </c>
      <c r="T55" s="5">
        <v>18</v>
      </c>
      <c r="U55" s="5">
        <v>15</v>
      </c>
      <c r="V55" s="5">
        <v>3122</v>
      </c>
      <c r="W55" s="5">
        <v>1802</v>
      </c>
      <c r="X55" s="5">
        <v>1804</v>
      </c>
      <c r="Y55" s="5">
        <v>818</v>
      </c>
      <c r="Z55" s="5">
        <v>829</v>
      </c>
      <c r="AA55" s="121">
        <v>1073</v>
      </c>
    </row>
    <row r="56" spans="1:27" x14ac:dyDescent="0.25">
      <c r="A56" s="120" t="s">
        <v>14</v>
      </c>
      <c r="B56" s="14" t="s">
        <v>28</v>
      </c>
      <c r="C56" s="3" t="s">
        <v>11</v>
      </c>
      <c r="D56" s="6">
        <v>100</v>
      </c>
      <c r="E56" s="6">
        <v>100</v>
      </c>
      <c r="F56" s="6">
        <v>100</v>
      </c>
      <c r="G56" s="6">
        <v>100</v>
      </c>
      <c r="H56" s="6">
        <v>100</v>
      </c>
      <c r="I56" s="6">
        <v>10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5">
        <v>6262</v>
      </c>
      <c r="Q56" s="5">
        <v>5458</v>
      </c>
      <c r="R56" s="5">
        <v>4392</v>
      </c>
      <c r="S56" s="5">
        <v>4077</v>
      </c>
      <c r="T56" s="5">
        <v>6187</v>
      </c>
      <c r="U56" s="5">
        <v>4146</v>
      </c>
      <c r="V56" s="5">
        <v>214229</v>
      </c>
      <c r="W56" s="5">
        <v>231729</v>
      </c>
      <c r="X56" s="5">
        <v>248655</v>
      </c>
      <c r="Y56" s="5">
        <v>264403</v>
      </c>
      <c r="Z56" s="5">
        <v>274433</v>
      </c>
      <c r="AA56" s="121">
        <v>294523</v>
      </c>
    </row>
    <row r="57" spans="1:27" x14ac:dyDescent="0.25">
      <c r="A57" s="120" t="s">
        <v>14</v>
      </c>
      <c r="B57" s="14" t="s">
        <v>29</v>
      </c>
      <c r="C57" s="3" t="s">
        <v>65</v>
      </c>
      <c r="D57" s="6">
        <v>99.217821402553582</v>
      </c>
      <c r="E57" s="6">
        <v>99.8653007692035</v>
      </c>
      <c r="F57" s="6">
        <v>99.600939722588748</v>
      </c>
      <c r="G57" s="6">
        <v>99.860538442881392</v>
      </c>
      <c r="H57" s="6">
        <v>99.495754484597327</v>
      </c>
      <c r="I57" s="6">
        <v>99.717736463563583</v>
      </c>
      <c r="J57" s="19">
        <v>0.32826843722788607</v>
      </c>
      <c r="K57" s="19">
        <v>0.11728776616779192</v>
      </c>
      <c r="L57" s="19">
        <v>0.20277540904816094</v>
      </c>
      <c r="M57" s="19">
        <v>7.9504351575524795E-2</v>
      </c>
      <c r="N57" s="19">
        <v>0.22242383520992026</v>
      </c>
      <c r="O57" s="19">
        <v>0.11412956021911751</v>
      </c>
      <c r="P57" s="5">
        <v>1172</v>
      </c>
      <c r="Q57" s="5">
        <v>1077</v>
      </c>
      <c r="R57" s="5">
        <v>2846</v>
      </c>
      <c r="S57" s="5">
        <v>1861</v>
      </c>
      <c r="T57" s="5">
        <v>1142</v>
      </c>
      <c r="U57" s="5">
        <v>1783</v>
      </c>
      <c r="V57" s="5">
        <v>25877</v>
      </c>
      <c r="W57" s="5">
        <v>28173</v>
      </c>
      <c r="X57" s="5">
        <v>30949</v>
      </c>
      <c r="Y57" s="5">
        <v>32938</v>
      </c>
      <c r="Z57" s="5">
        <v>34333</v>
      </c>
      <c r="AA57" s="121">
        <v>36741</v>
      </c>
    </row>
    <row r="58" spans="1:27" x14ac:dyDescent="0.25">
      <c r="A58" s="120" t="s">
        <v>14</v>
      </c>
      <c r="B58" s="14" t="s">
        <v>29</v>
      </c>
      <c r="C58" s="3" t="s">
        <v>66</v>
      </c>
      <c r="D58" s="6">
        <v>0.78217859744641682</v>
      </c>
      <c r="E58" s="6">
        <v>0.13469923079649782</v>
      </c>
      <c r="F58" s="6">
        <v>0.39906027741125738</v>
      </c>
      <c r="G58" s="6">
        <v>0.13946155711860295</v>
      </c>
      <c r="H58" s="6">
        <v>0.50424551540267193</v>
      </c>
      <c r="I58" s="6">
        <v>0.28226353643642282</v>
      </c>
      <c r="J58" s="19">
        <v>0.32826843722788601</v>
      </c>
      <c r="K58" s="19">
        <v>0.11728776616779182</v>
      </c>
      <c r="L58" s="19">
        <v>0.20277540904816105</v>
      </c>
      <c r="M58" s="19">
        <v>7.9504351575524823E-2</v>
      </c>
      <c r="N58" s="19">
        <v>0.22242383520992035</v>
      </c>
      <c r="O58" s="19">
        <v>0.11412956021911759</v>
      </c>
      <c r="P58" s="5">
        <v>9</v>
      </c>
      <c r="Q58" s="5">
        <v>3</v>
      </c>
      <c r="R58" s="5">
        <v>11</v>
      </c>
      <c r="S58" s="5">
        <v>4</v>
      </c>
      <c r="T58" s="5">
        <v>10</v>
      </c>
      <c r="U58" s="5">
        <v>6</v>
      </c>
      <c r="V58" s="5">
        <v>204</v>
      </c>
      <c r="W58" s="5">
        <v>38</v>
      </c>
      <c r="X58" s="5">
        <v>124</v>
      </c>
      <c r="Y58" s="5">
        <v>46</v>
      </c>
      <c r="Z58" s="5">
        <v>174</v>
      </c>
      <c r="AA58" s="121">
        <v>104</v>
      </c>
    </row>
    <row r="59" spans="1:27" x14ac:dyDescent="0.25">
      <c r="A59" s="120" t="s">
        <v>14</v>
      </c>
      <c r="B59" s="14" t="s">
        <v>29</v>
      </c>
      <c r="C59" s="3" t="s">
        <v>11</v>
      </c>
      <c r="D59" s="6">
        <v>100</v>
      </c>
      <c r="E59" s="6">
        <v>100</v>
      </c>
      <c r="F59" s="6">
        <v>100</v>
      </c>
      <c r="G59" s="6">
        <v>100</v>
      </c>
      <c r="H59" s="6">
        <v>100</v>
      </c>
      <c r="I59" s="6">
        <v>10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5">
        <v>1181</v>
      </c>
      <c r="Q59" s="5">
        <v>1080</v>
      </c>
      <c r="R59" s="5">
        <v>2857</v>
      </c>
      <c r="S59" s="5">
        <v>1865</v>
      </c>
      <c r="T59" s="5">
        <v>1152</v>
      </c>
      <c r="U59" s="5">
        <v>1789</v>
      </c>
      <c r="V59" s="5">
        <v>26081</v>
      </c>
      <c r="W59" s="5">
        <v>28211</v>
      </c>
      <c r="X59" s="5">
        <v>31073</v>
      </c>
      <c r="Y59" s="5">
        <v>32984</v>
      </c>
      <c r="Z59" s="5">
        <v>34507</v>
      </c>
      <c r="AA59" s="121">
        <v>36845</v>
      </c>
    </row>
    <row r="60" spans="1:27" x14ac:dyDescent="0.25">
      <c r="A60" s="120" t="s">
        <v>14</v>
      </c>
      <c r="B60" s="14" t="s">
        <v>30</v>
      </c>
      <c r="C60" s="3" t="s">
        <v>65</v>
      </c>
      <c r="D60" s="6">
        <v>99.91509282419625</v>
      </c>
      <c r="E60" s="6">
        <v>99.977964831871674</v>
      </c>
      <c r="F60" s="6">
        <v>99.878695670052224</v>
      </c>
      <c r="G60" s="6">
        <v>99.836566625631448</v>
      </c>
      <c r="H60" s="6">
        <v>99.683054892601433</v>
      </c>
      <c r="I60" s="6">
        <v>99.786933157348926</v>
      </c>
      <c r="J60" s="19">
        <v>4.8836145165629272E-2</v>
      </c>
      <c r="K60" s="19">
        <v>2.2445560596835192E-2</v>
      </c>
      <c r="L60" s="19">
        <v>7.809558423852421E-2</v>
      </c>
      <c r="M60" s="19">
        <v>7.9346921359027253E-2</v>
      </c>
      <c r="N60" s="19">
        <v>0.18181761136529953</v>
      </c>
      <c r="O60" s="19">
        <v>0.10138015742361584</v>
      </c>
      <c r="P60" s="5">
        <v>984</v>
      </c>
      <c r="Q60" s="5">
        <v>761</v>
      </c>
      <c r="R60" s="5">
        <v>1585</v>
      </c>
      <c r="S60" s="5">
        <v>1910</v>
      </c>
      <c r="T60" s="5">
        <v>1889</v>
      </c>
      <c r="U60" s="5">
        <v>2318</v>
      </c>
      <c r="V60" s="5">
        <v>43540</v>
      </c>
      <c r="W60" s="5">
        <v>45372</v>
      </c>
      <c r="X60" s="5">
        <v>48579</v>
      </c>
      <c r="Y60" s="5">
        <v>47037</v>
      </c>
      <c r="Z60" s="5">
        <v>52209</v>
      </c>
      <c r="AA60" s="121">
        <v>52922</v>
      </c>
    </row>
    <row r="61" spans="1:27" x14ac:dyDescent="0.25">
      <c r="A61" s="120" t="s">
        <v>14</v>
      </c>
      <c r="B61" s="14" t="s">
        <v>30</v>
      </c>
      <c r="C61" s="3" t="s">
        <v>66</v>
      </c>
      <c r="D61" s="6">
        <v>8.4907175803749693E-2</v>
      </c>
      <c r="E61" s="6">
        <v>2.2035168128332817E-2</v>
      </c>
      <c r="F61" s="6">
        <v>0.12130432994777746</v>
      </c>
      <c r="G61" s="6">
        <v>0.16343337436855288</v>
      </c>
      <c r="H61" s="6">
        <v>0.31694510739856802</v>
      </c>
      <c r="I61" s="6">
        <v>0.21306684265107947</v>
      </c>
      <c r="J61" s="19">
        <v>4.8836145165629272E-2</v>
      </c>
      <c r="K61" s="19">
        <v>2.2445560596835112E-2</v>
      </c>
      <c r="L61" s="19">
        <v>7.8095584238524307E-2</v>
      </c>
      <c r="M61" s="19">
        <v>7.9346921359027295E-2</v>
      </c>
      <c r="N61" s="19">
        <v>0.18181761136529936</v>
      </c>
      <c r="O61" s="19">
        <v>0.10138015742361584</v>
      </c>
      <c r="P61" s="5">
        <v>5</v>
      </c>
      <c r="Q61" s="5">
        <v>1</v>
      </c>
      <c r="R61" s="5">
        <v>3</v>
      </c>
      <c r="S61" s="5">
        <v>6</v>
      </c>
      <c r="T61" s="5">
        <v>3</v>
      </c>
      <c r="U61" s="5">
        <v>7</v>
      </c>
      <c r="V61" s="5">
        <v>37</v>
      </c>
      <c r="W61" s="5">
        <v>10</v>
      </c>
      <c r="X61" s="5">
        <v>59</v>
      </c>
      <c r="Y61" s="5">
        <v>77</v>
      </c>
      <c r="Z61" s="5">
        <v>166</v>
      </c>
      <c r="AA61" s="121">
        <v>113</v>
      </c>
    </row>
    <row r="62" spans="1:27" x14ac:dyDescent="0.25">
      <c r="A62" s="120" t="s">
        <v>14</v>
      </c>
      <c r="B62" s="14" t="s">
        <v>30</v>
      </c>
      <c r="C62" s="3" t="s">
        <v>11</v>
      </c>
      <c r="D62" s="6">
        <v>100</v>
      </c>
      <c r="E62" s="6">
        <v>100</v>
      </c>
      <c r="F62" s="6">
        <v>100</v>
      </c>
      <c r="G62" s="6">
        <v>100</v>
      </c>
      <c r="H62" s="6">
        <v>100</v>
      </c>
      <c r="I62" s="6">
        <v>10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5">
        <v>989</v>
      </c>
      <c r="Q62" s="5">
        <v>762</v>
      </c>
      <c r="R62" s="5">
        <v>1588</v>
      </c>
      <c r="S62" s="5">
        <v>1916</v>
      </c>
      <c r="T62" s="5">
        <v>1892</v>
      </c>
      <c r="U62" s="5">
        <v>2325</v>
      </c>
      <c r="V62" s="5">
        <v>43577</v>
      </c>
      <c r="W62" s="5">
        <v>45382</v>
      </c>
      <c r="X62" s="5">
        <v>48638</v>
      </c>
      <c r="Y62" s="5">
        <v>47114</v>
      </c>
      <c r="Z62" s="5">
        <v>52375</v>
      </c>
      <c r="AA62" s="121">
        <v>53035</v>
      </c>
    </row>
    <row r="63" spans="1:27" x14ac:dyDescent="0.25">
      <c r="A63" s="120" t="s">
        <v>62</v>
      </c>
      <c r="B63" s="14" t="s">
        <v>63</v>
      </c>
      <c r="C63" s="3" t="s">
        <v>65</v>
      </c>
      <c r="D63" s="6">
        <v>99.175326277309679</v>
      </c>
      <c r="E63" s="6">
        <v>99.545179776481604</v>
      </c>
      <c r="F63" s="6">
        <v>99.001461852745464</v>
      </c>
      <c r="G63" s="6">
        <v>99.541972051714183</v>
      </c>
      <c r="H63" s="6">
        <v>99.344007479410735</v>
      </c>
      <c r="I63" s="6">
        <v>99.202891237493603</v>
      </c>
      <c r="J63" s="19">
        <v>5.7914990622324657E-2</v>
      </c>
      <c r="K63" s="19">
        <v>3.7750801661843844E-2</v>
      </c>
      <c r="L63" s="19">
        <v>8.1724528416662848E-2</v>
      </c>
      <c r="M63" s="19">
        <v>7.3048287486867397E-2</v>
      </c>
      <c r="N63" s="19">
        <v>4.8239854001761853E-2</v>
      </c>
      <c r="O63" s="19">
        <v>8.6665666981882022E-2</v>
      </c>
      <c r="P63" s="5">
        <v>52937</v>
      </c>
      <c r="Q63" s="5">
        <v>49409</v>
      </c>
      <c r="R63" s="5">
        <v>36364</v>
      </c>
      <c r="S63" s="5">
        <v>41664</v>
      </c>
      <c r="T63" s="5">
        <v>51594</v>
      </c>
      <c r="U63" s="5">
        <v>41094</v>
      </c>
      <c r="V63" s="5">
        <v>3019009</v>
      </c>
      <c r="W63" s="5">
        <v>3120607</v>
      </c>
      <c r="X63" s="5">
        <v>3010977</v>
      </c>
      <c r="Y63" s="5">
        <v>3259692</v>
      </c>
      <c r="Z63" s="5">
        <v>3281267</v>
      </c>
      <c r="AA63" s="121">
        <v>3312576</v>
      </c>
    </row>
    <row r="64" spans="1:27" x14ac:dyDescent="0.25">
      <c r="A64" s="120" t="s">
        <v>62</v>
      </c>
      <c r="B64" s="14" t="s">
        <v>63</v>
      </c>
      <c r="C64" s="3" t="s">
        <v>66</v>
      </c>
      <c r="D64" s="6">
        <v>0.82467372269032069</v>
      </c>
      <c r="E64" s="6">
        <v>0.45482022351839718</v>
      </c>
      <c r="F64" s="6">
        <v>0.99853814725453793</v>
      </c>
      <c r="G64" s="6">
        <v>0.45802794828580767</v>
      </c>
      <c r="H64" s="6">
        <v>0.65599252058927005</v>
      </c>
      <c r="I64" s="6">
        <v>0.79710876250638996</v>
      </c>
      <c r="J64" s="19">
        <v>5.7914990622324657E-2</v>
      </c>
      <c r="K64" s="19">
        <v>3.7750801661843844E-2</v>
      </c>
      <c r="L64" s="19">
        <v>8.1724528416662875E-2</v>
      </c>
      <c r="M64" s="19">
        <v>7.3048287486867383E-2</v>
      </c>
      <c r="N64" s="19">
        <v>4.8239854001761853E-2</v>
      </c>
      <c r="O64" s="19">
        <v>8.6665666981881995E-2</v>
      </c>
      <c r="P64" s="5">
        <v>883</v>
      </c>
      <c r="Q64" s="5">
        <v>438</v>
      </c>
      <c r="R64" s="5">
        <v>446</v>
      </c>
      <c r="S64" s="5">
        <v>234</v>
      </c>
      <c r="T64" s="5">
        <v>463</v>
      </c>
      <c r="U64" s="5">
        <v>356</v>
      </c>
      <c r="V64" s="5">
        <v>25104</v>
      </c>
      <c r="W64" s="5">
        <v>14258</v>
      </c>
      <c r="X64" s="5">
        <v>30369</v>
      </c>
      <c r="Y64" s="5">
        <v>14999</v>
      </c>
      <c r="Z64" s="5">
        <v>21667</v>
      </c>
      <c r="AA64" s="121">
        <v>26617</v>
      </c>
    </row>
    <row r="65" spans="1:27" x14ac:dyDescent="0.25">
      <c r="A65" s="120" t="s">
        <v>62</v>
      </c>
      <c r="B65" s="14" t="s">
        <v>63</v>
      </c>
      <c r="C65" s="3" t="s">
        <v>11</v>
      </c>
      <c r="D65" s="6">
        <v>100</v>
      </c>
      <c r="E65" s="6">
        <v>100</v>
      </c>
      <c r="F65" s="6">
        <v>100</v>
      </c>
      <c r="G65" s="6">
        <v>100</v>
      </c>
      <c r="H65" s="6">
        <v>100</v>
      </c>
      <c r="I65" s="6">
        <v>10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5">
        <v>53820</v>
      </c>
      <c r="Q65" s="5">
        <v>49847</v>
      </c>
      <c r="R65" s="5">
        <v>36810</v>
      </c>
      <c r="S65" s="5">
        <v>41898</v>
      </c>
      <c r="T65" s="5">
        <v>52057</v>
      </c>
      <c r="U65" s="5">
        <v>41450</v>
      </c>
      <c r="V65" s="5">
        <v>3044113</v>
      </c>
      <c r="W65" s="5">
        <v>3134865</v>
      </c>
      <c r="X65" s="5">
        <v>3041346</v>
      </c>
      <c r="Y65" s="5">
        <v>3274691</v>
      </c>
      <c r="Z65" s="5">
        <v>3302934</v>
      </c>
      <c r="AA65" s="121">
        <v>3339193</v>
      </c>
    </row>
    <row r="66" spans="1:27" x14ac:dyDescent="0.25">
      <c r="A66" s="120" t="s">
        <v>62</v>
      </c>
      <c r="B66" s="14" t="s">
        <v>64</v>
      </c>
      <c r="C66" s="3" t="s">
        <v>65</v>
      </c>
      <c r="D66" s="9">
        <v>99.241528456296479</v>
      </c>
      <c r="E66" s="9">
        <v>99.450479645304313</v>
      </c>
      <c r="F66" s="9">
        <v>98.986468239624742</v>
      </c>
      <c r="G66" s="9">
        <v>99.357672835828652</v>
      </c>
      <c r="H66" s="9">
        <v>99.296461863028469</v>
      </c>
      <c r="I66" s="6">
        <v>99.344414015543592</v>
      </c>
      <c r="J66" s="19">
        <v>8.3001918437673058E-2</v>
      </c>
      <c r="K66" s="19">
        <v>9.0188541637477582E-2</v>
      </c>
      <c r="L66" s="19">
        <v>0.11345674558345317</v>
      </c>
      <c r="M66" s="19">
        <v>0.12467357691517331</v>
      </c>
      <c r="N66" s="19">
        <v>7.0950922360403679E-2</v>
      </c>
      <c r="O66" s="19">
        <v>6.8307917237634616E-2</v>
      </c>
      <c r="P66" s="21">
        <v>19340</v>
      </c>
      <c r="Q66" s="21">
        <v>21442</v>
      </c>
      <c r="R66" s="21">
        <v>22011</v>
      </c>
      <c r="S66" s="21">
        <v>24687</v>
      </c>
      <c r="T66" s="21">
        <v>31604</v>
      </c>
      <c r="U66" s="5">
        <v>29307</v>
      </c>
      <c r="V66" s="21">
        <v>1275730</v>
      </c>
      <c r="W66" s="21">
        <v>1542104</v>
      </c>
      <c r="X66" s="21">
        <v>1906028</v>
      </c>
      <c r="Y66" s="21">
        <v>1986296</v>
      </c>
      <c r="Z66" s="21">
        <v>2136840</v>
      </c>
      <c r="AA66" s="121">
        <v>2438809</v>
      </c>
    </row>
    <row r="67" spans="1:27" x14ac:dyDescent="0.25">
      <c r="A67" s="120" t="s">
        <v>62</v>
      </c>
      <c r="B67" s="14" t="s">
        <v>64</v>
      </c>
      <c r="C67" s="3" t="s">
        <v>66</v>
      </c>
      <c r="D67" s="9">
        <v>0.75847154370351932</v>
      </c>
      <c r="E67" s="9">
        <v>0.54952035469568716</v>
      </c>
      <c r="F67" s="9">
        <v>1.0135317603752498</v>
      </c>
      <c r="G67" s="9">
        <v>0.64232716417133995</v>
      </c>
      <c r="H67" s="9">
        <v>0.70353813697153311</v>
      </c>
      <c r="I67" s="6">
        <v>0.65558598445641236</v>
      </c>
      <c r="J67" s="19">
        <v>8.3001918437673058E-2</v>
      </c>
      <c r="K67" s="19">
        <v>9.0188541637477582E-2</v>
      </c>
      <c r="L67" s="19">
        <v>0.11345674558345316</v>
      </c>
      <c r="M67" s="19">
        <v>0.12467357691517331</v>
      </c>
      <c r="N67" s="19">
        <v>7.0950922360403679E-2</v>
      </c>
      <c r="O67" s="19">
        <v>6.8307917237634616E-2</v>
      </c>
      <c r="P67" s="21">
        <v>330</v>
      </c>
      <c r="Q67" s="21">
        <v>171</v>
      </c>
      <c r="R67" s="21">
        <v>263</v>
      </c>
      <c r="S67" s="21">
        <v>140</v>
      </c>
      <c r="T67" s="21">
        <v>226</v>
      </c>
      <c r="U67" s="5">
        <v>191</v>
      </c>
      <c r="V67" s="21">
        <v>9750</v>
      </c>
      <c r="W67" s="21">
        <v>8521</v>
      </c>
      <c r="X67" s="21">
        <v>19516</v>
      </c>
      <c r="Y67" s="21">
        <v>12841</v>
      </c>
      <c r="Z67" s="21">
        <v>15140</v>
      </c>
      <c r="AA67" s="121">
        <v>16094</v>
      </c>
    </row>
    <row r="68" spans="1:27" x14ac:dyDescent="0.25">
      <c r="A68" s="120" t="s">
        <v>62</v>
      </c>
      <c r="B68" s="14" t="s">
        <v>64</v>
      </c>
      <c r="C68" s="3" t="s">
        <v>11</v>
      </c>
      <c r="D68" s="9">
        <v>100</v>
      </c>
      <c r="E68" s="9">
        <v>100</v>
      </c>
      <c r="F68" s="9">
        <v>100</v>
      </c>
      <c r="G68" s="9">
        <v>100</v>
      </c>
      <c r="H68" s="9">
        <v>100</v>
      </c>
      <c r="I68" s="6">
        <v>10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21">
        <v>19670</v>
      </c>
      <c r="Q68" s="21">
        <v>21613</v>
      </c>
      <c r="R68" s="21">
        <v>22274</v>
      </c>
      <c r="S68" s="21">
        <v>24827</v>
      </c>
      <c r="T68" s="21">
        <v>31830</v>
      </c>
      <c r="U68" s="5">
        <v>29498</v>
      </c>
      <c r="V68" s="21">
        <v>1285480</v>
      </c>
      <c r="W68" s="21">
        <v>1550625</v>
      </c>
      <c r="X68" s="21">
        <v>1925544</v>
      </c>
      <c r="Y68" s="21">
        <v>1999137</v>
      </c>
      <c r="Z68" s="21">
        <v>2151980</v>
      </c>
      <c r="AA68" s="121">
        <v>2454903</v>
      </c>
    </row>
    <row r="69" spans="1:27" x14ac:dyDescent="0.25">
      <c r="A69" s="120" t="s">
        <v>31</v>
      </c>
      <c r="B69" s="14" t="s">
        <v>32</v>
      </c>
      <c r="C69" s="3" t="s">
        <v>65</v>
      </c>
      <c r="D69" s="9">
        <v>100</v>
      </c>
      <c r="E69" s="9">
        <v>100</v>
      </c>
      <c r="F69" s="9"/>
      <c r="G69" s="9">
        <v>100</v>
      </c>
      <c r="H69" s="9">
        <v>85.929648241206024</v>
      </c>
      <c r="I69" s="6">
        <v>100</v>
      </c>
      <c r="J69" s="19">
        <v>0</v>
      </c>
      <c r="K69" s="19">
        <v>0</v>
      </c>
      <c r="L69" s="19"/>
      <c r="M69" s="19">
        <v>0</v>
      </c>
      <c r="N69" s="19">
        <v>14.957371937642941</v>
      </c>
      <c r="O69" s="19">
        <v>0</v>
      </c>
      <c r="P69" s="21">
        <v>8</v>
      </c>
      <c r="Q69" s="21">
        <v>2</v>
      </c>
      <c r="R69" s="21"/>
      <c r="S69" s="21">
        <v>6</v>
      </c>
      <c r="T69" s="21">
        <v>3</v>
      </c>
      <c r="U69" s="5">
        <v>1</v>
      </c>
      <c r="V69" s="21">
        <v>526</v>
      </c>
      <c r="W69" s="21">
        <v>262</v>
      </c>
      <c r="X69" s="21">
        <v>0</v>
      </c>
      <c r="Y69" s="21">
        <v>316</v>
      </c>
      <c r="Z69" s="21">
        <v>171</v>
      </c>
      <c r="AA69" s="121">
        <v>42</v>
      </c>
    </row>
    <row r="70" spans="1:27" x14ac:dyDescent="0.25">
      <c r="A70" s="120" t="s">
        <v>31</v>
      </c>
      <c r="B70" s="14" t="s">
        <v>32</v>
      </c>
      <c r="C70" s="3" t="s">
        <v>66</v>
      </c>
      <c r="D70" s="9"/>
      <c r="E70" s="9"/>
      <c r="F70" s="9"/>
      <c r="G70" s="9"/>
      <c r="H70" s="9">
        <v>14.07035175879397</v>
      </c>
      <c r="I70" s="6"/>
      <c r="J70" s="19"/>
      <c r="K70" s="19"/>
      <c r="L70" s="19"/>
      <c r="M70" s="19"/>
      <c r="N70" s="19">
        <v>14.957371937642936</v>
      </c>
      <c r="O70" s="19"/>
      <c r="P70" s="21"/>
      <c r="Q70" s="21"/>
      <c r="R70" s="21"/>
      <c r="S70" s="21"/>
      <c r="T70" s="21">
        <v>2</v>
      </c>
      <c r="U70" s="5"/>
      <c r="V70" s="21">
        <v>0</v>
      </c>
      <c r="W70" s="21">
        <v>0</v>
      </c>
      <c r="X70" s="21">
        <v>0</v>
      </c>
      <c r="Y70" s="21">
        <v>0</v>
      </c>
      <c r="Z70" s="21">
        <v>28</v>
      </c>
      <c r="AA70" s="121">
        <v>0</v>
      </c>
    </row>
    <row r="71" spans="1:27" x14ac:dyDescent="0.25">
      <c r="A71" s="120" t="s">
        <v>31</v>
      </c>
      <c r="B71" s="14" t="s">
        <v>32</v>
      </c>
      <c r="C71" s="3" t="s">
        <v>11</v>
      </c>
      <c r="D71" s="6">
        <v>100</v>
      </c>
      <c r="E71" s="6">
        <v>100</v>
      </c>
      <c r="F71" s="6"/>
      <c r="G71" s="6">
        <v>100</v>
      </c>
      <c r="H71" s="6">
        <v>100</v>
      </c>
      <c r="I71" s="6">
        <v>100</v>
      </c>
      <c r="J71" s="19">
        <v>0</v>
      </c>
      <c r="K71" s="19">
        <v>0</v>
      </c>
      <c r="L71" s="19"/>
      <c r="M71" s="19">
        <v>0</v>
      </c>
      <c r="N71" s="19">
        <v>0</v>
      </c>
      <c r="O71" s="19">
        <v>0</v>
      </c>
      <c r="P71" s="5">
        <v>8</v>
      </c>
      <c r="Q71" s="5">
        <v>2</v>
      </c>
      <c r="R71" s="5"/>
      <c r="S71" s="5">
        <v>6</v>
      </c>
      <c r="T71" s="5">
        <v>5</v>
      </c>
      <c r="U71" s="5">
        <v>1</v>
      </c>
      <c r="V71" s="5">
        <v>526</v>
      </c>
      <c r="W71" s="5">
        <v>262</v>
      </c>
      <c r="X71" s="5">
        <v>0</v>
      </c>
      <c r="Y71" s="5">
        <v>316</v>
      </c>
      <c r="Z71" s="5">
        <v>199</v>
      </c>
      <c r="AA71" s="121">
        <v>42</v>
      </c>
    </row>
    <row r="72" spans="1:27" x14ac:dyDescent="0.25">
      <c r="A72" s="120" t="s">
        <v>31</v>
      </c>
      <c r="B72" s="14" t="s">
        <v>33</v>
      </c>
      <c r="C72" s="3" t="s">
        <v>65</v>
      </c>
      <c r="D72" s="6">
        <v>98.446830657974033</v>
      </c>
      <c r="E72" s="6">
        <v>98.545892843952913</v>
      </c>
      <c r="F72" s="6">
        <v>98.001998809334594</v>
      </c>
      <c r="G72" s="6">
        <v>99.204467068461142</v>
      </c>
      <c r="H72" s="6">
        <v>98.90095785895943</v>
      </c>
      <c r="I72" s="6">
        <v>98.649570022575702</v>
      </c>
      <c r="J72" s="19">
        <v>0.23850760745085042</v>
      </c>
      <c r="K72" s="19">
        <v>0.25856066890390283</v>
      </c>
      <c r="L72" s="19">
        <v>0.40047254496955109</v>
      </c>
      <c r="M72" s="19">
        <v>0.14674453009330027</v>
      </c>
      <c r="N72" s="19">
        <v>0.17958791028009147</v>
      </c>
      <c r="O72" s="19">
        <v>0.26494683257114937</v>
      </c>
      <c r="P72" s="5">
        <v>4072</v>
      </c>
      <c r="Q72" s="5">
        <v>3891</v>
      </c>
      <c r="R72" s="5">
        <v>4215</v>
      </c>
      <c r="S72" s="5">
        <v>4581</v>
      </c>
      <c r="T72" s="5">
        <v>5416</v>
      </c>
      <c r="U72" s="5">
        <v>4802</v>
      </c>
      <c r="V72" s="5">
        <v>287512</v>
      </c>
      <c r="W72" s="5">
        <v>293515</v>
      </c>
      <c r="X72" s="5">
        <v>363804</v>
      </c>
      <c r="Y72" s="5">
        <v>394058</v>
      </c>
      <c r="Z72" s="5">
        <v>416106</v>
      </c>
      <c r="AA72" s="121">
        <v>455762</v>
      </c>
    </row>
    <row r="73" spans="1:27" x14ac:dyDescent="0.25">
      <c r="A73" s="120" t="s">
        <v>31</v>
      </c>
      <c r="B73" s="14" t="s">
        <v>33</v>
      </c>
      <c r="C73" s="3" t="s">
        <v>66</v>
      </c>
      <c r="D73" s="6">
        <v>1.5531693420259685</v>
      </c>
      <c r="E73" s="6">
        <v>1.4541071560470848</v>
      </c>
      <c r="F73" s="6">
        <v>1.9980011906653987</v>
      </c>
      <c r="G73" s="6">
        <v>0.79553293153885263</v>
      </c>
      <c r="H73" s="6">
        <v>1.0990421410405724</v>
      </c>
      <c r="I73" s="6">
        <v>1.3504299774242914</v>
      </c>
      <c r="J73" s="19">
        <v>0.23850760745085042</v>
      </c>
      <c r="K73" s="19">
        <v>0.25856066890390283</v>
      </c>
      <c r="L73" s="19">
        <v>0.40047254496955098</v>
      </c>
      <c r="M73" s="19">
        <v>0.14674453009330024</v>
      </c>
      <c r="N73" s="19">
        <v>0.17958791028009133</v>
      </c>
      <c r="O73" s="19">
        <v>0.26494683257114937</v>
      </c>
      <c r="P73" s="5">
        <v>144</v>
      </c>
      <c r="Q73" s="5">
        <v>80</v>
      </c>
      <c r="R73" s="5">
        <v>92</v>
      </c>
      <c r="S73" s="5">
        <v>52</v>
      </c>
      <c r="T73" s="5">
        <v>83</v>
      </c>
      <c r="U73" s="5">
        <v>64</v>
      </c>
      <c r="V73" s="5">
        <v>4536</v>
      </c>
      <c r="W73" s="5">
        <v>4331</v>
      </c>
      <c r="X73" s="5">
        <v>7417</v>
      </c>
      <c r="Y73" s="5">
        <v>3160</v>
      </c>
      <c r="Z73" s="5">
        <v>4624</v>
      </c>
      <c r="AA73" s="121">
        <v>6239</v>
      </c>
    </row>
    <row r="74" spans="1:27" x14ac:dyDescent="0.25">
      <c r="A74" s="120" t="s">
        <v>31</v>
      </c>
      <c r="B74" s="14" t="s">
        <v>33</v>
      </c>
      <c r="C74" s="3" t="s">
        <v>11</v>
      </c>
      <c r="D74" s="6">
        <v>100</v>
      </c>
      <c r="E74" s="6">
        <v>100</v>
      </c>
      <c r="F74" s="6">
        <v>100</v>
      </c>
      <c r="G74" s="6">
        <v>100</v>
      </c>
      <c r="H74" s="6">
        <v>100</v>
      </c>
      <c r="I74" s="6">
        <v>100</v>
      </c>
      <c r="J74" s="19">
        <v>0</v>
      </c>
      <c r="K74" s="19">
        <v>0</v>
      </c>
      <c r="L74" s="19">
        <v>0</v>
      </c>
      <c r="M74" s="19">
        <v>0</v>
      </c>
      <c r="N74" s="19">
        <v>0</v>
      </c>
      <c r="O74" s="19">
        <v>0</v>
      </c>
      <c r="P74" s="5">
        <v>4216</v>
      </c>
      <c r="Q74" s="5">
        <v>3971</v>
      </c>
      <c r="R74" s="5">
        <v>4307</v>
      </c>
      <c r="S74" s="5">
        <v>4633</v>
      </c>
      <c r="T74" s="5">
        <v>5499</v>
      </c>
      <c r="U74" s="5">
        <v>4866</v>
      </c>
      <c r="V74" s="5">
        <v>292048</v>
      </c>
      <c r="W74" s="5">
        <v>297846</v>
      </c>
      <c r="X74" s="5">
        <v>371221</v>
      </c>
      <c r="Y74" s="5">
        <v>397218</v>
      </c>
      <c r="Z74" s="5">
        <v>420730</v>
      </c>
      <c r="AA74" s="121">
        <v>462001</v>
      </c>
    </row>
    <row r="75" spans="1:27" x14ac:dyDescent="0.25">
      <c r="A75" s="120" t="s">
        <v>31</v>
      </c>
      <c r="B75" s="14" t="s">
        <v>34</v>
      </c>
      <c r="C75" s="3" t="s">
        <v>65</v>
      </c>
      <c r="D75" s="6">
        <v>98.959363253196202</v>
      </c>
      <c r="E75" s="6">
        <v>99.415683466674963</v>
      </c>
      <c r="F75" s="6">
        <v>98.862692724218292</v>
      </c>
      <c r="G75" s="6">
        <v>99.330936383255718</v>
      </c>
      <c r="H75" s="6">
        <v>99.278835589749306</v>
      </c>
      <c r="I75" s="6">
        <v>99.281742747996418</v>
      </c>
      <c r="J75" s="19">
        <v>9.8881788540643542E-2</v>
      </c>
      <c r="K75" s="19">
        <v>7.3649410641002194E-2</v>
      </c>
      <c r="L75" s="19">
        <v>0.14431443482790252</v>
      </c>
      <c r="M75" s="19">
        <v>0.16995604174084866</v>
      </c>
      <c r="N75" s="19">
        <v>8.0312785790568733E-2</v>
      </c>
      <c r="O75" s="19">
        <v>0.12571086355721514</v>
      </c>
      <c r="P75" s="5">
        <v>20682</v>
      </c>
      <c r="Q75" s="5">
        <v>18028</v>
      </c>
      <c r="R75" s="5">
        <v>15411</v>
      </c>
      <c r="S75" s="5">
        <v>16877</v>
      </c>
      <c r="T75" s="5">
        <v>19897</v>
      </c>
      <c r="U75" s="5">
        <v>16309</v>
      </c>
      <c r="V75" s="5">
        <v>1298142</v>
      </c>
      <c r="W75" s="5">
        <v>1277412</v>
      </c>
      <c r="X75" s="5">
        <v>1291735</v>
      </c>
      <c r="Y75" s="5">
        <v>1364223</v>
      </c>
      <c r="Z75" s="5">
        <v>1355446</v>
      </c>
      <c r="AA75" s="121">
        <v>1401334</v>
      </c>
    </row>
    <row r="76" spans="1:27" x14ac:dyDescent="0.25">
      <c r="A76" s="120" t="s">
        <v>31</v>
      </c>
      <c r="B76" s="14" t="s">
        <v>34</v>
      </c>
      <c r="C76" s="3" t="s">
        <v>66</v>
      </c>
      <c r="D76" s="6">
        <v>1.040636746803802</v>
      </c>
      <c r="E76" s="6">
        <v>0.58431653332503186</v>
      </c>
      <c r="F76" s="6">
        <v>1.1373072757817075</v>
      </c>
      <c r="G76" s="6">
        <v>0.6690636167442835</v>
      </c>
      <c r="H76" s="6">
        <v>0.72116441025070099</v>
      </c>
      <c r="I76" s="6">
        <v>0.71825725200358204</v>
      </c>
      <c r="J76" s="19">
        <v>9.8881788540643542E-2</v>
      </c>
      <c r="K76" s="19">
        <v>7.3649410641002166E-2</v>
      </c>
      <c r="L76" s="19">
        <v>0.14431443482790249</v>
      </c>
      <c r="M76" s="19">
        <v>0.16995604174084866</v>
      </c>
      <c r="N76" s="19">
        <v>8.0312785790568733E-2</v>
      </c>
      <c r="O76" s="19">
        <v>0.12571086355721514</v>
      </c>
      <c r="P76" s="5">
        <v>367</v>
      </c>
      <c r="Q76" s="5">
        <v>173</v>
      </c>
      <c r="R76" s="5">
        <v>177</v>
      </c>
      <c r="S76" s="5">
        <v>107</v>
      </c>
      <c r="T76" s="5">
        <v>178</v>
      </c>
      <c r="U76" s="5">
        <v>122</v>
      </c>
      <c r="V76" s="5">
        <v>13651</v>
      </c>
      <c r="W76" s="5">
        <v>7508</v>
      </c>
      <c r="X76" s="5">
        <v>14860</v>
      </c>
      <c r="Y76" s="5">
        <v>9189</v>
      </c>
      <c r="Z76" s="5">
        <v>9846</v>
      </c>
      <c r="AA76" s="121">
        <v>10138</v>
      </c>
    </row>
    <row r="77" spans="1:27" x14ac:dyDescent="0.25">
      <c r="A77" s="120" t="s">
        <v>31</v>
      </c>
      <c r="B77" s="14" t="s">
        <v>34</v>
      </c>
      <c r="C77" s="3" t="s">
        <v>11</v>
      </c>
      <c r="D77" s="6">
        <v>100</v>
      </c>
      <c r="E77" s="6">
        <v>100</v>
      </c>
      <c r="F77" s="6">
        <v>100</v>
      </c>
      <c r="G77" s="6">
        <v>100</v>
      </c>
      <c r="H77" s="6">
        <v>100</v>
      </c>
      <c r="I77" s="6">
        <v>10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5">
        <v>21049</v>
      </c>
      <c r="Q77" s="5">
        <v>18201</v>
      </c>
      <c r="R77" s="5">
        <v>15588</v>
      </c>
      <c r="S77" s="5">
        <v>16984</v>
      </c>
      <c r="T77" s="5">
        <v>20075</v>
      </c>
      <c r="U77" s="5">
        <v>16431</v>
      </c>
      <c r="V77" s="5">
        <v>1311793</v>
      </c>
      <c r="W77" s="5">
        <v>1284920</v>
      </c>
      <c r="X77" s="5">
        <v>1306595</v>
      </c>
      <c r="Y77" s="5">
        <v>1373412</v>
      </c>
      <c r="Z77" s="5">
        <v>1365292</v>
      </c>
      <c r="AA77" s="121">
        <v>1411472</v>
      </c>
    </row>
    <row r="78" spans="1:27" x14ac:dyDescent="0.25">
      <c r="A78" s="120" t="s">
        <v>31</v>
      </c>
      <c r="B78" s="14" t="s">
        <v>35</v>
      </c>
      <c r="C78" s="3" t="s">
        <v>65</v>
      </c>
      <c r="D78" s="6">
        <v>99.465029722095323</v>
      </c>
      <c r="E78" s="6">
        <v>99.62604289226266</v>
      </c>
      <c r="F78" s="6">
        <v>99.138195094086583</v>
      </c>
      <c r="G78" s="6">
        <v>99.486288947472147</v>
      </c>
      <c r="H78" s="6">
        <v>99.37251709161616</v>
      </c>
      <c r="I78" s="6">
        <v>99.21138234659314</v>
      </c>
      <c r="J78" s="19">
        <v>6.023583263330877E-2</v>
      </c>
      <c r="K78" s="19">
        <v>4.4484711475765583E-2</v>
      </c>
      <c r="L78" s="19">
        <v>9.2535677623447887E-2</v>
      </c>
      <c r="M78" s="19">
        <v>0.1366688162919934</v>
      </c>
      <c r="N78" s="19">
        <v>7.673500259103154E-2</v>
      </c>
      <c r="O78" s="19">
        <v>8.3868770336709059E-2</v>
      </c>
      <c r="P78" s="5">
        <v>23217</v>
      </c>
      <c r="Q78" s="5">
        <v>23385</v>
      </c>
      <c r="R78" s="5">
        <v>19847</v>
      </c>
      <c r="S78" s="5">
        <v>22672</v>
      </c>
      <c r="T78" s="5">
        <v>27745</v>
      </c>
      <c r="U78" s="5">
        <v>22406</v>
      </c>
      <c r="V78" s="5">
        <v>1450039</v>
      </c>
      <c r="W78" s="5">
        <v>1580879</v>
      </c>
      <c r="X78" s="5">
        <v>1676528</v>
      </c>
      <c r="Y78" s="5">
        <v>1741602</v>
      </c>
      <c r="Z78" s="5">
        <v>1791763</v>
      </c>
      <c r="AA78" s="121">
        <v>1801893</v>
      </c>
    </row>
    <row r="79" spans="1:27" x14ac:dyDescent="0.25">
      <c r="A79" s="120" t="s">
        <v>31</v>
      </c>
      <c r="B79" s="14" t="s">
        <v>35</v>
      </c>
      <c r="C79" s="3" t="s">
        <v>66</v>
      </c>
      <c r="D79" s="6">
        <v>0.5349702779046781</v>
      </c>
      <c r="E79" s="6">
        <v>0.37395710773733259</v>
      </c>
      <c r="F79" s="6">
        <v>0.86180490591342207</v>
      </c>
      <c r="G79" s="6">
        <v>0.51371105252785487</v>
      </c>
      <c r="H79" s="6">
        <v>0.62748290838383491</v>
      </c>
      <c r="I79" s="6">
        <v>0.78861765340686352</v>
      </c>
      <c r="J79" s="19">
        <v>6.0235832633308763E-2</v>
      </c>
      <c r="K79" s="19">
        <v>4.4484711475765583E-2</v>
      </c>
      <c r="L79" s="19">
        <v>9.2535677623447901E-2</v>
      </c>
      <c r="M79" s="19">
        <v>0.1366688162919934</v>
      </c>
      <c r="N79" s="19">
        <v>7.673500259103154E-2</v>
      </c>
      <c r="O79" s="19">
        <v>8.3868770336709059E-2</v>
      </c>
      <c r="P79" s="5">
        <v>292</v>
      </c>
      <c r="Q79" s="5">
        <v>181</v>
      </c>
      <c r="R79" s="5">
        <v>207</v>
      </c>
      <c r="S79" s="5">
        <v>98</v>
      </c>
      <c r="T79" s="5">
        <v>208</v>
      </c>
      <c r="U79" s="5">
        <v>185</v>
      </c>
      <c r="V79" s="5">
        <v>7799</v>
      </c>
      <c r="W79" s="5">
        <v>5934</v>
      </c>
      <c r="X79" s="5">
        <v>14574</v>
      </c>
      <c r="Y79" s="5">
        <v>8993</v>
      </c>
      <c r="Z79" s="5">
        <v>11314</v>
      </c>
      <c r="AA79" s="121">
        <v>14323</v>
      </c>
    </row>
    <row r="80" spans="1:27" x14ac:dyDescent="0.25">
      <c r="A80" s="120" t="s">
        <v>31</v>
      </c>
      <c r="B80" s="14" t="s">
        <v>35</v>
      </c>
      <c r="C80" s="3" t="s">
        <v>11</v>
      </c>
      <c r="D80" s="6">
        <v>100</v>
      </c>
      <c r="E80" s="6">
        <v>100</v>
      </c>
      <c r="F80" s="6">
        <v>100</v>
      </c>
      <c r="G80" s="6">
        <v>100</v>
      </c>
      <c r="H80" s="6">
        <v>100</v>
      </c>
      <c r="I80" s="6">
        <v>100</v>
      </c>
      <c r="J80" s="19">
        <v>0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5">
        <v>23509</v>
      </c>
      <c r="Q80" s="5">
        <v>23566</v>
      </c>
      <c r="R80" s="5">
        <v>20054</v>
      </c>
      <c r="S80" s="5">
        <v>22770</v>
      </c>
      <c r="T80" s="5">
        <v>27953</v>
      </c>
      <c r="U80" s="5">
        <v>22591</v>
      </c>
      <c r="V80" s="5">
        <v>1457838</v>
      </c>
      <c r="W80" s="5">
        <v>1586813</v>
      </c>
      <c r="X80" s="5">
        <v>1691102</v>
      </c>
      <c r="Y80" s="5">
        <v>1750595</v>
      </c>
      <c r="Z80" s="5">
        <v>1803077</v>
      </c>
      <c r="AA80" s="121">
        <v>1816216</v>
      </c>
    </row>
    <row r="81" spans="1:27" x14ac:dyDescent="0.25">
      <c r="A81" s="120" t="s">
        <v>31</v>
      </c>
      <c r="B81" s="14" t="s">
        <v>36</v>
      </c>
      <c r="C81" s="3" t="s">
        <v>65</v>
      </c>
      <c r="D81" s="6">
        <v>99.300293201450543</v>
      </c>
      <c r="E81" s="6">
        <v>99.669712446615279</v>
      </c>
      <c r="F81" s="6">
        <v>99.184341152410681</v>
      </c>
      <c r="G81" s="6">
        <v>99.629170335681323</v>
      </c>
      <c r="H81" s="6">
        <v>99.410650423238224</v>
      </c>
      <c r="I81" s="6">
        <v>99.429233996953954</v>
      </c>
      <c r="J81" s="19">
        <v>7.0463796262034695E-2</v>
      </c>
      <c r="K81" s="19">
        <v>4.3270343696467768E-2</v>
      </c>
      <c r="L81" s="19">
        <v>7.8759850976945003E-2</v>
      </c>
      <c r="M81" s="19">
        <v>5.3390977843828777E-2</v>
      </c>
      <c r="N81" s="19">
        <v>6.4286448641783234E-2</v>
      </c>
      <c r="O81" s="19">
        <v>5.8594589902847799E-2</v>
      </c>
      <c r="P81" s="5">
        <v>24298</v>
      </c>
      <c r="Q81" s="5">
        <v>25545</v>
      </c>
      <c r="R81" s="5">
        <v>18902</v>
      </c>
      <c r="S81" s="5">
        <v>22215</v>
      </c>
      <c r="T81" s="5">
        <v>30137</v>
      </c>
      <c r="U81" s="5">
        <v>26883</v>
      </c>
      <c r="V81" s="5">
        <v>1258520</v>
      </c>
      <c r="W81" s="5">
        <v>1510643</v>
      </c>
      <c r="X81" s="5">
        <v>1584938</v>
      </c>
      <c r="Y81" s="5">
        <v>1745789</v>
      </c>
      <c r="Z81" s="5">
        <v>1854621</v>
      </c>
      <c r="AA81" s="121">
        <v>2092354</v>
      </c>
    </row>
    <row r="82" spans="1:27" x14ac:dyDescent="0.25">
      <c r="A82" s="120" t="s">
        <v>31</v>
      </c>
      <c r="B82" s="14" t="s">
        <v>36</v>
      </c>
      <c r="C82" s="3" t="s">
        <v>66</v>
      </c>
      <c r="D82" s="6">
        <v>0.69970679854945761</v>
      </c>
      <c r="E82" s="6">
        <v>0.33028755338472165</v>
      </c>
      <c r="F82" s="6">
        <v>0.81565884758931939</v>
      </c>
      <c r="G82" s="6">
        <v>0.37082966431868752</v>
      </c>
      <c r="H82" s="6">
        <v>0.58934957676177735</v>
      </c>
      <c r="I82" s="6">
        <v>0.57076600304604952</v>
      </c>
      <c r="J82" s="19">
        <v>7.0463796262034695E-2</v>
      </c>
      <c r="K82" s="19">
        <v>4.3270343696467768E-2</v>
      </c>
      <c r="L82" s="19">
        <v>7.8759850976945003E-2</v>
      </c>
      <c r="M82" s="19">
        <v>5.3390977843828742E-2</v>
      </c>
      <c r="N82" s="19">
        <v>6.4286448641783234E-2</v>
      </c>
      <c r="O82" s="19">
        <v>5.8594589902847792E-2</v>
      </c>
      <c r="P82" s="5">
        <v>410</v>
      </c>
      <c r="Q82" s="5">
        <v>175</v>
      </c>
      <c r="R82" s="5">
        <v>233</v>
      </c>
      <c r="S82" s="5">
        <v>117</v>
      </c>
      <c r="T82" s="5">
        <v>218</v>
      </c>
      <c r="U82" s="5">
        <v>176</v>
      </c>
      <c r="V82" s="5">
        <v>8868</v>
      </c>
      <c r="W82" s="5">
        <v>5006</v>
      </c>
      <c r="X82" s="5">
        <v>13034</v>
      </c>
      <c r="Y82" s="5">
        <v>6498</v>
      </c>
      <c r="Z82" s="5">
        <v>10995</v>
      </c>
      <c r="AA82" s="121">
        <v>12011</v>
      </c>
    </row>
    <row r="83" spans="1:27" x14ac:dyDescent="0.25">
      <c r="A83" s="120" t="s">
        <v>31</v>
      </c>
      <c r="B83" s="14" t="s">
        <v>36</v>
      </c>
      <c r="C83" s="3" t="s">
        <v>11</v>
      </c>
      <c r="D83" s="6">
        <v>100</v>
      </c>
      <c r="E83" s="6">
        <v>100</v>
      </c>
      <c r="F83" s="6">
        <v>100</v>
      </c>
      <c r="G83" s="6">
        <v>100</v>
      </c>
      <c r="H83" s="6">
        <v>100</v>
      </c>
      <c r="I83" s="6">
        <v>100</v>
      </c>
      <c r="J83" s="19">
        <v>0</v>
      </c>
      <c r="K83" s="19">
        <v>0</v>
      </c>
      <c r="L83" s="19">
        <v>0</v>
      </c>
      <c r="M83" s="19">
        <v>0</v>
      </c>
      <c r="N83" s="19">
        <v>0</v>
      </c>
      <c r="O83" s="19">
        <v>0</v>
      </c>
      <c r="P83" s="5">
        <v>24708</v>
      </c>
      <c r="Q83" s="5">
        <v>25720</v>
      </c>
      <c r="R83" s="5">
        <v>19135</v>
      </c>
      <c r="S83" s="5">
        <v>22332</v>
      </c>
      <c r="T83" s="5">
        <v>30355</v>
      </c>
      <c r="U83" s="5">
        <v>27059</v>
      </c>
      <c r="V83" s="5">
        <v>1267388</v>
      </c>
      <c r="W83" s="5">
        <v>1515649</v>
      </c>
      <c r="X83" s="5">
        <v>1597972</v>
      </c>
      <c r="Y83" s="5">
        <v>1752287</v>
      </c>
      <c r="Z83" s="5">
        <v>1865616</v>
      </c>
      <c r="AA83" s="121">
        <v>2104365</v>
      </c>
    </row>
    <row r="84" spans="1:27" x14ac:dyDescent="0.25">
      <c r="A84" s="120" t="s">
        <v>244</v>
      </c>
      <c r="B84" s="14" t="s">
        <v>108</v>
      </c>
      <c r="C84" s="3" t="s">
        <v>65</v>
      </c>
      <c r="D84" s="6">
        <v>99.286447361313662</v>
      </c>
      <c r="E84" s="6">
        <v>99.583349401653777</v>
      </c>
      <c r="F84" s="6">
        <v>99.058681695679795</v>
      </c>
      <c r="G84" s="6">
        <v>99.470899579964183</v>
      </c>
      <c r="H84" s="6">
        <v>99.363551038452272</v>
      </c>
      <c r="I84" s="6">
        <v>99.28223985262899</v>
      </c>
      <c r="J84" s="19">
        <v>4.8625223390308198E-2</v>
      </c>
      <c r="K84" s="19">
        <v>3.6093892232877844E-2</v>
      </c>
      <c r="L84" s="19">
        <v>7.1144413519519709E-2</v>
      </c>
      <c r="M84" s="19">
        <v>9.2146598300397065E-2</v>
      </c>
      <c r="N84" s="19">
        <v>4.4041193833658628E-2</v>
      </c>
      <c r="O84" s="19">
        <v>6.9305629882302003E-2</v>
      </c>
      <c r="P84" s="5">
        <v>65367</v>
      </c>
      <c r="Q84" s="5">
        <v>63998</v>
      </c>
      <c r="R84" s="5">
        <v>52209</v>
      </c>
      <c r="S84" s="5">
        <v>59062</v>
      </c>
      <c r="T84" s="5">
        <v>74866</v>
      </c>
      <c r="U84" s="5">
        <v>62915</v>
      </c>
      <c r="V84" s="5">
        <v>4043798</v>
      </c>
      <c r="W84" s="5">
        <v>4364070</v>
      </c>
      <c r="X84" s="5">
        <v>4578310</v>
      </c>
      <c r="Y84" s="5">
        <v>4825585</v>
      </c>
      <c r="Z84" s="5">
        <v>5003235</v>
      </c>
      <c r="AA84" s="121">
        <v>5277411</v>
      </c>
    </row>
    <row r="85" spans="1:27" x14ac:dyDescent="0.25">
      <c r="A85" s="120" t="s">
        <v>244</v>
      </c>
      <c r="B85" s="14" t="s">
        <v>108</v>
      </c>
      <c r="C85" s="3" t="s">
        <v>66</v>
      </c>
      <c r="D85" s="6">
        <v>0.71355263868632846</v>
      </c>
      <c r="E85" s="6">
        <v>0.41665059834622181</v>
      </c>
      <c r="F85" s="6">
        <v>0.94131830432020658</v>
      </c>
      <c r="G85" s="6">
        <v>0.52910042003581337</v>
      </c>
      <c r="H85" s="6">
        <v>0.63644896154773456</v>
      </c>
      <c r="I85" s="6">
        <v>0.71776014737100335</v>
      </c>
      <c r="J85" s="19">
        <v>4.8625223390308198E-2</v>
      </c>
      <c r="K85" s="19">
        <v>3.6093892232877837E-2</v>
      </c>
      <c r="L85" s="19">
        <v>7.1144413519519695E-2</v>
      </c>
      <c r="M85" s="19">
        <v>9.2146598300397051E-2</v>
      </c>
      <c r="N85" s="19">
        <v>4.4041193833658648E-2</v>
      </c>
      <c r="O85" s="19">
        <v>6.9305629882302003E-2</v>
      </c>
      <c r="P85" s="5">
        <v>795</v>
      </c>
      <c r="Q85" s="5">
        <v>484</v>
      </c>
      <c r="R85" s="5">
        <v>599</v>
      </c>
      <c r="S85" s="5">
        <v>324</v>
      </c>
      <c r="T85" s="5">
        <v>591</v>
      </c>
      <c r="U85" s="5">
        <v>464</v>
      </c>
      <c r="V85" s="5">
        <v>29062</v>
      </c>
      <c r="W85" s="5">
        <v>18259</v>
      </c>
      <c r="X85" s="5">
        <v>43506</v>
      </c>
      <c r="Y85" s="5">
        <v>25668</v>
      </c>
      <c r="Z85" s="5">
        <v>32047</v>
      </c>
      <c r="AA85" s="121">
        <v>38153</v>
      </c>
    </row>
    <row r="86" spans="1:27" x14ac:dyDescent="0.25">
      <c r="A86" s="120" t="s">
        <v>244</v>
      </c>
      <c r="B86" s="14" t="s">
        <v>108</v>
      </c>
      <c r="C86" s="3" t="s">
        <v>11</v>
      </c>
      <c r="D86" s="6">
        <v>100</v>
      </c>
      <c r="E86" s="6">
        <v>100</v>
      </c>
      <c r="F86" s="6">
        <v>100</v>
      </c>
      <c r="G86" s="6">
        <v>100</v>
      </c>
      <c r="H86" s="6">
        <v>100</v>
      </c>
      <c r="I86" s="6">
        <v>10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5">
        <v>66162</v>
      </c>
      <c r="Q86" s="5">
        <v>64482</v>
      </c>
      <c r="R86" s="5">
        <v>52808</v>
      </c>
      <c r="S86" s="5">
        <v>59386</v>
      </c>
      <c r="T86" s="5">
        <v>75457</v>
      </c>
      <c r="U86" s="5">
        <v>63379</v>
      </c>
      <c r="V86" s="5">
        <v>4072860</v>
      </c>
      <c r="W86" s="5">
        <v>4382329</v>
      </c>
      <c r="X86" s="5">
        <v>4621816</v>
      </c>
      <c r="Y86" s="5">
        <v>4851253</v>
      </c>
      <c r="Z86" s="5">
        <v>5035282</v>
      </c>
      <c r="AA86" s="121">
        <v>5315564</v>
      </c>
    </row>
    <row r="87" spans="1:27" x14ac:dyDescent="0.25">
      <c r="A87" s="120" t="s">
        <v>244</v>
      </c>
      <c r="B87" s="14" t="s">
        <v>109</v>
      </c>
      <c r="C87" s="3" t="s">
        <v>65</v>
      </c>
      <c r="D87" s="6">
        <v>97.717555356769907</v>
      </c>
      <c r="E87" s="6">
        <v>98.509043049732654</v>
      </c>
      <c r="F87" s="6">
        <v>98.151411001698179</v>
      </c>
      <c r="G87" s="6">
        <v>99.485071429090198</v>
      </c>
      <c r="H87" s="6">
        <v>98.863923854257663</v>
      </c>
      <c r="I87" s="6">
        <v>99.039711449934586</v>
      </c>
      <c r="J87" s="19">
        <v>0.26925937156217328</v>
      </c>
      <c r="K87" s="19">
        <v>0.26710810447403993</v>
      </c>
      <c r="L87" s="19">
        <v>0.27442361228610174</v>
      </c>
      <c r="M87" s="19">
        <v>0.11975707672692852</v>
      </c>
      <c r="N87" s="19">
        <v>0.17311472475392797</v>
      </c>
      <c r="O87" s="19">
        <v>0.15104590227894171</v>
      </c>
      <c r="P87" s="5">
        <v>6870</v>
      </c>
      <c r="Q87" s="5">
        <v>6853</v>
      </c>
      <c r="R87" s="5">
        <v>6166</v>
      </c>
      <c r="S87" s="5">
        <v>7198</v>
      </c>
      <c r="T87" s="5">
        <v>8323</v>
      </c>
      <c r="U87" s="5">
        <v>7442</v>
      </c>
      <c r="V87" s="5">
        <v>247971</v>
      </c>
      <c r="W87" s="5">
        <v>298641</v>
      </c>
      <c r="X87" s="5">
        <v>338695</v>
      </c>
      <c r="Y87" s="5">
        <v>410940</v>
      </c>
      <c r="Z87" s="5">
        <v>414226</v>
      </c>
      <c r="AA87" s="121">
        <v>470091</v>
      </c>
    </row>
    <row r="88" spans="1:27" x14ac:dyDescent="0.25">
      <c r="A88" s="120" t="s">
        <v>244</v>
      </c>
      <c r="B88" s="14" t="s">
        <v>109</v>
      </c>
      <c r="C88" s="3" t="s">
        <v>66</v>
      </c>
      <c r="D88" s="6">
        <v>2.2824446432301007</v>
      </c>
      <c r="E88" s="6">
        <v>1.4909569502673499</v>
      </c>
      <c r="F88" s="6">
        <v>1.8485889983018133</v>
      </c>
      <c r="G88" s="6">
        <v>0.51492857090980393</v>
      </c>
      <c r="H88" s="6">
        <v>1.1360761457423398</v>
      </c>
      <c r="I88" s="6">
        <v>0.9602885500654168</v>
      </c>
      <c r="J88" s="19">
        <v>0.26925937156217328</v>
      </c>
      <c r="K88" s="19">
        <v>0.26710810447403993</v>
      </c>
      <c r="L88" s="19">
        <v>0.27442361228610174</v>
      </c>
      <c r="M88" s="19">
        <v>0.11975707672692851</v>
      </c>
      <c r="N88" s="19">
        <v>0.17311472475392795</v>
      </c>
      <c r="O88" s="19">
        <v>0.15104590227894171</v>
      </c>
      <c r="P88" s="5">
        <v>418</v>
      </c>
      <c r="Q88" s="5">
        <v>125</v>
      </c>
      <c r="R88" s="5">
        <v>110</v>
      </c>
      <c r="S88" s="5">
        <v>48</v>
      </c>
      <c r="T88" s="5">
        <v>98</v>
      </c>
      <c r="U88" s="5">
        <v>83</v>
      </c>
      <c r="V88" s="5">
        <v>5792</v>
      </c>
      <c r="W88" s="5">
        <v>4520</v>
      </c>
      <c r="X88" s="5">
        <v>6379</v>
      </c>
      <c r="Y88" s="5">
        <v>2127</v>
      </c>
      <c r="Z88" s="5">
        <v>4760</v>
      </c>
      <c r="AA88" s="121">
        <v>4558</v>
      </c>
    </row>
    <row r="89" spans="1:27" x14ac:dyDescent="0.25">
      <c r="A89" s="120" t="s">
        <v>244</v>
      </c>
      <c r="B89" s="14" t="s">
        <v>109</v>
      </c>
      <c r="C89" s="3" t="s">
        <v>11</v>
      </c>
      <c r="D89" s="6">
        <v>100</v>
      </c>
      <c r="E89" s="6">
        <v>100</v>
      </c>
      <c r="F89" s="6">
        <v>100</v>
      </c>
      <c r="G89" s="6">
        <v>100</v>
      </c>
      <c r="H89" s="6">
        <v>100</v>
      </c>
      <c r="I89" s="6">
        <v>10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5">
        <v>7288</v>
      </c>
      <c r="Q89" s="5">
        <v>6978</v>
      </c>
      <c r="R89" s="5">
        <v>6276</v>
      </c>
      <c r="S89" s="5">
        <v>7246</v>
      </c>
      <c r="T89" s="5">
        <v>8421</v>
      </c>
      <c r="U89" s="5">
        <v>7525</v>
      </c>
      <c r="V89" s="5">
        <v>253763</v>
      </c>
      <c r="W89" s="5">
        <v>303161</v>
      </c>
      <c r="X89" s="5">
        <v>345074</v>
      </c>
      <c r="Y89" s="5">
        <v>413067</v>
      </c>
      <c r="Z89" s="5">
        <v>418986</v>
      </c>
      <c r="AA89" s="121">
        <v>474649</v>
      </c>
    </row>
    <row r="90" spans="1:27" x14ac:dyDescent="0.25">
      <c r="A90" s="120" t="s">
        <v>46</v>
      </c>
      <c r="B90" s="14" t="s">
        <v>110</v>
      </c>
      <c r="C90" s="3" t="s">
        <v>65</v>
      </c>
      <c r="D90" s="6">
        <v>99.201092811525214</v>
      </c>
      <c r="E90" s="6">
        <v>99.507805695728862</v>
      </c>
      <c r="F90" s="6">
        <v>98.976798281372595</v>
      </c>
      <c r="G90" s="6">
        <v>99.481479208417824</v>
      </c>
      <c r="H90" s="6">
        <v>99.344057145537107</v>
      </c>
      <c r="I90" s="6">
        <v>99.283252262397667</v>
      </c>
      <c r="J90" s="19">
        <v>4.9592931415455628E-2</v>
      </c>
      <c r="K90" s="19">
        <v>4.2116690159540837E-2</v>
      </c>
      <c r="L90" s="19">
        <v>7.2707958101988227E-2</v>
      </c>
      <c r="M90" s="19">
        <v>8.8401667764591074E-2</v>
      </c>
      <c r="N90" s="19">
        <v>4.3977555870417989E-2</v>
      </c>
      <c r="O90" s="19">
        <v>5.6156263625383146E-2</v>
      </c>
      <c r="P90" s="5">
        <v>71486</v>
      </c>
      <c r="Q90" s="5">
        <v>69808</v>
      </c>
      <c r="R90" s="5">
        <v>57025</v>
      </c>
      <c r="S90" s="5">
        <v>64388</v>
      </c>
      <c r="T90" s="5">
        <v>81042</v>
      </c>
      <c r="U90" s="5">
        <v>67367</v>
      </c>
      <c r="V90" s="5">
        <v>4226532</v>
      </c>
      <c r="W90" s="5">
        <v>4547248</v>
      </c>
      <c r="X90" s="5">
        <v>4775874</v>
      </c>
      <c r="Y90" s="5">
        <v>5057332</v>
      </c>
      <c r="Z90" s="5">
        <v>5210868</v>
      </c>
      <c r="AA90" s="121">
        <v>5399059</v>
      </c>
    </row>
    <row r="91" spans="1:27" x14ac:dyDescent="0.25">
      <c r="A91" s="120" t="s">
        <v>46</v>
      </c>
      <c r="B91" s="14" t="s">
        <v>110</v>
      </c>
      <c r="C91" s="3" t="s">
        <v>66</v>
      </c>
      <c r="D91" s="6">
        <v>0.79890718847478148</v>
      </c>
      <c r="E91" s="6">
        <v>0.49219430427114019</v>
      </c>
      <c r="F91" s="6">
        <v>1.0232017186274027</v>
      </c>
      <c r="G91" s="6">
        <v>0.51852079158218078</v>
      </c>
      <c r="H91" s="6">
        <v>0.65594285446289369</v>
      </c>
      <c r="I91" s="6">
        <v>0.71674773760232557</v>
      </c>
      <c r="J91" s="19">
        <v>4.9592931415455628E-2</v>
      </c>
      <c r="K91" s="19">
        <v>4.2116690159540844E-2</v>
      </c>
      <c r="L91" s="19">
        <v>7.2707958101988282E-2</v>
      </c>
      <c r="M91" s="19">
        <v>8.8401667764591088E-2</v>
      </c>
      <c r="N91" s="19">
        <v>4.3977555870417982E-2</v>
      </c>
      <c r="O91" s="19">
        <v>5.6156263625383146E-2</v>
      </c>
      <c r="P91" s="5">
        <v>1171</v>
      </c>
      <c r="Q91" s="5">
        <v>598</v>
      </c>
      <c r="R91" s="5">
        <v>698</v>
      </c>
      <c r="S91" s="5">
        <v>350</v>
      </c>
      <c r="T91" s="5">
        <v>653</v>
      </c>
      <c r="U91" s="5">
        <v>490</v>
      </c>
      <c r="V91" s="5">
        <v>34038</v>
      </c>
      <c r="W91" s="5">
        <v>22492</v>
      </c>
      <c r="X91" s="5">
        <v>49372</v>
      </c>
      <c r="Y91" s="5">
        <v>26360</v>
      </c>
      <c r="Z91" s="5">
        <v>34406</v>
      </c>
      <c r="AA91" s="121">
        <v>38977</v>
      </c>
    </row>
    <row r="92" spans="1:27" x14ac:dyDescent="0.25">
      <c r="A92" s="120" t="s">
        <v>46</v>
      </c>
      <c r="B92" s="14" t="s">
        <v>110</v>
      </c>
      <c r="C92" s="3" t="s">
        <v>11</v>
      </c>
      <c r="D92" s="6">
        <v>100</v>
      </c>
      <c r="E92" s="6">
        <v>100</v>
      </c>
      <c r="F92" s="6">
        <v>100</v>
      </c>
      <c r="G92" s="6">
        <v>100</v>
      </c>
      <c r="H92" s="6">
        <v>100</v>
      </c>
      <c r="I92" s="6">
        <v>100</v>
      </c>
      <c r="J92" s="19">
        <v>0</v>
      </c>
      <c r="K92" s="19">
        <v>0</v>
      </c>
      <c r="L92" s="19">
        <v>0</v>
      </c>
      <c r="M92" s="19">
        <v>0</v>
      </c>
      <c r="N92" s="19">
        <v>0</v>
      </c>
      <c r="O92" s="19">
        <v>0</v>
      </c>
      <c r="P92" s="5">
        <v>72657</v>
      </c>
      <c r="Q92" s="5">
        <v>70406</v>
      </c>
      <c r="R92" s="5">
        <v>57723</v>
      </c>
      <c r="S92" s="5">
        <v>64738</v>
      </c>
      <c r="T92" s="5">
        <v>81695</v>
      </c>
      <c r="U92" s="5">
        <v>67857</v>
      </c>
      <c r="V92" s="5">
        <v>4260570</v>
      </c>
      <c r="W92" s="5">
        <v>4569740</v>
      </c>
      <c r="X92" s="5">
        <v>4825246</v>
      </c>
      <c r="Y92" s="5">
        <v>5083692</v>
      </c>
      <c r="Z92" s="5">
        <v>5245274</v>
      </c>
      <c r="AA92" s="121">
        <v>5438036</v>
      </c>
    </row>
    <row r="93" spans="1:27" x14ac:dyDescent="0.25">
      <c r="A93" s="120" t="s">
        <v>46</v>
      </c>
      <c r="B93" s="14" t="s">
        <v>111</v>
      </c>
      <c r="C93" s="3" t="s">
        <v>65</v>
      </c>
      <c r="D93" s="6">
        <v>99.114973046906428</v>
      </c>
      <c r="E93" s="6">
        <v>99.851174327571499</v>
      </c>
      <c r="F93" s="6">
        <v>99.719917747996874</v>
      </c>
      <c r="G93" s="6">
        <v>98.981111168822181</v>
      </c>
      <c r="H93" s="6">
        <v>98.699644294558567</v>
      </c>
      <c r="I93" s="6">
        <v>98.75373364919146</v>
      </c>
      <c r="J93" s="19">
        <v>0.45712883361835349</v>
      </c>
      <c r="K93" s="19">
        <v>0.10464625505620059</v>
      </c>
      <c r="L93" s="19">
        <v>0.1108515512776895</v>
      </c>
      <c r="M93" s="19">
        <v>0.42700499798832281</v>
      </c>
      <c r="N93" s="19">
        <v>0.36594163593560619</v>
      </c>
      <c r="O93" s="19">
        <v>0.42939138158148271</v>
      </c>
      <c r="P93" s="5">
        <v>537</v>
      </c>
      <c r="Q93" s="5">
        <v>560</v>
      </c>
      <c r="R93" s="5">
        <v>905</v>
      </c>
      <c r="S93" s="5">
        <v>1182</v>
      </c>
      <c r="T93" s="5">
        <v>1599</v>
      </c>
      <c r="U93" s="5">
        <v>2355</v>
      </c>
      <c r="V93" s="5">
        <v>49276</v>
      </c>
      <c r="W93" s="5">
        <v>64409</v>
      </c>
      <c r="X93" s="5">
        <v>84381</v>
      </c>
      <c r="Y93" s="5">
        <v>114341</v>
      </c>
      <c r="Z93" s="5">
        <v>160381</v>
      </c>
      <c r="AA93" s="121">
        <v>287640</v>
      </c>
    </row>
    <row r="94" spans="1:27" x14ac:dyDescent="0.25">
      <c r="A94" s="120" t="s">
        <v>46</v>
      </c>
      <c r="B94" s="14" t="s">
        <v>111</v>
      </c>
      <c r="C94" s="3" t="s">
        <v>66</v>
      </c>
      <c r="D94" s="6">
        <v>0.88502695309357149</v>
      </c>
      <c r="E94" s="7">
        <v>0.14882567242849393</v>
      </c>
      <c r="F94" s="6">
        <v>0.28008225200311992</v>
      </c>
      <c r="G94" s="6">
        <v>1.018888831177825</v>
      </c>
      <c r="H94" s="6">
        <v>1.3003557054414316</v>
      </c>
      <c r="I94" s="6">
        <v>1.2462663508085281</v>
      </c>
      <c r="J94" s="19">
        <v>0.45712883361835349</v>
      </c>
      <c r="K94" s="19">
        <v>0.10464625505620059</v>
      </c>
      <c r="L94" s="19">
        <v>0.11085155127768939</v>
      </c>
      <c r="M94" s="19">
        <v>0.42700499798832264</v>
      </c>
      <c r="N94" s="19">
        <v>0.36594163593560625</v>
      </c>
      <c r="O94" s="19">
        <v>0.42939138158148277</v>
      </c>
      <c r="P94" s="5">
        <v>36</v>
      </c>
      <c r="Q94" s="5">
        <v>8</v>
      </c>
      <c r="R94" s="5">
        <v>9</v>
      </c>
      <c r="S94" s="5">
        <v>20</v>
      </c>
      <c r="T94" s="5">
        <v>32</v>
      </c>
      <c r="U94" s="5">
        <v>54</v>
      </c>
      <c r="V94" s="5">
        <v>440</v>
      </c>
      <c r="W94" s="5">
        <v>96</v>
      </c>
      <c r="X94" s="5">
        <v>237</v>
      </c>
      <c r="Y94" s="5">
        <v>1177</v>
      </c>
      <c r="Z94" s="5">
        <v>2113</v>
      </c>
      <c r="AA94" s="121">
        <v>3630</v>
      </c>
    </row>
    <row r="95" spans="1:27" x14ac:dyDescent="0.25">
      <c r="A95" s="120" t="s">
        <v>46</v>
      </c>
      <c r="B95" s="14" t="s">
        <v>111</v>
      </c>
      <c r="C95" s="3" t="s">
        <v>11</v>
      </c>
      <c r="D95" s="6">
        <v>100</v>
      </c>
      <c r="E95" s="6">
        <v>100</v>
      </c>
      <c r="F95" s="6">
        <v>100</v>
      </c>
      <c r="G95" s="6">
        <v>100</v>
      </c>
      <c r="H95" s="6">
        <v>100</v>
      </c>
      <c r="I95" s="6">
        <v>10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5">
        <v>573</v>
      </c>
      <c r="Q95" s="5">
        <v>568</v>
      </c>
      <c r="R95" s="5">
        <v>914</v>
      </c>
      <c r="S95" s="5">
        <v>1202</v>
      </c>
      <c r="T95" s="5">
        <v>1631</v>
      </c>
      <c r="U95" s="5">
        <v>2409</v>
      </c>
      <c r="V95" s="5">
        <v>49716</v>
      </c>
      <c r="W95" s="5">
        <v>64505</v>
      </c>
      <c r="X95" s="5">
        <v>84618</v>
      </c>
      <c r="Y95" s="5">
        <v>115518</v>
      </c>
      <c r="Z95" s="5">
        <v>162494</v>
      </c>
      <c r="AA95" s="121">
        <v>291270</v>
      </c>
    </row>
    <row r="96" spans="1:27" x14ac:dyDescent="0.25">
      <c r="A96" s="120" t="s">
        <v>245</v>
      </c>
      <c r="B96" s="14" t="s">
        <v>246</v>
      </c>
      <c r="C96" s="3" t="s">
        <v>65</v>
      </c>
      <c r="D96" s="6">
        <v>99.668872508063018</v>
      </c>
      <c r="E96" s="6">
        <v>99.791884118415027</v>
      </c>
      <c r="F96" s="6">
        <v>99.374979141296421</v>
      </c>
      <c r="G96" s="6">
        <v>99.65202217404719</v>
      </c>
      <c r="H96" s="6">
        <v>99.487894688165753</v>
      </c>
      <c r="I96" s="6">
        <v>99.36317450143008</v>
      </c>
      <c r="J96" s="19">
        <v>3.8487652390546002E-2</v>
      </c>
      <c r="K96" s="19">
        <v>2.5381437793086551E-2</v>
      </c>
      <c r="L96" s="19">
        <v>5.79585312051678E-2</v>
      </c>
      <c r="M96" s="19">
        <v>9.4046534171762494E-2</v>
      </c>
      <c r="N96" s="19">
        <v>3.7549896491621923E-2</v>
      </c>
      <c r="O96" s="19">
        <v>6.7089072977974909E-2</v>
      </c>
      <c r="P96" s="5">
        <v>45709</v>
      </c>
      <c r="Q96" s="5">
        <v>49002</v>
      </c>
      <c r="R96" s="5">
        <v>45709</v>
      </c>
      <c r="S96" s="5">
        <v>56416</v>
      </c>
      <c r="T96" s="5">
        <v>73113</v>
      </c>
      <c r="U96" s="5">
        <v>64566</v>
      </c>
      <c r="V96" s="5">
        <v>3173126</v>
      </c>
      <c r="W96" s="5">
        <v>3598659</v>
      </c>
      <c r="X96" s="5">
        <v>3960239</v>
      </c>
      <c r="Y96" s="5">
        <v>4583426</v>
      </c>
      <c r="Z96" s="5">
        <v>4862248</v>
      </c>
      <c r="AA96" s="121">
        <v>5320117</v>
      </c>
    </row>
    <row r="97" spans="1:27" x14ac:dyDescent="0.25">
      <c r="A97" s="120" t="s">
        <v>245</v>
      </c>
      <c r="B97" s="14" t="s">
        <v>246</v>
      </c>
      <c r="C97" s="3" t="s">
        <v>66</v>
      </c>
      <c r="D97" s="6">
        <v>0.33112749193697333</v>
      </c>
      <c r="E97" s="6">
        <v>0.20811588158497507</v>
      </c>
      <c r="F97" s="6">
        <v>0.62502085870358104</v>
      </c>
      <c r="G97" s="6">
        <v>0.34797782595281895</v>
      </c>
      <c r="H97" s="6">
        <v>0.51210531183424057</v>
      </c>
      <c r="I97" s="6">
        <v>0.63682549856991144</v>
      </c>
      <c r="J97" s="19">
        <v>3.8487652390546009E-2</v>
      </c>
      <c r="K97" s="19">
        <v>2.5381437793086548E-2</v>
      </c>
      <c r="L97" s="19">
        <v>5.7958531205167786E-2</v>
      </c>
      <c r="M97" s="19">
        <v>9.404653417176248E-2</v>
      </c>
      <c r="N97" s="19">
        <v>3.7549896491621909E-2</v>
      </c>
      <c r="O97" s="19">
        <v>6.7089072977974923E-2</v>
      </c>
      <c r="P97" s="5">
        <v>360</v>
      </c>
      <c r="Q97" s="5">
        <v>200</v>
      </c>
      <c r="R97" s="5">
        <v>347</v>
      </c>
      <c r="S97" s="5">
        <v>196</v>
      </c>
      <c r="T97" s="5">
        <v>449</v>
      </c>
      <c r="U97" s="5">
        <v>423</v>
      </c>
      <c r="V97" s="5">
        <v>10542</v>
      </c>
      <c r="W97" s="5">
        <v>7505</v>
      </c>
      <c r="X97" s="5">
        <v>24908</v>
      </c>
      <c r="Y97" s="5">
        <v>16005</v>
      </c>
      <c r="Z97" s="5">
        <v>25028</v>
      </c>
      <c r="AA97" s="121">
        <v>34097</v>
      </c>
    </row>
    <row r="98" spans="1:27" x14ac:dyDescent="0.25">
      <c r="A98" s="120" t="s">
        <v>245</v>
      </c>
      <c r="B98" s="14" t="s">
        <v>246</v>
      </c>
      <c r="C98" s="3" t="s">
        <v>11</v>
      </c>
      <c r="D98" s="6">
        <v>100</v>
      </c>
      <c r="E98" s="6">
        <v>100</v>
      </c>
      <c r="F98" s="6">
        <v>100</v>
      </c>
      <c r="G98" s="6">
        <v>100</v>
      </c>
      <c r="H98" s="6">
        <v>100</v>
      </c>
      <c r="I98" s="6">
        <v>10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5">
        <v>46069</v>
      </c>
      <c r="Q98" s="5">
        <v>49202</v>
      </c>
      <c r="R98" s="5">
        <v>46056</v>
      </c>
      <c r="S98" s="5">
        <v>56612</v>
      </c>
      <c r="T98" s="5">
        <v>73562</v>
      </c>
      <c r="U98" s="5">
        <v>64989</v>
      </c>
      <c r="V98" s="5">
        <v>3183668</v>
      </c>
      <c r="W98" s="5">
        <v>3606164</v>
      </c>
      <c r="X98" s="5">
        <v>3985147</v>
      </c>
      <c r="Y98" s="5">
        <v>4599431</v>
      </c>
      <c r="Z98" s="5">
        <v>4887276</v>
      </c>
      <c r="AA98" s="121">
        <v>5354214</v>
      </c>
    </row>
    <row r="99" spans="1:27" x14ac:dyDescent="0.25">
      <c r="A99" s="120" t="s">
        <v>245</v>
      </c>
      <c r="B99" s="14" t="s">
        <v>247</v>
      </c>
      <c r="C99" s="3" t="s">
        <v>65</v>
      </c>
      <c r="D99" s="7">
        <v>97.878395182930817</v>
      </c>
      <c r="E99" s="7">
        <v>98.584857587049697</v>
      </c>
      <c r="F99" s="7">
        <v>97.455851480479112</v>
      </c>
      <c r="G99" s="6">
        <v>98.245098955066524</v>
      </c>
      <c r="H99" s="7">
        <v>97.924909889753692</v>
      </c>
      <c r="I99" s="6">
        <v>98.041747559572784</v>
      </c>
      <c r="J99" s="19">
        <v>0.14497154604824208</v>
      </c>
      <c r="K99" s="19">
        <v>0.14263993129427302</v>
      </c>
      <c r="L99" s="19">
        <v>0.22728011240280821</v>
      </c>
      <c r="M99" s="19">
        <v>0.21341021998093124</v>
      </c>
      <c r="N99" s="19">
        <v>0.24092077531862396</v>
      </c>
      <c r="O99" s="19">
        <v>0.23896967117406345</v>
      </c>
      <c r="P99" s="5">
        <v>26568</v>
      </c>
      <c r="Q99" s="5">
        <v>21849</v>
      </c>
      <c r="R99" s="5">
        <v>12666</v>
      </c>
      <c r="S99" s="5">
        <v>9935</v>
      </c>
      <c r="T99" s="5">
        <v>10085</v>
      </c>
      <c r="U99" s="5">
        <v>5835</v>
      </c>
      <c r="V99" s="5">
        <v>1121613</v>
      </c>
      <c r="W99" s="5">
        <v>1064052</v>
      </c>
      <c r="X99" s="5">
        <v>956766</v>
      </c>
      <c r="Y99" s="5">
        <v>662562</v>
      </c>
      <c r="Z99" s="5">
        <v>555859</v>
      </c>
      <c r="AA99" s="121">
        <v>431268</v>
      </c>
    </row>
    <row r="100" spans="1:27" x14ac:dyDescent="0.25">
      <c r="A100" s="120" t="s">
        <v>245</v>
      </c>
      <c r="B100" s="14" t="s">
        <v>247</v>
      </c>
      <c r="C100" s="3" t="s">
        <v>66</v>
      </c>
      <c r="D100" s="6">
        <v>2.1216048170691799</v>
      </c>
      <c r="E100" s="6">
        <v>1.4151424129503041</v>
      </c>
      <c r="F100" s="6">
        <v>2.5441485195208928</v>
      </c>
      <c r="G100" s="6">
        <v>1.7549010449334741</v>
      </c>
      <c r="H100" s="6">
        <v>2.0750901102463191</v>
      </c>
      <c r="I100" s="6">
        <v>1.9582524404272055</v>
      </c>
      <c r="J100" s="19">
        <v>0.14497154604824208</v>
      </c>
      <c r="K100" s="19">
        <v>0.14263993129427305</v>
      </c>
      <c r="L100" s="19">
        <v>0.22728011240280821</v>
      </c>
      <c r="M100" s="19">
        <v>0.21341021998093124</v>
      </c>
      <c r="N100" s="19">
        <v>0.24092077531862399</v>
      </c>
      <c r="O100" s="19">
        <v>0.23896967117406345</v>
      </c>
      <c r="P100" s="5">
        <v>853</v>
      </c>
      <c r="Q100" s="5">
        <v>409</v>
      </c>
      <c r="R100" s="5">
        <v>362</v>
      </c>
      <c r="S100" s="5">
        <v>178</v>
      </c>
      <c r="T100" s="5">
        <v>240</v>
      </c>
      <c r="U100" s="5">
        <v>124</v>
      </c>
      <c r="V100" s="5">
        <v>24312</v>
      </c>
      <c r="W100" s="5">
        <v>15274</v>
      </c>
      <c r="X100" s="5">
        <v>24977</v>
      </c>
      <c r="Y100" s="5">
        <v>11835</v>
      </c>
      <c r="Z100" s="5">
        <v>11779</v>
      </c>
      <c r="AA100" s="121">
        <v>8614</v>
      </c>
    </row>
    <row r="101" spans="1:27" x14ac:dyDescent="0.25">
      <c r="A101" s="120" t="s">
        <v>245</v>
      </c>
      <c r="B101" s="14" t="s">
        <v>247</v>
      </c>
      <c r="C101" s="3" t="s">
        <v>11</v>
      </c>
      <c r="D101" s="6">
        <v>100</v>
      </c>
      <c r="E101" s="6">
        <v>100</v>
      </c>
      <c r="F101" s="6">
        <v>100</v>
      </c>
      <c r="G101" s="6">
        <v>100</v>
      </c>
      <c r="H101" s="6">
        <v>100</v>
      </c>
      <c r="I101" s="6">
        <v>10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0</v>
      </c>
      <c r="P101" s="5">
        <v>27421</v>
      </c>
      <c r="Q101" s="5">
        <v>22258</v>
      </c>
      <c r="R101" s="5">
        <v>13028</v>
      </c>
      <c r="S101" s="5">
        <v>10113</v>
      </c>
      <c r="T101" s="5">
        <v>10325</v>
      </c>
      <c r="U101" s="5">
        <v>5959</v>
      </c>
      <c r="V101" s="5">
        <v>1145925</v>
      </c>
      <c r="W101" s="5">
        <v>1079326</v>
      </c>
      <c r="X101" s="5">
        <v>981743</v>
      </c>
      <c r="Y101" s="5">
        <v>674397</v>
      </c>
      <c r="Z101" s="5">
        <v>567638</v>
      </c>
      <c r="AA101" s="121">
        <v>439882</v>
      </c>
    </row>
    <row r="102" spans="1:27" x14ac:dyDescent="0.25">
      <c r="A102" s="120" t="s">
        <v>248</v>
      </c>
      <c r="B102" s="14" t="s">
        <v>50</v>
      </c>
      <c r="C102" s="3" t="s">
        <v>65</v>
      </c>
      <c r="D102" s="6">
        <v>98.002825012349305</v>
      </c>
      <c r="E102" s="6">
        <v>98.692389114056184</v>
      </c>
      <c r="F102" s="6">
        <v>97.794189492883433</v>
      </c>
      <c r="G102" s="6">
        <v>98.778722946880308</v>
      </c>
      <c r="H102" s="6">
        <v>98.560689461097269</v>
      </c>
      <c r="I102" s="6">
        <v>98.52276348504256</v>
      </c>
      <c r="J102" s="19">
        <v>0.15045742901638812</v>
      </c>
      <c r="K102" s="19">
        <v>0.14183104600493007</v>
      </c>
      <c r="L102" s="19">
        <v>0.20899289183426203</v>
      </c>
      <c r="M102" s="19">
        <v>0.14321306191248773</v>
      </c>
      <c r="N102" s="19">
        <v>0.13920352713296227</v>
      </c>
      <c r="O102" s="19">
        <v>0.14176403510865443</v>
      </c>
      <c r="P102" s="5">
        <v>20386</v>
      </c>
      <c r="Q102" s="5">
        <v>20036</v>
      </c>
      <c r="R102" s="5">
        <v>12923</v>
      </c>
      <c r="S102" s="5">
        <v>15262</v>
      </c>
      <c r="T102" s="5">
        <v>19330</v>
      </c>
      <c r="U102" s="5">
        <v>15373</v>
      </c>
      <c r="V102" s="5">
        <v>847157</v>
      </c>
      <c r="W102" s="5">
        <v>949178</v>
      </c>
      <c r="X102" s="5">
        <v>960824</v>
      </c>
      <c r="Y102" s="5">
        <v>1029298</v>
      </c>
      <c r="Z102" s="5">
        <v>1075237</v>
      </c>
      <c r="AA102" s="121">
        <v>1109921</v>
      </c>
    </row>
    <row r="103" spans="1:27" x14ac:dyDescent="0.25">
      <c r="A103" s="120" t="s">
        <v>248</v>
      </c>
      <c r="B103" s="14" t="s">
        <v>50</v>
      </c>
      <c r="C103" s="3" t="s">
        <v>66</v>
      </c>
      <c r="D103" s="6">
        <v>1.9971749876506935</v>
      </c>
      <c r="E103" s="6">
        <v>1.3076108859438069</v>
      </c>
      <c r="F103" s="6">
        <v>2.2058105071165683</v>
      </c>
      <c r="G103" s="6">
        <v>1.2212770531196979</v>
      </c>
      <c r="H103" s="6">
        <v>1.4393105389027252</v>
      </c>
      <c r="I103" s="6">
        <v>1.4772365149574413</v>
      </c>
      <c r="J103" s="19">
        <v>0.15045742901638812</v>
      </c>
      <c r="K103" s="19">
        <v>0.14183104600493007</v>
      </c>
      <c r="L103" s="19">
        <v>0.20899289183426203</v>
      </c>
      <c r="M103" s="19">
        <v>0.14321306191248773</v>
      </c>
      <c r="N103" s="19">
        <v>0.1392035271329623</v>
      </c>
      <c r="O103" s="19">
        <v>0.14176403510865443</v>
      </c>
      <c r="P103" s="5">
        <v>629</v>
      </c>
      <c r="Q103" s="5">
        <v>338</v>
      </c>
      <c r="R103" s="5">
        <v>332</v>
      </c>
      <c r="S103" s="5">
        <v>194</v>
      </c>
      <c r="T103" s="5">
        <v>304</v>
      </c>
      <c r="U103" s="5">
        <v>220</v>
      </c>
      <c r="V103" s="5">
        <v>17264</v>
      </c>
      <c r="W103" s="5">
        <v>12576</v>
      </c>
      <c r="X103" s="5">
        <v>21672</v>
      </c>
      <c r="Y103" s="5">
        <v>12726</v>
      </c>
      <c r="Z103" s="5">
        <v>15702</v>
      </c>
      <c r="AA103" s="121">
        <v>16642</v>
      </c>
    </row>
    <row r="104" spans="1:27" x14ac:dyDescent="0.25">
      <c r="A104" s="120" t="s">
        <v>248</v>
      </c>
      <c r="B104" s="14" t="s">
        <v>50</v>
      </c>
      <c r="C104" s="3" t="s">
        <v>11</v>
      </c>
      <c r="D104" s="6">
        <v>100</v>
      </c>
      <c r="E104" s="6">
        <v>100</v>
      </c>
      <c r="F104" s="6">
        <v>100</v>
      </c>
      <c r="G104" s="6">
        <v>100</v>
      </c>
      <c r="H104" s="6">
        <v>100</v>
      </c>
      <c r="I104" s="6">
        <v>100</v>
      </c>
      <c r="J104" s="19">
        <v>0</v>
      </c>
      <c r="K104" s="19">
        <v>0</v>
      </c>
      <c r="L104" s="19">
        <v>0</v>
      </c>
      <c r="M104" s="19">
        <v>0</v>
      </c>
      <c r="N104" s="19">
        <v>0</v>
      </c>
      <c r="O104" s="19">
        <v>0</v>
      </c>
      <c r="P104" s="5">
        <v>21015</v>
      </c>
      <c r="Q104" s="5">
        <v>20374</v>
      </c>
      <c r="R104" s="5">
        <v>13255</v>
      </c>
      <c r="S104" s="5">
        <v>15456</v>
      </c>
      <c r="T104" s="5">
        <v>19634</v>
      </c>
      <c r="U104" s="5">
        <v>15593</v>
      </c>
      <c r="V104" s="5">
        <v>864421</v>
      </c>
      <c r="W104" s="5">
        <v>961754</v>
      </c>
      <c r="X104" s="5">
        <v>982496</v>
      </c>
      <c r="Y104" s="5">
        <v>1042024</v>
      </c>
      <c r="Z104" s="5">
        <v>1090939</v>
      </c>
      <c r="AA104" s="121">
        <v>1126563</v>
      </c>
    </row>
    <row r="105" spans="1:27" x14ac:dyDescent="0.25">
      <c r="A105" s="120" t="s">
        <v>248</v>
      </c>
      <c r="B105" s="14" t="s">
        <v>51</v>
      </c>
      <c r="C105" s="3" t="s">
        <v>65</v>
      </c>
      <c r="D105" s="6">
        <v>99.066148936562698</v>
      </c>
      <c r="E105" s="6">
        <v>99.45485459481273</v>
      </c>
      <c r="F105" s="6">
        <v>98.960960375573123</v>
      </c>
      <c r="G105" s="6">
        <v>99.391441021202624</v>
      </c>
      <c r="H105" s="6">
        <v>99.149382727364383</v>
      </c>
      <c r="I105" s="6">
        <v>99.113753664755151</v>
      </c>
      <c r="J105" s="19">
        <v>0.11241098382268475</v>
      </c>
      <c r="K105" s="19">
        <v>7.7254082642648686E-2</v>
      </c>
      <c r="L105" s="19">
        <v>0.13345000135140089</v>
      </c>
      <c r="M105" s="19">
        <v>0.2027507759317953</v>
      </c>
      <c r="N105" s="19">
        <v>0.10432566689273458</v>
      </c>
      <c r="O105" s="19">
        <v>0.10569075247938717</v>
      </c>
      <c r="P105" s="5">
        <v>16627</v>
      </c>
      <c r="Q105" s="5">
        <v>15869</v>
      </c>
      <c r="R105" s="5">
        <v>12209</v>
      </c>
      <c r="S105" s="5">
        <v>14151</v>
      </c>
      <c r="T105" s="5">
        <v>17408</v>
      </c>
      <c r="U105" s="5">
        <v>15171</v>
      </c>
      <c r="V105" s="5">
        <v>859276</v>
      </c>
      <c r="W105" s="5">
        <v>901970</v>
      </c>
      <c r="X105" s="5">
        <v>974714</v>
      </c>
      <c r="Y105" s="5">
        <v>1061107</v>
      </c>
      <c r="Z105" s="5">
        <v>1081809</v>
      </c>
      <c r="AA105" s="121">
        <v>1182548</v>
      </c>
    </row>
    <row r="106" spans="1:27" x14ac:dyDescent="0.25">
      <c r="A106" s="120" t="s">
        <v>248</v>
      </c>
      <c r="B106" s="14" t="s">
        <v>51</v>
      </c>
      <c r="C106" s="3" t="s">
        <v>66</v>
      </c>
      <c r="D106" s="6">
        <v>0.93385106343730973</v>
      </c>
      <c r="E106" s="6">
        <v>0.5451454051872614</v>
      </c>
      <c r="F106" s="6">
        <v>1.0390396244268734</v>
      </c>
      <c r="G106" s="6">
        <v>0.60855897879738174</v>
      </c>
      <c r="H106" s="6">
        <v>0.85061727263562126</v>
      </c>
      <c r="I106" s="6">
        <v>0.88624633524484497</v>
      </c>
      <c r="J106" s="19">
        <v>0.11241098382268475</v>
      </c>
      <c r="K106" s="19">
        <v>7.7254082642648672E-2</v>
      </c>
      <c r="L106" s="19">
        <v>0.13345000135140092</v>
      </c>
      <c r="M106" s="19">
        <v>0.20275077593179541</v>
      </c>
      <c r="N106" s="19">
        <v>0.10432566689273461</v>
      </c>
      <c r="O106" s="19">
        <v>0.1056907524793872</v>
      </c>
      <c r="P106" s="5">
        <v>254</v>
      </c>
      <c r="Q106" s="5">
        <v>125</v>
      </c>
      <c r="R106" s="5">
        <v>148</v>
      </c>
      <c r="S106" s="5">
        <v>74</v>
      </c>
      <c r="T106" s="5">
        <v>158</v>
      </c>
      <c r="U106" s="5">
        <v>139</v>
      </c>
      <c r="V106" s="5">
        <v>8100</v>
      </c>
      <c r="W106" s="5">
        <v>4944</v>
      </c>
      <c r="X106" s="5">
        <v>10234</v>
      </c>
      <c r="Y106" s="5">
        <v>6497</v>
      </c>
      <c r="Z106" s="5">
        <v>9281</v>
      </c>
      <c r="AA106" s="121">
        <v>10574</v>
      </c>
    </row>
    <row r="107" spans="1:27" x14ac:dyDescent="0.25">
      <c r="A107" s="120" t="s">
        <v>248</v>
      </c>
      <c r="B107" s="14" t="s">
        <v>51</v>
      </c>
      <c r="C107" s="3" t="s">
        <v>11</v>
      </c>
      <c r="D107" s="6">
        <v>100</v>
      </c>
      <c r="E107" s="6">
        <v>100</v>
      </c>
      <c r="F107" s="6">
        <v>100</v>
      </c>
      <c r="G107" s="6">
        <v>100</v>
      </c>
      <c r="H107" s="6">
        <v>100</v>
      </c>
      <c r="I107" s="6">
        <v>10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5">
        <v>16881</v>
      </c>
      <c r="Q107" s="5">
        <v>15994</v>
      </c>
      <c r="R107" s="5">
        <v>12357</v>
      </c>
      <c r="S107" s="5">
        <v>14225</v>
      </c>
      <c r="T107" s="5">
        <v>17566</v>
      </c>
      <c r="U107" s="5">
        <v>15310</v>
      </c>
      <c r="V107" s="5">
        <v>867376</v>
      </c>
      <c r="W107" s="5">
        <v>906914</v>
      </c>
      <c r="X107" s="5">
        <v>984948</v>
      </c>
      <c r="Y107" s="5">
        <v>1067604</v>
      </c>
      <c r="Z107" s="5">
        <v>1091090</v>
      </c>
      <c r="AA107" s="121">
        <v>1193122</v>
      </c>
    </row>
    <row r="108" spans="1:27" x14ac:dyDescent="0.25">
      <c r="A108" s="120" t="s">
        <v>248</v>
      </c>
      <c r="B108" s="14" t="s">
        <v>52</v>
      </c>
      <c r="C108" s="3" t="s">
        <v>65</v>
      </c>
      <c r="D108" s="6">
        <v>99.432674305789249</v>
      </c>
      <c r="E108" s="6">
        <v>99.662322369153898</v>
      </c>
      <c r="F108" s="6">
        <v>98.994334690545841</v>
      </c>
      <c r="G108" s="6">
        <v>99.597104538523979</v>
      </c>
      <c r="H108" s="6">
        <v>99.381977506951728</v>
      </c>
      <c r="I108" s="6">
        <v>99.321263251104924</v>
      </c>
      <c r="J108" s="19">
        <v>8.4045416515415652E-2</v>
      </c>
      <c r="K108" s="19">
        <v>6.0045239985164062E-2</v>
      </c>
      <c r="L108" s="19">
        <v>0.13826703378670796</v>
      </c>
      <c r="M108" s="19">
        <v>9.2591595989583345E-2</v>
      </c>
      <c r="N108" s="19">
        <v>8.9184075885396938E-2</v>
      </c>
      <c r="O108" s="19">
        <v>0.14894653339637404</v>
      </c>
      <c r="P108" s="5">
        <v>14341</v>
      </c>
      <c r="Q108" s="5">
        <v>14623</v>
      </c>
      <c r="R108" s="5">
        <v>11865</v>
      </c>
      <c r="S108" s="5">
        <v>13414</v>
      </c>
      <c r="T108" s="5">
        <v>16583</v>
      </c>
      <c r="U108" s="5">
        <v>13986</v>
      </c>
      <c r="V108" s="5">
        <v>859853</v>
      </c>
      <c r="W108" s="5">
        <v>939432</v>
      </c>
      <c r="X108" s="5">
        <v>1018721</v>
      </c>
      <c r="Y108" s="5">
        <v>1050367</v>
      </c>
      <c r="Z108" s="5">
        <v>1083996</v>
      </c>
      <c r="AA108" s="121">
        <v>1148564</v>
      </c>
    </row>
    <row r="109" spans="1:27" x14ac:dyDescent="0.25">
      <c r="A109" s="120" t="s">
        <v>248</v>
      </c>
      <c r="B109" s="14" t="s">
        <v>52</v>
      </c>
      <c r="C109" s="3" t="s">
        <v>66</v>
      </c>
      <c r="D109" s="6">
        <v>0.56732569421075696</v>
      </c>
      <c r="E109" s="6">
        <v>0.33767763084610364</v>
      </c>
      <c r="F109" s="6">
        <v>1.0056653094541674</v>
      </c>
      <c r="G109" s="6">
        <v>0.40289546147602545</v>
      </c>
      <c r="H109" s="6">
        <v>0.61802249304827839</v>
      </c>
      <c r="I109" s="6">
        <v>0.67873674889507474</v>
      </c>
      <c r="J109" s="19">
        <v>8.404541651541568E-2</v>
      </c>
      <c r="K109" s="19">
        <v>6.0045239985164062E-2</v>
      </c>
      <c r="L109" s="19">
        <v>0.13826703378670799</v>
      </c>
      <c r="M109" s="19">
        <v>9.2591595989583358E-2</v>
      </c>
      <c r="N109" s="19">
        <v>8.9184075885396966E-2</v>
      </c>
      <c r="O109" s="19">
        <v>0.14894653339637404</v>
      </c>
      <c r="P109" s="5">
        <v>157</v>
      </c>
      <c r="Q109" s="5">
        <v>73</v>
      </c>
      <c r="R109" s="5">
        <v>125</v>
      </c>
      <c r="S109" s="5">
        <v>53</v>
      </c>
      <c r="T109" s="5">
        <v>113</v>
      </c>
      <c r="U109" s="5">
        <v>85</v>
      </c>
      <c r="V109" s="5">
        <v>4906</v>
      </c>
      <c r="W109" s="5">
        <v>3183</v>
      </c>
      <c r="X109" s="5">
        <v>10349</v>
      </c>
      <c r="Y109" s="5">
        <v>4249</v>
      </c>
      <c r="Z109" s="5">
        <v>6741</v>
      </c>
      <c r="AA109" s="121">
        <v>7849</v>
      </c>
    </row>
    <row r="110" spans="1:27" x14ac:dyDescent="0.25">
      <c r="A110" s="120" t="s">
        <v>248</v>
      </c>
      <c r="B110" s="14" t="s">
        <v>52</v>
      </c>
      <c r="C110" s="3" t="s">
        <v>11</v>
      </c>
      <c r="D110" s="6">
        <v>100</v>
      </c>
      <c r="E110" s="6">
        <v>100</v>
      </c>
      <c r="F110" s="6">
        <v>100</v>
      </c>
      <c r="G110" s="6">
        <v>100</v>
      </c>
      <c r="H110" s="6">
        <v>100</v>
      </c>
      <c r="I110" s="6">
        <v>100</v>
      </c>
      <c r="J110" s="19">
        <v>0</v>
      </c>
      <c r="K110" s="19">
        <v>0</v>
      </c>
      <c r="L110" s="19">
        <v>0</v>
      </c>
      <c r="M110" s="19">
        <v>0</v>
      </c>
      <c r="N110" s="19">
        <v>0</v>
      </c>
      <c r="O110" s="19">
        <v>0</v>
      </c>
      <c r="P110" s="5">
        <v>14498</v>
      </c>
      <c r="Q110" s="5">
        <v>14696</v>
      </c>
      <c r="R110" s="5">
        <v>11990</v>
      </c>
      <c r="S110" s="5">
        <v>13467</v>
      </c>
      <c r="T110" s="5">
        <v>16696</v>
      </c>
      <c r="U110" s="5">
        <v>14071</v>
      </c>
      <c r="V110" s="5">
        <v>864759</v>
      </c>
      <c r="W110" s="5">
        <v>942615</v>
      </c>
      <c r="X110" s="5">
        <v>1029070</v>
      </c>
      <c r="Y110" s="5">
        <v>1054616</v>
      </c>
      <c r="Z110" s="5">
        <v>1090737</v>
      </c>
      <c r="AA110" s="121">
        <v>1156413</v>
      </c>
    </row>
    <row r="111" spans="1:27" x14ac:dyDescent="0.25">
      <c r="A111" s="120" t="s">
        <v>248</v>
      </c>
      <c r="B111" s="14" t="s">
        <v>53</v>
      </c>
      <c r="C111" s="3" t="s">
        <v>65</v>
      </c>
      <c r="D111" s="6">
        <v>99.566467825134723</v>
      </c>
      <c r="E111" s="6">
        <v>99.842439839936844</v>
      </c>
      <c r="F111" s="6">
        <v>99.516048796365865</v>
      </c>
      <c r="G111" s="6">
        <v>99.616228745870046</v>
      </c>
      <c r="H111" s="6">
        <v>99.629842112401889</v>
      </c>
      <c r="I111" s="6">
        <v>99.457940710536704</v>
      </c>
      <c r="J111" s="19">
        <v>7.8458843165678444E-2</v>
      </c>
      <c r="K111" s="19">
        <v>3.1554055263889172E-2</v>
      </c>
      <c r="L111" s="19">
        <v>7.8777296666370705E-2</v>
      </c>
      <c r="M111" s="19">
        <v>0.19904307690968634</v>
      </c>
      <c r="N111" s="19">
        <v>6.3833072274211033E-2</v>
      </c>
      <c r="O111" s="19">
        <v>9.9458318996203082E-2</v>
      </c>
      <c r="P111" s="5">
        <v>11937</v>
      </c>
      <c r="Q111" s="5">
        <v>12045</v>
      </c>
      <c r="R111" s="5">
        <v>11295</v>
      </c>
      <c r="S111" s="5">
        <v>12850</v>
      </c>
      <c r="T111" s="5">
        <v>15569</v>
      </c>
      <c r="U111" s="5">
        <v>13344</v>
      </c>
      <c r="V111" s="5">
        <v>863764</v>
      </c>
      <c r="W111" s="5">
        <v>933408</v>
      </c>
      <c r="X111" s="5">
        <v>972230</v>
      </c>
      <c r="Y111" s="5">
        <v>1050747</v>
      </c>
      <c r="Z111" s="5">
        <v>1087117</v>
      </c>
      <c r="AA111" s="121">
        <v>1150797</v>
      </c>
    </row>
    <row r="112" spans="1:27" x14ac:dyDescent="0.25">
      <c r="A112" s="120" t="s">
        <v>248</v>
      </c>
      <c r="B112" s="14" t="s">
        <v>53</v>
      </c>
      <c r="C112" s="3" t="s">
        <v>66</v>
      </c>
      <c r="D112" s="6">
        <v>0.43353217486527768</v>
      </c>
      <c r="E112" s="6">
        <v>0.1575601600631524</v>
      </c>
      <c r="F112" s="6">
        <v>0.48395120363413774</v>
      </c>
      <c r="G112" s="6">
        <v>0.38377125412994939</v>
      </c>
      <c r="H112" s="6">
        <v>0.37015788759810697</v>
      </c>
      <c r="I112" s="6">
        <v>0.54205928946329041</v>
      </c>
      <c r="J112" s="19">
        <v>7.8458843165678444E-2</v>
      </c>
      <c r="K112" s="19">
        <v>3.1554055263889172E-2</v>
      </c>
      <c r="L112" s="19">
        <v>7.8777296666370719E-2</v>
      </c>
      <c r="M112" s="19">
        <v>0.19904307690968634</v>
      </c>
      <c r="N112" s="19">
        <v>6.3833072274211033E-2</v>
      </c>
      <c r="O112" s="19">
        <v>9.9458318996203082E-2</v>
      </c>
      <c r="P112" s="5">
        <v>127</v>
      </c>
      <c r="Q112" s="5">
        <v>54</v>
      </c>
      <c r="R112" s="5">
        <v>78</v>
      </c>
      <c r="S112" s="5">
        <v>42</v>
      </c>
      <c r="T112" s="5">
        <v>78</v>
      </c>
      <c r="U112" s="5">
        <v>78</v>
      </c>
      <c r="V112" s="5">
        <v>3761</v>
      </c>
      <c r="W112" s="5">
        <v>1473</v>
      </c>
      <c r="X112" s="5">
        <v>4728</v>
      </c>
      <c r="Y112" s="5">
        <v>4048</v>
      </c>
      <c r="Z112" s="5">
        <v>4039</v>
      </c>
      <c r="AA112" s="121">
        <v>6272</v>
      </c>
    </row>
    <row r="113" spans="1:27" x14ac:dyDescent="0.25">
      <c r="A113" s="120" t="s">
        <v>248</v>
      </c>
      <c r="B113" s="14" t="s">
        <v>53</v>
      </c>
      <c r="C113" s="3" t="s">
        <v>11</v>
      </c>
      <c r="D113" s="6">
        <v>100</v>
      </c>
      <c r="E113" s="6">
        <v>100</v>
      </c>
      <c r="F113" s="6">
        <v>100</v>
      </c>
      <c r="G113" s="6">
        <v>100</v>
      </c>
      <c r="H113" s="6">
        <v>100</v>
      </c>
      <c r="I113" s="6">
        <v>10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5">
        <v>12064</v>
      </c>
      <c r="Q113" s="5">
        <v>12099</v>
      </c>
      <c r="R113" s="5">
        <v>11373</v>
      </c>
      <c r="S113" s="5">
        <v>12892</v>
      </c>
      <c r="T113" s="5">
        <v>15647</v>
      </c>
      <c r="U113" s="5">
        <v>13422</v>
      </c>
      <c r="V113" s="5">
        <v>867525</v>
      </c>
      <c r="W113" s="5">
        <v>934881</v>
      </c>
      <c r="X113" s="5">
        <v>976958</v>
      </c>
      <c r="Y113" s="5">
        <v>1054795</v>
      </c>
      <c r="Z113" s="5">
        <v>1091156</v>
      </c>
      <c r="AA113" s="121">
        <v>1157069</v>
      </c>
    </row>
    <row r="114" spans="1:27" x14ac:dyDescent="0.25">
      <c r="A114" s="120" t="s">
        <v>248</v>
      </c>
      <c r="B114" s="14" t="s">
        <v>54</v>
      </c>
      <c r="C114" s="3" t="s">
        <v>65</v>
      </c>
      <c r="D114" s="6">
        <v>99.904911774764543</v>
      </c>
      <c r="E114" s="6">
        <v>99.935805034673791</v>
      </c>
      <c r="F114" s="6">
        <v>99.707877248046643</v>
      </c>
      <c r="G114" s="6">
        <v>99.969662178881265</v>
      </c>
      <c r="H114" s="6">
        <v>99.904307272647273</v>
      </c>
      <c r="I114" s="6">
        <v>99.881646508959633</v>
      </c>
      <c r="J114" s="19">
        <v>3.3108353824753398E-2</v>
      </c>
      <c r="K114" s="19">
        <v>2.3278197656637963E-2</v>
      </c>
      <c r="L114" s="19">
        <v>0.11711750321664921</v>
      </c>
      <c r="M114" s="19">
        <v>1.1224786980563681E-2</v>
      </c>
      <c r="N114" s="19">
        <v>2.3433827681692554E-2</v>
      </c>
      <c r="O114" s="19">
        <v>3.3350968307925458E-2</v>
      </c>
      <c r="P114" s="5">
        <v>8986</v>
      </c>
      <c r="Q114" s="5">
        <v>8278</v>
      </c>
      <c r="R114" s="5">
        <v>10083</v>
      </c>
      <c r="S114" s="5">
        <v>10674</v>
      </c>
      <c r="T114" s="5">
        <v>14308</v>
      </c>
      <c r="U114" s="5">
        <v>12527</v>
      </c>
      <c r="V114" s="5">
        <v>864689</v>
      </c>
      <c r="W114" s="5">
        <v>938723</v>
      </c>
      <c r="X114" s="5">
        <v>990516</v>
      </c>
      <c r="Y114" s="5">
        <v>1054469</v>
      </c>
      <c r="Z114" s="5">
        <v>1089948</v>
      </c>
      <c r="AA114" s="121">
        <v>1159555</v>
      </c>
    </row>
    <row r="115" spans="1:27" x14ac:dyDescent="0.25">
      <c r="A115" s="120" t="s">
        <v>248</v>
      </c>
      <c r="B115" s="14" t="s">
        <v>54</v>
      </c>
      <c r="C115" s="3" t="s">
        <v>66</v>
      </c>
      <c r="D115" s="6">
        <v>9.5088225235467561E-2</v>
      </c>
      <c r="E115" s="6">
        <v>6.4194965326201989E-2</v>
      </c>
      <c r="F115" s="6">
        <v>0.29212275195335702</v>
      </c>
      <c r="G115" s="6">
        <v>3.0337821118726113E-2</v>
      </c>
      <c r="H115" s="6">
        <v>9.5692727352721191E-2</v>
      </c>
      <c r="I115" s="6">
        <v>0.11835349104036509</v>
      </c>
      <c r="J115" s="19">
        <v>3.3108353824753411E-2</v>
      </c>
      <c r="K115" s="19">
        <v>2.327819765663796E-2</v>
      </c>
      <c r="L115" s="19">
        <v>0.1171175032166492</v>
      </c>
      <c r="M115" s="19">
        <v>1.1224786980563671E-2</v>
      </c>
      <c r="N115" s="19">
        <v>2.3433827681692533E-2</v>
      </c>
      <c r="O115" s="19">
        <v>3.3350968307925437E-2</v>
      </c>
      <c r="P115" s="5">
        <v>46</v>
      </c>
      <c r="Q115" s="5">
        <v>19</v>
      </c>
      <c r="R115" s="5">
        <v>26</v>
      </c>
      <c r="S115" s="5">
        <v>11</v>
      </c>
      <c r="T115" s="5">
        <v>36</v>
      </c>
      <c r="U115" s="5">
        <v>25</v>
      </c>
      <c r="V115" s="5">
        <v>823</v>
      </c>
      <c r="W115" s="5">
        <v>603</v>
      </c>
      <c r="X115" s="5">
        <v>2902</v>
      </c>
      <c r="Y115" s="5">
        <v>320</v>
      </c>
      <c r="Z115" s="5">
        <v>1044</v>
      </c>
      <c r="AA115" s="121">
        <v>1374</v>
      </c>
    </row>
    <row r="116" spans="1:27" x14ac:dyDescent="0.25">
      <c r="A116" s="120" t="s">
        <v>248</v>
      </c>
      <c r="B116" s="14" t="s">
        <v>54</v>
      </c>
      <c r="C116" s="3" t="s">
        <v>11</v>
      </c>
      <c r="D116" s="6">
        <v>100</v>
      </c>
      <c r="E116" s="6">
        <v>100</v>
      </c>
      <c r="F116" s="6">
        <v>100</v>
      </c>
      <c r="G116" s="6">
        <v>100</v>
      </c>
      <c r="H116" s="6">
        <v>100</v>
      </c>
      <c r="I116" s="6">
        <v>100</v>
      </c>
      <c r="J116" s="19">
        <v>0</v>
      </c>
      <c r="K116" s="19">
        <v>0</v>
      </c>
      <c r="L116" s="19">
        <v>0</v>
      </c>
      <c r="M116" s="19">
        <v>0</v>
      </c>
      <c r="N116" s="19">
        <v>0</v>
      </c>
      <c r="O116" s="19">
        <v>0</v>
      </c>
      <c r="P116" s="5">
        <v>9032</v>
      </c>
      <c r="Q116" s="5">
        <v>8297</v>
      </c>
      <c r="R116" s="5">
        <v>10109</v>
      </c>
      <c r="S116" s="5">
        <v>10685</v>
      </c>
      <c r="T116" s="5">
        <v>14344</v>
      </c>
      <c r="U116" s="5">
        <v>12552</v>
      </c>
      <c r="V116" s="5">
        <v>865512</v>
      </c>
      <c r="W116" s="5">
        <v>939326</v>
      </c>
      <c r="X116" s="5">
        <v>993418</v>
      </c>
      <c r="Y116" s="5">
        <v>1054789</v>
      </c>
      <c r="Z116" s="5">
        <v>1090992</v>
      </c>
      <c r="AA116" s="121">
        <v>1160929</v>
      </c>
    </row>
    <row r="117" spans="1:27" x14ac:dyDescent="0.25">
      <c r="A117" s="120" t="s">
        <v>57</v>
      </c>
      <c r="B117" s="14" t="s">
        <v>112</v>
      </c>
      <c r="C117" s="3" t="s">
        <v>65</v>
      </c>
      <c r="D117" s="6"/>
      <c r="E117" s="6"/>
      <c r="F117" s="6"/>
      <c r="G117" s="6"/>
      <c r="H117" s="6">
        <v>99.717133626790314</v>
      </c>
      <c r="I117" s="6">
        <v>99.707643428322385</v>
      </c>
      <c r="J117" s="19"/>
      <c r="K117" s="19"/>
      <c r="L117" s="19"/>
      <c r="M117" s="19"/>
      <c r="N117" s="19">
        <v>3.34626023218366E-2</v>
      </c>
      <c r="O117" s="19">
        <v>3.8971526486517138E-2</v>
      </c>
      <c r="P117" s="5"/>
      <c r="Q117" s="5"/>
      <c r="R117" s="5"/>
      <c r="S117" s="5"/>
      <c r="T117" s="5">
        <v>65822</v>
      </c>
      <c r="U117" s="5">
        <v>55273</v>
      </c>
      <c r="V117" s="5">
        <v>0</v>
      </c>
      <c r="W117" s="5">
        <v>0</v>
      </c>
      <c r="X117" s="5">
        <v>0</v>
      </c>
      <c r="Y117" s="5">
        <v>0</v>
      </c>
      <c r="Z117" s="5">
        <v>4403375</v>
      </c>
      <c r="AA117" s="121">
        <v>4611993</v>
      </c>
    </row>
    <row r="118" spans="1:27" x14ac:dyDescent="0.25">
      <c r="A118" s="120" t="s">
        <v>57</v>
      </c>
      <c r="B118" s="14" t="s">
        <v>112</v>
      </c>
      <c r="C118" s="3" t="s">
        <v>66</v>
      </c>
      <c r="D118" s="6"/>
      <c r="E118" s="6"/>
      <c r="F118" s="6"/>
      <c r="G118" s="6"/>
      <c r="H118" s="6">
        <v>0.28286637320969432</v>
      </c>
      <c r="I118" s="6">
        <v>0.29235657167762474</v>
      </c>
      <c r="J118" s="19"/>
      <c r="K118" s="19"/>
      <c r="L118" s="19"/>
      <c r="M118" s="19"/>
      <c r="N118" s="19">
        <v>3.3462602321836607E-2</v>
      </c>
      <c r="O118" s="19">
        <v>3.8971526486517138E-2</v>
      </c>
      <c r="P118" s="5"/>
      <c r="Q118" s="5"/>
      <c r="R118" s="5"/>
      <c r="S118" s="5"/>
      <c r="T118" s="5">
        <v>188</v>
      </c>
      <c r="U118" s="5">
        <v>155</v>
      </c>
      <c r="V118" s="5">
        <v>0</v>
      </c>
      <c r="W118" s="5">
        <v>0</v>
      </c>
      <c r="X118" s="5">
        <v>0</v>
      </c>
      <c r="Y118" s="5">
        <v>0</v>
      </c>
      <c r="Z118" s="5">
        <v>12491</v>
      </c>
      <c r="AA118" s="121">
        <v>13523</v>
      </c>
    </row>
    <row r="119" spans="1:27" x14ac:dyDescent="0.25">
      <c r="A119" s="120" t="s">
        <v>57</v>
      </c>
      <c r="B119" s="14" t="s">
        <v>112</v>
      </c>
      <c r="C119" s="3" t="s">
        <v>11</v>
      </c>
      <c r="D119" s="6"/>
      <c r="E119" s="6"/>
      <c r="F119" s="6"/>
      <c r="G119" s="6"/>
      <c r="H119" s="6">
        <v>100</v>
      </c>
      <c r="I119" s="6">
        <v>100</v>
      </c>
      <c r="J119" s="19"/>
      <c r="K119" s="19"/>
      <c r="L119" s="19"/>
      <c r="M119" s="19"/>
      <c r="N119" s="19">
        <v>0</v>
      </c>
      <c r="O119" s="19">
        <v>0</v>
      </c>
      <c r="P119" s="5"/>
      <c r="Q119" s="5"/>
      <c r="R119" s="5"/>
      <c r="S119" s="5"/>
      <c r="T119" s="5">
        <v>66010</v>
      </c>
      <c r="U119" s="5">
        <v>55428</v>
      </c>
      <c r="V119" s="5">
        <v>0</v>
      </c>
      <c r="W119" s="5">
        <v>0</v>
      </c>
      <c r="X119" s="5">
        <v>0</v>
      </c>
      <c r="Y119" s="5">
        <v>0</v>
      </c>
      <c r="Z119" s="5">
        <v>4415866</v>
      </c>
      <c r="AA119" s="121">
        <v>4625516</v>
      </c>
    </row>
    <row r="120" spans="1:27" x14ac:dyDescent="0.25">
      <c r="A120" s="120" t="s">
        <v>57</v>
      </c>
      <c r="B120" s="14" t="s">
        <v>113</v>
      </c>
      <c r="C120" s="3" t="s">
        <v>65</v>
      </c>
      <c r="D120" s="6"/>
      <c r="E120" s="6"/>
      <c r="F120" s="6"/>
      <c r="G120" s="6"/>
      <c r="H120" s="6">
        <v>97.435018579091093</v>
      </c>
      <c r="I120" s="6">
        <v>97.033506331564141</v>
      </c>
      <c r="J120" s="19"/>
      <c r="K120" s="19"/>
      <c r="L120" s="19"/>
      <c r="M120" s="19"/>
      <c r="N120" s="19">
        <v>0.18670964427000741</v>
      </c>
      <c r="O120" s="19">
        <v>0.27433599678438964</v>
      </c>
      <c r="P120" s="5"/>
      <c r="Q120" s="5"/>
      <c r="R120" s="5"/>
      <c r="S120" s="5"/>
      <c r="T120" s="5">
        <v>15046</v>
      </c>
      <c r="U120" s="5">
        <v>12029</v>
      </c>
      <c r="V120" s="5">
        <v>0</v>
      </c>
      <c r="W120" s="5">
        <v>0</v>
      </c>
      <c r="X120" s="5">
        <v>0</v>
      </c>
      <c r="Y120" s="5">
        <v>0</v>
      </c>
      <c r="Z120" s="5">
        <v>858498</v>
      </c>
      <c r="AA120" s="121">
        <v>907338</v>
      </c>
    </row>
    <row r="121" spans="1:27" x14ac:dyDescent="0.25">
      <c r="A121" s="120" t="s">
        <v>57</v>
      </c>
      <c r="B121" s="22" t="s">
        <v>113</v>
      </c>
      <c r="C121" s="9" t="s">
        <v>66</v>
      </c>
      <c r="D121" s="6"/>
      <c r="E121" s="6"/>
      <c r="F121" s="6"/>
      <c r="G121" s="6"/>
      <c r="H121" s="6">
        <v>2.5649814209089112</v>
      </c>
      <c r="I121" s="6">
        <v>2.9664936684358616</v>
      </c>
      <c r="J121" s="19"/>
      <c r="K121" s="19"/>
      <c r="L121" s="19"/>
      <c r="M121" s="19"/>
      <c r="N121" s="19">
        <v>0.18670964427000741</v>
      </c>
      <c r="O121" s="19">
        <v>0.27433599678438964</v>
      </c>
      <c r="P121" s="21"/>
      <c r="Q121" s="5"/>
      <c r="R121" s="21"/>
      <c r="S121" s="21"/>
      <c r="T121" s="21">
        <v>474</v>
      </c>
      <c r="U121" s="21">
        <v>363</v>
      </c>
      <c r="V121" s="21">
        <v>0</v>
      </c>
      <c r="W121" s="5">
        <v>0</v>
      </c>
      <c r="X121" s="21">
        <v>0</v>
      </c>
      <c r="Y121" s="21">
        <v>0</v>
      </c>
      <c r="Z121" s="21">
        <v>22600</v>
      </c>
      <c r="AA121" s="122">
        <v>27739</v>
      </c>
    </row>
    <row r="122" spans="1:27" x14ac:dyDescent="0.25">
      <c r="A122" s="120" t="s">
        <v>57</v>
      </c>
      <c r="B122" s="22" t="s">
        <v>113</v>
      </c>
      <c r="C122" s="9" t="s">
        <v>11</v>
      </c>
      <c r="D122" s="6"/>
      <c r="E122" s="6"/>
      <c r="F122" s="6"/>
      <c r="G122" s="6"/>
      <c r="H122" s="6">
        <v>100</v>
      </c>
      <c r="I122" s="6">
        <v>100</v>
      </c>
      <c r="J122" s="19"/>
      <c r="K122" s="19"/>
      <c r="L122" s="19"/>
      <c r="M122" s="19"/>
      <c r="N122" s="19">
        <v>0</v>
      </c>
      <c r="O122" s="19">
        <v>0</v>
      </c>
      <c r="P122" s="5"/>
      <c r="Q122" s="5"/>
      <c r="R122" s="21"/>
      <c r="S122" s="5"/>
      <c r="T122" s="5">
        <v>15520</v>
      </c>
      <c r="U122" s="21">
        <v>12392</v>
      </c>
      <c r="V122" s="5">
        <v>0</v>
      </c>
      <c r="W122" s="5">
        <v>0</v>
      </c>
      <c r="X122" s="21">
        <v>0</v>
      </c>
      <c r="Y122" s="5">
        <v>0</v>
      </c>
      <c r="Z122" s="5">
        <v>881098</v>
      </c>
      <c r="AA122" s="122">
        <v>935077</v>
      </c>
    </row>
    <row r="125" spans="1:27" x14ac:dyDescent="0.15">
      <c r="A125" s="158" t="s">
        <v>249</v>
      </c>
    </row>
    <row r="126" spans="1:27" x14ac:dyDescent="0.15">
      <c r="A126" s="158" t="s">
        <v>250</v>
      </c>
    </row>
    <row r="127" spans="1:27" x14ac:dyDescent="0.15">
      <c r="A127" s="158" t="s">
        <v>251</v>
      </c>
    </row>
    <row r="128" spans="1:27" x14ac:dyDescent="0.15">
      <c r="A128" s="25" t="s">
        <v>252</v>
      </c>
    </row>
  </sheetData>
  <mergeCells count="5">
    <mergeCell ref="J4:O4"/>
    <mergeCell ref="P4:U4"/>
    <mergeCell ref="V4:AA4"/>
    <mergeCell ref="D4:I4"/>
    <mergeCell ref="A4:C4"/>
  </mergeCells>
  <hyperlinks>
    <hyperlink ref="A1" location="Indice!A1" display="Indice" xr:uid="{C2B82412-919B-4ED4-9AF6-4A7F04293734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9532A-BA7D-4D29-A766-2F10DC1B840B}">
  <sheetPr codeName="Hoja6"/>
  <dimension ref="A1:AA167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0.5" x14ac:dyDescent="0.25"/>
  <cols>
    <col min="1" max="3" width="15.7109375" style="2" customWidth="1"/>
    <col min="4" max="9" width="5.5703125" style="2" bestFit="1" customWidth="1"/>
    <col min="10" max="11" width="8.5703125" style="2" bestFit="1" customWidth="1"/>
    <col min="12" max="12" width="7.5703125" style="2" bestFit="1" customWidth="1"/>
    <col min="13" max="14" width="8.5703125" style="2" bestFit="1" customWidth="1"/>
    <col min="15" max="15" width="7.5703125" style="2" bestFit="1" customWidth="1"/>
    <col min="16" max="21" width="8" style="2" bestFit="1" customWidth="1"/>
    <col min="22" max="27" width="10.5703125" style="2" bestFit="1" customWidth="1"/>
    <col min="28" max="28" width="6.140625" style="2" bestFit="1" customWidth="1"/>
    <col min="29" max="29" width="10.85546875" style="2" bestFit="1" customWidth="1"/>
    <col min="30" max="30" width="6.140625" style="2" bestFit="1" customWidth="1"/>
    <col min="31" max="31" width="9.140625" style="2" bestFit="1" customWidth="1"/>
    <col min="32" max="32" width="6.7109375" style="2" bestFit="1" customWidth="1"/>
    <col min="33" max="33" width="10.85546875" style="2" bestFit="1" customWidth="1"/>
    <col min="34" max="34" width="5" style="2" bestFit="1" customWidth="1"/>
    <col min="35" max="16384" width="11.42578125" style="2"/>
  </cols>
  <sheetData>
    <row r="1" spans="1:27" ht="18" customHeight="1" x14ac:dyDescent="0.25">
      <c r="A1" s="128" t="s">
        <v>98</v>
      </c>
      <c r="C1" s="99"/>
    </row>
    <row r="2" spans="1:27" x14ac:dyDescent="0.15">
      <c r="A2" s="129" t="s">
        <v>282</v>
      </c>
      <c r="C2" s="99"/>
    </row>
    <row r="3" spans="1:27" x14ac:dyDescent="0.15">
      <c r="A3" s="130" t="s">
        <v>231</v>
      </c>
      <c r="C3" s="99"/>
    </row>
    <row r="4" spans="1:27" ht="30" customHeight="1" x14ac:dyDescent="0.25">
      <c r="A4" s="182"/>
      <c r="B4" s="183"/>
      <c r="C4" s="184"/>
      <c r="D4" s="185" t="s">
        <v>107</v>
      </c>
      <c r="E4" s="185"/>
      <c r="F4" s="185"/>
      <c r="G4" s="185"/>
      <c r="H4" s="185"/>
      <c r="I4" s="185"/>
      <c r="J4" s="185" t="s">
        <v>106</v>
      </c>
      <c r="K4" s="185"/>
      <c r="L4" s="185"/>
      <c r="M4" s="185"/>
      <c r="N4" s="185"/>
      <c r="O4" s="185"/>
      <c r="P4" s="185" t="s">
        <v>105</v>
      </c>
      <c r="Q4" s="185"/>
      <c r="R4" s="185"/>
      <c r="S4" s="185"/>
      <c r="T4" s="185"/>
      <c r="U4" s="185"/>
      <c r="V4" s="185" t="s">
        <v>61</v>
      </c>
      <c r="W4" s="185"/>
      <c r="X4" s="185"/>
      <c r="Y4" s="185"/>
      <c r="Z4" s="185"/>
      <c r="AA4" s="185"/>
    </row>
    <row r="5" spans="1:27" s="112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1</v>
      </c>
      <c r="E5" s="125" t="s">
        <v>2</v>
      </c>
      <c r="F5" s="125" t="s">
        <v>3</v>
      </c>
      <c r="G5" s="125" t="s">
        <v>4</v>
      </c>
      <c r="H5" s="125" t="s">
        <v>5</v>
      </c>
      <c r="I5" s="125" t="s">
        <v>6</v>
      </c>
      <c r="J5" s="125" t="s">
        <v>1</v>
      </c>
      <c r="K5" s="125" t="s">
        <v>2</v>
      </c>
      <c r="L5" s="125" t="s">
        <v>3</v>
      </c>
      <c r="M5" s="125" t="s">
        <v>4</v>
      </c>
      <c r="N5" s="125" t="s">
        <v>5</v>
      </c>
      <c r="O5" s="125" t="s">
        <v>6</v>
      </c>
      <c r="P5" s="125" t="s">
        <v>1</v>
      </c>
      <c r="Q5" s="125" t="s">
        <v>2</v>
      </c>
      <c r="R5" s="125" t="s">
        <v>3</v>
      </c>
      <c r="S5" s="125" t="s">
        <v>4</v>
      </c>
      <c r="T5" s="125" t="s">
        <v>5</v>
      </c>
      <c r="U5" s="125" t="s">
        <v>6</v>
      </c>
      <c r="V5" s="125" t="s">
        <v>1</v>
      </c>
      <c r="W5" s="125" t="s">
        <v>2</v>
      </c>
      <c r="X5" s="125" t="s">
        <v>3</v>
      </c>
      <c r="Y5" s="125" t="s">
        <v>4</v>
      </c>
      <c r="Z5" s="125" t="s">
        <v>5</v>
      </c>
      <c r="AA5" s="125" t="s">
        <v>6</v>
      </c>
    </row>
    <row r="6" spans="1:27" x14ac:dyDescent="0.25">
      <c r="A6" s="13" t="s">
        <v>243</v>
      </c>
      <c r="B6" s="14" t="s">
        <v>222</v>
      </c>
      <c r="C6" s="3" t="s">
        <v>67</v>
      </c>
      <c r="D6" s="4">
        <v>77.029598060799898</v>
      </c>
      <c r="E6" s="4">
        <v>79.767601680934121</v>
      </c>
      <c r="F6" s="4">
        <v>83.650694901638659</v>
      </c>
      <c r="G6" s="4">
        <v>87.181693954543874</v>
      </c>
      <c r="H6" s="4">
        <v>87.645689739563267</v>
      </c>
      <c r="I6" s="4">
        <v>88.863017015692108</v>
      </c>
      <c r="J6" s="18">
        <v>0.40918353849042799</v>
      </c>
      <c r="K6" s="18">
        <v>0.38934288353636926</v>
      </c>
      <c r="L6" s="18">
        <v>0.44333748541510576</v>
      </c>
      <c r="M6" s="18">
        <v>0.27970018652003148</v>
      </c>
      <c r="N6" s="18">
        <v>0.24704408807019645</v>
      </c>
      <c r="O6" s="18">
        <v>0.2528887352431386</v>
      </c>
      <c r="P6" s="5">
        <v>49043</v>
      </c>
      <c r="Q6" s="5">
        <v>49212</v>
      </c>
      <c r="R6" s="5">
        <v>48427</v>
      </c>
      <c r="S6" s="5">
        <v>56694</v>
      </c>
      <c r="T6" s="5">
        <v>72383</v>
      </c>
      <c r="U6" s="5">
        <v>62019</v>
      </c>
      <c r="V6" s="5">
        <v>3317929</v>
      </c>
      <c r="W6" s="5">
        <v>3737503</v>
      </c>
      <c r="X6" s="5">
        <v>4154838</v>
      </c>
      <c r="Y6" s="5">
        <v>4587805</v>
      </c>
      <c r="Z6" s="5">
        <v>4780997</v>
      </c>
      <c r="AA6" s="5">
        <v>5141416</v>
      </c>
    </row>
    <row r="7" spans="1:27" x14ac:dyDescent="0.25">
      <c r="A7" s="13" t="s">
        <v>243</v>
      </c>
      <c r="B7" s="14" t="s">
        <v>222</v>
      </c>
      <c r="C7" s="3" t="s">
        <v>68</v>
      </c>
      <c r="D7" s="4">
        <v>22.021650005583489</v>
      </c>
      <c r="E7" s="4">
        <v>19.56597922522511</v>
      </c>
      <c r="F7" s="4">
        <v>15.823744838319351</v>
      </c>
      <c r="G7" s="4">
        <v>12.614575734144582</v>
      </c>
      <c r="H7" s="4">
        <v>12.173189164852095</v>
      </c>
      <c r="I7" s="4">
        <v>10.921627293965877</v>
      </c>
      <c r="J7" s="18">
        <v>0.40148892264384439</v>
      </c>
      <c r="K7" s="18">
        <v>0.38155991650959631</v>
      </c>
      <c r="L7" s="18">
        <v>0.43812137088474939</v>
      </c>
      <c r="M7" s="18">
        <v>0.27315880280217653</v>
      </c>
      <c r="N7" s="18">
        <v>0.24462740734472838</v>
      </c>
      <c r="O7" s="18">
        <v>0.25158484017829413</v>
      </c>
      <c r="P7" s="5">
        <v>22181</v>
      </c>
      <c r="Q7" s="5">
        <v>20971</v>
      </c>
      <c r="R7" s="5">
        <v>10007</v>
      </c>
      <c r="S7" s="5">
        <v>9647</v>
      </c>
      <c r="T7" s="5">
        <v>11253</v>
      </c>
      <c r="U7" s="5">
        <v>8561</v>
      </c>
      <c r="V7" s="5">
        <v>948548</v>
      </c>
      <c r="W7" s="5">
        <v>916762</v>
      </c>
      <c r="X7" s="5">
        <v>785948</v>
      </c>
      <c r="Y7" s="5">
        <v>663823</v>
      </c>
      <c r="Z7" s="5">
        <v>664037</v>
      </c>
      <c r="AA7" s="5">
        <v>631901</v>
      </c>
    </row>
    <row r="8" spans="1:27" x14ac:dyDescent="0.25">
      <c r="A8" s="13" t="s">
        <v>243</v>
      </c>
      <c r="B8" s="14" t="s">
        <v>222</v>
      </c>
      <c r="C8" s="3" t="s">
        <v>69</v>
      </c>
      <c r="D8" s="4">
        <v>0.94875193361661692</v>
      </c>
      <c r="E8" s="4">
        <v>0.66641909384077225</v>
      </c>
      <c r="F8" s="4">
        <v>0.52556026004199807</v>
      </c>
      <c r="G8" s="4">
        <v>0.20373031131154548</v>
      </c>
      <c r="H8" s="4">
        <v>0.18112109558464168</v>
      </c>
      <c r="I8" s="4">
        <v>0.21535569034202318</v>
      </c>
      <c r="J8" s="18">
        <v>4.8986750883022678E-2</v>
      </c>
      <c r="K8" s="18">
        <v>4.259996628277684E-2</v>
      </c>
      <c r="L8" s="18">
        <v>3.8020462829311416E-2</v>
      </c>
      <c r="M8" s="18">
        <v>4.5264291719353665E-2</v>
      </c>
      <c r="N8" s="18">
        <v>2.0257093468592346E-2</v>
      </c>
      <c r="O8" s="18">
        <v>2.1562941686950478E-2</v>
      </c>
      <c r="P8" s="5">
        <v>2015</v>
      </c>
      <c r="Q8" s="5">
        <v>1277</v>
      </c>
      <c r="R8" s="5">
        <v>650</v>
      </c>
      <c r="S8" s="5">
        <v>201</v>
      </c>
      <c r="T8" s="5">
        <v>251</v>
      </c>
      <c r="U8" s="5">
        <v>255</v>
      </c>
      <c r="V8" s="5">
        <v>40866</v>
      </c>
      <c r="W8" s="5">
        <v>31225</v>
      </c>
      <c r="X8" s="5">
        <v>26104</v>
      </c>
      <c r="Y8" s="5">
        <v>10721</v>
      </c>
      <c r="Z8" s="5">
        <v>9880</v>
      </c>
      <c r="AA8" s="5">
        <v>12460</v>
      </c>
    </row>
    <row r="9" spans="1:27" x14ac:dyDescent="0.25">
      <c r="A9" s="13" t="s">
        <v>243</v>
      </c>
      <c r="B9" s="14" t="s">
        <v>222</v>
      </c>
      <c r="C9" s="3" t="s">
        <v>11</v>
      </c>
      <c r="D9" s="4">
        <v>100</v>
      </c>
      <c r="E9" s="4">
        <v>100</v>
      </c>
      <c r="F9" s="4">
        <v>100</v>
      </c>
      <c r="G9" s="4">
        <v>100</v>
      </c>
      <c r="H9" s="4">
        <v>100</v>
      </c>
      <c r="I9" s="4">
        <v>10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5">
        <v>73239</v>
      </c>
      <c r="Q9" s="5">
        <v>71460</v>
      </c>
      <c r="R9" s="5">
        <v>59084</v>
      </c>
      <c r="S9" s="5">
        <v>66542</v>
      </c>
      <c r="T9" s="5">
        <v>83887</v>
      </c>
      <c r="U9" s="5">
        <v>70835</v>
      </c>
      <c r="V9" s="5">
        <v>4307343</v>
      </c>
      <c r="W9" s="5">
        <v>4685490</v>
      </c>
      <c r="X9" s="5">
        <v>4966890</v>
      </c>
      <c r="Y9" s="5">
        <v>5262349</v>
      </c>
      <c r="Z9" s="5">
        <v>5454914</v>
      </c>
      <c r="AA9" s="5">
        <v>5785777</v>
      </c>
    </row>
    <row r="10" spans="1:27" x14ac:dyDescent="0.25">
      <c r="A10" s="13" t="s">
        <v>0</v>
      </c>
      <c r="B10" s="14" t="s">
        <v>12</v>
      </c>
      <c r="C10" s="3" t="s">
        <v>67</v>
      </c>
      <c r="D10" s="4">
        <v>80.023241158016887</v>
      </c>
      <c r="E10" s="4">
        <v>82.821063681600108</v>
      </c>
      <c r="F10" s="4">
        <v>85.383335727020665</v>
      </c>
      <c r="G10" s="4">
        <v>88.686241244029446</v>
      </c>
      <c r="H10" s="4">
        <v>88.971487182427396</v>
      </c>
      <c r="I10" s="4">
        <v>90.09347980025511</v>
      </c>
      <c r="J10" s="18">
        <v>0.45911745804454218</v>
      </c>
      <c r="K10" s="18">
        <v>0.43255334749554908</v>
      </c>
      <c r="L10" s="18">
        <v>0.48200578995373605</v>
      </c>
      <c r="M10" s="18">
        <v>0.30400708786177549</v>
      </c>
      <c r="N10" s="18">
        <v>0.26350788230919592</v>
      </c>
      <c r="O10" s="18">
        <v>0.27438360904991038</v>
      </c>
      <c r="P10" s="5">
        <v>33279</v>
      </c>
      <c r="Q10" s="5">
        <v>34320</v>
      </c>
      <c r="R10" s="5">
        <v>39314</v>
      </c>
      <c r="S10" s="5">
        <v>46731</v>
      </c>
      <c r="T10" s="5">
        <v>57376</v>
      </c>
      <c r="U10" s="5">
        <v>51322</v>
      </c>
      <c r="V10" s="5">
        <v>2994180</v>
      </c>
      <c r="W10" s="5">
        <v>3373586</v>
      </c>
      <c r="X10" s="5">
        <v>3691867</v>
      </c>
      <c r="Y10" s="5">
        <v>4065897</v>
      </c>
      <c r="Z10" s="5">
        <v>4220907</v>
      </c>
      <c r="AA10" s="5">
        <v>4553547</v>
      </c>
    </row>
    <row r="11" spans="1:27" x14ac:dyDescent="0.25">
      <c r="A11" s="13" t="s">
        <v>0</v>
      </c>
      <c r="B11" s="14" t="s">
        <v>12</v>
      </c>
      <c r="C11" s="3" t="s">
        <v>68</v>
      </c>
      <c r="D11" s="4">
        <v>19.500523567485683</v>
      </c>
      <c r="E11" s="4">
        <v>16.814444548372183</v>
      </c>
      <c r="F11" s="4">
        <v>14.334995500561648</v>
      </c>
      <c r="G11" s="4">
        <v>11.177192444421372</v>
      </c>
      <c r="H11" s="4">
        <v>10.934691255181159</v>
      </c>
      <c r="I11" s="4">
        <v>9.8035177149039221</v>
      </c>
      <c r="J11" s="18">
        <v>0.45135666538672842</v>
      </c>
      <c r="K11" s="18">
        <v>0.42542332270234645</v>
      </c>
      <c r="L11" s="18">
        <v>0.48128004361175541</v>
      </c>
      <c r="M11" s="18">
        <v>0.29723896304978337</v>
      </c>
      <c r="N11" s="18">
        <v>0.2628739850891435</v>
      </c>
      <c r="O11" s="18">
        <v>0.2727683156731352</v>
      </c>
      <c r="P11" s="5">
        <v>10989</v>
      </c>
      <c r="Q11" s="5">
        <v>10542</v>
      </c>
      <c r="R11" s="5">
        <v>6944</v>
      </c>
      <c r="S11" s="5">
        <v>6601</v>
      </c>
      <c r="T11" s="5">
        <v>7515</v>
      </c>
      <c r="U11" s="5">
        <v>5972</v>
      </c>
      <c r="V11" s="5">
        <v>729639</v>
      </c>
      <c r="W11" s="5">
        <v>684910</v>
      </c>
      <c r="X11" s="5">
        <v>619827</v>
      </c>
      <c r="Y11" s="5">
        <v>512428</v>
      </c>
      <c r="Z11" s="5">
        <v>518754</v>
      </c>
      <c r="AA11" s="5">
        <v>495494</v>
      </c>
    </row>
    <row r="12" spans="1:27" x14ac:dyDescent="0.25">
      <c r="A12" s="13" t="s">
        <v>0</v>
      </c>
      <c r="B12" s="14" t="s">
        <v>12</v>
      </c>
      <c r="C12" s="3" t="s">
        <v>69</v>
      </c>
      <c r="D12" s="4">
        <v>0.47623527449742603</v>
      </c>
      <c r="E12" s="4">
        <v>0.36449177002771432</v>
      </c>
      <c r="F12" s="4">
        <v>0.28166877241769128</v>
      </c>
      <c r="G12" s="4">
        <v>0.13656631154917803</v>
      </c>
      <c r="H12" s="4">
        <v>9.3821562391444388E-2</v>
      </c>
      <c r="I12" s="4">
        <v>0.10300248484096641</v>
      </c>
      <c r="J12" s="18">
        <v>4.788724712638566E-2</v>
      </c>
      <c r="K12" s="18">
        <v>3.9728568138367656E-2</v>
      </c>
      <c r="L12" s="18">
        <v>3.0578061698224603E-2</v>
      </c>
      <c r="M12" s="18">
        <v>5.0358488557537634E-2</v>
      </c>
      <c r="N12" s="18">
        <v>1.5225883756124005E-2</v>
      </c>
      <c r="O12" s="18">
        <v>1.7502476426910375E-2</v>
      </c>
      <c r="P12" s="5">
        <v>338</v>
      </c>
      <c r="Q12" s="5">
        <v>253</v>
      </c>
      <c r="R12" s="5">
        <v>303</v>
      </c>
      <c r="S12" s="5">
        <v>56</v>
      </c>
      <c r="T12" s="5">
        <v>85</v>
      </c>
      <c r="U12" s="5">
        <v>81</v>
      </c>
      <c r="V12" s="5">
        <v>17819</v>
      </c>
      <c r="W12" s="5">
        <v>14847</v>
      </c>
      <c r="X12" s="5">
        <v>12179</v>
      </c>
      <c r="Y12" s="5">
        <v>6261</v>
      </c>
      <c r="Z12" s="5">
        <v>4451</v>
      </c>
      <c r="AA12" s="5">
        <v>5206</v>
      </c>
    </row>
    <row r="13" spans="1:27" x14ac:dyDescent="0.25">
      <c r="A13" s="13" t="s">
        <v>0</v>
      </c>
      <c r="B13" s="14" t="s">
        <v>12</v>
      </c>
      <c r="C13" s="3" t="s">
        <v>11</v>
      </c>
      <c r="D13" s="4">
        <v>100</v>
      </c>
      <c r="E13" s="4">
        <v>100</v>
      </c>
      <c r="F13" s="4">
        <v>100</v>
      </c>
      <c r="G13" s="4">
        <v>100</v>
      </c>
      <c r="H13" s="4">
        <v>100</v>
      </c>
      <c r="I13" s="4">
        <v>10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0</v>
      </c>
      <c r="P13" s="5">
        <v>44606</v>
      </c>
      <c r="Q13" s="5">
        <v>45115</v>
      </c>
      <c r="R13" s="5">
        <v>46561</v>
      </c>
      <c r="S13" s="5">
        <v>53388</v>
      </c>
      <c r="T13" s="5">
        <v>64976</v>
      </c>
      <c r="U13" s="5">
        <v>57375</v>
      </c>
      <c r="V13" s="5">
        <v>3741638</v>
      </c>
      <c r="W13" s="5">
        <v>4073343</v>
      </c>
      <c r="X13" s="5">
        <v>4323873</v>
      </c>
      <c r="Y13" s="5">
        <v>4584586</v>
      </c>
      <c r="Z13" s="5">
        <v>4744112</v>
      </c>
      <c r="AA13" s="5">
        <v>5054247</v>
      </c>
    </row>
    <row r="14" spans="1:27" x14ac:dyDescent="0.25">
      <c r="A14" s="13" t="s">
        <v>0</v>
      </c>
      <c r="B14" s="14" t="s">
        <v>13</v>
      </c>
      <c r="C14" s="3" t="s">
        <v>67</v>
      </c>
      <c r="D14" s="4">
        <v>57.229297955648263</v>
      </c>
      <c r="E14" s="4">
        <v>59.449282606955521</v>
      </c>
      <c r="F14" s="4">
        <v>71.999807159064218</v>
      </c>
      <c r="G14" s="4">
        <v>77.004498622674888</v>
      </c>
      <c r="H14" s="4">
        <v>78.796908281068426</v>
      </c>
      <c r="I14" s="4">
        <v>80.361570954027854</v>
      </c>
      <c r="J14" s="18">
        <v>0.59688911848141857</v>
      </c>
      <c r="K14" s="18">
        <v>0.88972793111911863</v>
      </c>
      <c r="L14" s="18">
        <v>0.83437480315553936</v>
      </c>
      <c r="M14" s="18">
        <v>0.5943976691449786</v>
      </c>
      <c r="N14" s="18">
        <v>0.62823615954897483</v>
      </c>
      <c r="O14" s="18">
        <v>0.59470140016851358</v>
      </c>
      <c r="P14" s="5">
        <v>15764</v>
      </c>
      <c r="Q14" s="5">
        <v>14892</v>
      </c>
      <c r="R14" s="5">
        <v>9113</v>
      </c>
      <c r="S14" s="5">
        <v>9963</v>
      </c>
      <c r="T14" s="5">
        <v>15007</v>
      </c>
      <c r="U14" s="5">
        <v>10697</v>
      </c>
      <c r="V14" s="5">
        <v>323749</v>
      </c>
      <c r="W14" s="5">
        <v>363917</v>
      </c>
      <c r="X14" s="5">
        <v>462971</v>
      </c>
      <c r="Y14" s="5">
        <v>521908</v>
      </c>
      <c r="Z14" s="5">
        <v>560090</v>
      </c>
      <c r="AA14" s="5">
        <v>587869</v>
      </c>
    </row>
    <row r="15" spans="1:27" x14ac:dyDescent="0.25">
      <c r="A15" s="13" t="s">
        <v>0</v>
      </c>
      <c r="B15" s="14" t="s">
        <v>13</v>
      </c>
      <c r="C15" s="3" t="s">
        <v>68</v>
      </c>
      <c r="D15" s="4">
        <v>38.696670526157625</v>
      </c>
      <c r="E15" s="4">
        <v>37.875216247077908</v>
      </c>
      <c r="F15" s="4">
        <v>25.834620235545874</v>
      </c>
      <c r="G15" s="4">
        <v>22.337454242854804</v>
      </c>
      <c r="H15" s="4">
        <v>20.439306586081639</v>
      </c>
      <c r="I15" s="4">
        <v>18.646808743318797</v>
      </c>
      <c r="J15" s="18">
        <v>0.57086378888577083</v>
      </c>
      <c r="K15" s="18">
        <v>0.80244694615402512</v>
      </c>
      <c r="L15" s="18">
        <v>0.75398290053422357</v>
      </c>
      <c r="M15" s="18">
        <v>0.56385183775232128</v>
      </c>
      <c r="N15" s="18">
        <v>0.58935783172717349</v>
      </c>
      <c r="O15" s="18">
        <v>0.59680299738601505</v>
      </c>
      <c r="P15" s="5">
        <v>11192</v>
      </c>
      <c r="Q15" s="5">
        <v>10429</v>
      </c>
      <c r="R15" s="5">
        <v>3063</v>
      </c>
      <c r="S15" s="5">
        <v>3046</v>
      </c>
      <c r="T15" s="5">
        <v>3738</v>
      </c>
      <c r="U15" s="5">
        <v>2589</v>
      </c>
      <c r="V15" s="5">
        <v>218909</v>
      </c>
      <c r="W15" s="5">
        <v>231852</v>
      </c>
      <c r="X15" s="5">
        <v>166121</v>
      </c>
      <c r="Y15" s="5">
        <v>151395</v>
      </c>
      <c r="Z15" s="5">
        <v>145283</v>
      </c>
      <c r="AA15" s="5">
        <v>136407</v>
      </c>
    </row>
    <row r="16" spans="1:27" x14ac:dyDescent="0.25">
      <c r="A16" s="13" t="s">
        <v>0</v>
      </c>
      <c r="B16" s="14" t="s">
        <v>13</v>
      </c>
      <c r="C16" s="3" t="s">
        <v>69</v>
      </c>
      <c r="D16" s="4">
        <v>4.0740315181941122</v>
      </c>
      <c r="E16" s="4">
        <v>2.6755011459665736</v>
      </c>
      <c r="F16" s="4">
        <v>2.165572605389904</v>
      </c>
      <c r="G16" s="4">
        <v>0.65804713447030894</v>
      </c>
      <c r="H16" s="4">
        <v>0.76378513284993577</v>
      </c>
      <c r="I16" s="4">
        <v>0.991620302653343</v>
      </c>
      <c r="J16" s="18">
        <v>0.19615493039038559</v>
      </c>
      <c r="K16" s="18">
        <v>0.20414011350845515</v>
      </c>
      <c r="L16" s="18">
        <v>0.19300577519799936</v>
      </c>
      <c r="M16" s="18">
        <v>8.9006905287396215E-2</v>
      </c>
      <c r="N16" s="18">
        <v>0.11741779838504314</v>
      </c>
      <c r="O16" s="18">
        <v>0.12166029229482901</v>
      </c>
      <c r="P16" s="5">
        <v>1677</v>
      </c>
      <c r="Q16" s="5">
        <v>1024</v>
      </c>
      <c r="R16" s="5">
        <v>347</v>
      </c>
      <c r="S16" s="5">
        <v>145</v>
      </c>
      <c r="T16" s="5">
        <v>166</v>
      </c>
      <c r="U16" s="5">
        <v>174</v>
      </c>
      <c r="V16" s="5">
        <v>23047</v>
      </c>
      <c r="W16" s="5">
        <v>16378</v>
      </c>
      <c r="X16" s="5">
        <v>13925</v>
      </c>
      <c r="Y16" s="5">
        <v>4460</v>
      </c>
      <c r="Z16" s="5">
        <v>5429</v>
      </c>
      <c r="AA16" s="5">
        <v>7254</v>
      </c>
    </row>
    <row r="17" spans="1:27" x14ac:dyDescent="0.25">
      <c r="A17" s="13" t="s">
        <v>0</v>
      </c>
      <c r="B17" s="14" t="s">
        <v>13</v>
      </c>
      <c r="C17" s="3" t="s">
        <v>11</v>
      </c>
      <c r="D17" s="4">
        <v>100</v>
      </c>
      <c r="E17" s="4">
        <v>100</v>
      </c>
      <c r="F17" s="4">
        <v>100</v>
      </c>
      <c r="G17" s="4">
        <v>100</v>
      </c>
      <c r="H17" s="4">
        <v>100</v>
      </c>
      <c r="I17" s="4">
        <v>10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5">
        <v>28633</v>
      </c>
      <c r="Q17" s="5">
        <v>26345</v>
      </c>
      <c r="R17" s="5">
        <v>12523</v>
      </c>
      <c r="S17" s="5">
        <v>13154</v>
      </c>
      <c r="T17" s="5">
        <v>18911</v>
      </c>
      <c r="U17" s="5">
        <v>13460</v>
      </c>
      <c r="V17" s="5">
        <v>565705</v>
      </c>
      <c r="W17" s="5">
        <v>612147</v>
      </c>
      <c r="X17" s="5">
        <v>643017</v>
      </c>
      <c r="Y17" s="5">
        <v>677763</v>
      </c>
      <c r="Z17" s="5">
        <v>710802</v>
      </c>
      <c r="AA17" s="5">
        <v>731530</v>
      </c>
    </row>
    <row r="18" spans="1:27" x14ac:dyDescent="0.25">
      <c r="A18" s="13" t="s">
        <v>14</v>
      </c>
      <c r="B18" s="14" t="s">
        <v>15</v>
      </c>
      <c r="C18" s="3" t="s">
        <v>67</v>
      </c>
      <c r="D18" s="4">
        <v>63.987308302485459</v>
      </c>
      <c r="E18" s="4">
        <v>79.488378306171526</v>
      </c>
      <c r="F18" s="4">
        <v>73.219021772651573</v>
      </c>
      <c r="G18" s="4">
        <v>76.448545972773118</v>
      </c>
      <c r="H18" s="4">
        <v>77.217284235638147</v>
      </c>
      <c r="I18" s="4">
        <v>78.582958278736783</v>
      </c>
      <c r="J18" s="18">
        <v>4.5425298914013741</v>
      </c>
      <c r="K18" s="18">
        <v>3.6577069332991661</v>
      </c>
      <c r="L18" s="18">
        <v>1.8873733043175114</v>
      </c>
      <c r="M18" s="18">
        <v>1.8236551658706592</v>
      </c>
      <c r="N18" s="18">
        <v>3.3365865759363387</v>
      </c>
      <c r="O18" s="18">
        <v>1.7874841949748514</v>
      </c>
      <c r="P18" s="5">
        <v>174</v>
      </c>
      <c r="Q18" s="5">
        <v>294</v>
      </c>
      <c r="R18" s="5">
        <v>1685</v>
      </c>
      <c r="S18" s="5">
        <v>1948</v>
      </c>
      <c r="T18" s="5">
        <v>567</v>
      </c>
      <c r="U18" s="5">
        <v>1985</v>
      </c>
      <c r="V18" s="5">
        <v>30250</v>
      </c>
      <c r="W18" s="5">
        <v>35703</v>
      </c>
      <c r="X18" s="5">
        <v>35613</v>
      </c>
      <c r="Y18" s="5">
        <v>38355</v>
      </c>
      <c r="Z18" s="5">
        <v>40136</v>
      </c>
      <c r="AA18" s="5">
        <v>41381</v>
      </c>
    </row>
    <row r="19" spans="1:27" x14ac:dyDescent="0.25">
      <c r="A19" s="13" t="s">
        <v>14</v>
      </c>
      <c r="B19" s="14" t="s">
        <v>15</v>
      </c>
      <c r="C19" s="3" t="s">
        <v>68</v>
      </c>
      <c r="D19" s="4">
        <v>32.53305129561079</v>
      </c>
      <c r="E19" s="4">
        <v>17.577255321043726</v>
      </c>
      <c r="F19" s="4">
        <v>21.947408458233106</v>
      </c>
      <c r="G19" s="4">
        <v>22.712323852424706</v>
      </c>
      <c r="H19" s="4">
        <v>19.627534726230326</v>
      </c>
      <c r="I19" s="4">
        <v>19.947207504889953</v>
      </c>
      <c r="J19" s="18">
        <v>4.3543273156314966</v>
      </c>
      <c r="K19" s="18">
        <v>3.0618357436203296</v>
      </c>
      <c r="L19" s="18">
        <v>1.8317673240871344</v>
      </c>
      <c r="M19" s="18">
        <v>1.7803373555315403</v>
      </c>
      <c r="N19" s="18">
        <v>2.6521675638069899</v>
      </c>
      <c r="O19" s="18">
        <v>1.7052694558307131</v>
      </c>
      <c r="P19" s="5">
        <v>349</v>
      </c>
      <c r="Q19" s="5">
        <v>280</v>
      </c>
      <c r="R19" s="5">
        <v>459</v>
      </c>
      <c r="S19" s="5">
        <v>645</v>
      </c>
      <c r="T19" s="5">
        <v>261</v>
      </c>
      <c r="U19" s="5">
        <v>582</v>
      </c>
      <c r="V19" s="5">
        <v>15380</v>
      </c>
      <c r="W19" s="5">
        <v>7895</v>
      </c>
      <c r="X19" s="5">
        <v>10675</v>
      </c>
      <c r="Y19" s="5">
        <v>11395</v>
      </c>
      <c r="Z19" s="5">
        <v>10202</v>
      </c>
      <c r="AA19" s="5">
        <v>10504</v>
      </c>
    </row>
    <row r="20" spans="1:27" x14ac:dyDescent="0.25">
      <c r="A20" s="13" t="s">
        <v>14</v>
      </c>
      <c r="B20" s="14" t="s">
        <v>15</v>
      </c>
      <c r="C20" s="3" t="s">
        <v>69</v>
      </c>
      <c r="D20" s="4">
        <v>3.4796404019037546</v>
      </c>
      <c r="E20" s="4">
        <v>2.934366372784754</v>
      </c>
      <c r="F20" s="4">
        <v>4.8335697691153188</v>
      </c>
      <c r="G20" s="4">
        <v>0.83913017480217666</v>
      </c>
      <c r="H20" s="4">
        <v>3.1551810381315173</v>
      </c>
      <c r="I20" s="4">
        <v>1.4698342163732696</v>
      </c>
      <c r="J20" s="18">
        <v>0.78077951427526038</v>
      </c>
      <c r="K20" s="18">
        <v>1.2203777690146569</v>
      </c>
      <c r="L20" s="18">
        <v>0.75891060361650142</v>
      </c>
      <c r="M20" s="18">
        <v>0.11843244511828493</v>
      </c>
      <c r="N20" s="18">
        <v>1.0787500537759276</v>
      </c>
      <c r="O20" s="18">
        <v>0.37308941991977301</v>
      </c>
      <c r="P20" s="5">
        <v>238</v>
      </c>
      <c r="Q20" s="5">
        <v>158</v>
      </c>
      <c r="R20" s="5">
        <v>115</v>
      </c>
      <c r="S20" s="5">
        <v>37</v>
      </c>
      <c r="T20" s="5">
        <v>49</v>
      </c>
      <c r="U20" s="5">
        <v>45</v>
      </c>
      <c r="V20" s="5">
        <v>1645</v>
      </c>
      <c r="W20" s="5">
        <v>1318</v>
      </c>
      <c r="X20" s="5">
        <v>2351</v>
      </c>
      <c r="Y20" s="5">
        <v>421</v>
      </c>
      <c r="Z20" s="5">
        <v>1640</v>
      </c>
      <c r="AA20" s="5">
        <v>774</v>
      </c>
    </row>
    <row r="21" spans="1:27" x14ac:dyDescent="0.25">
      <c r="A21" s="13" t="s">
        <v>14</v>
      </c>
      <c r="B21" s="14" t="s">
        <v>15</v>
      </c>
      <c r="C21" s="3" t="s">
        <v>11</v>
      </c>
      <c r="D21" s="6">
        <v>100</v>
      </c>
      <c r="E21" s="6">
        <v>100</v>
      </c>
      <c r="F21" s="6">
        <v>100</v>
      </c>
      <c r="G21" s="6">
        <v>100</v>
      </c>
      <c r="H21" s="6">
        <v>100</v>
      </c>
      <c r="I21" s="6">
        <v>100</v>
      </c>
      <c r="J21" s="19">
        <v>0</v>
      </c>
      <c r="K21" s="19">
        <v>0</v>
      </c>
      <c r="L21" s="19">
        <v>0</v>
      </c>
      <c r="M21" s="19">
        <v>0</v>
      </c>
      <c r="N21" s="19">
        <v>0</v>
      </c>
      <c r="O21" s="19">
        <v>0</v>
      </c>
      <c r="P21" s="5">
        <v>761</v>
      </c>
      <c r="Q21" s="5">
        <v>732</v>
      </c>
      <c r="R21" s="5">
        <v>2259</v>
      </c>
      <c r="S21" s="5">
        <v>2630</v>
      </c>
      <c r="T21" s="5">
        <v>877</v>
      </c>
      <c r="U21" s="5">
        <v>2612</v>
      </c>
      <c r="V21" s="5">
        <v>47275</v>
      </c>
      <c r="W21" s="5">
        <v>44916</v>
      </c>
      <c r="X21" s="5">
        <v>48639</v>
      </c>
      <c r="Y21" s="5">
        <v>50171</v>
      </c>
      <c r="Z21" s="5">
        <v>51978</v>
      </c>
      <c r="AA21" s="5">
        <v>52659</v>
      </c>
    </row>
    <row r="22" spans="1:27" x14ac:dyDescent="0.25">
      <c r="A22" s="13" t="s">
        <v>14</v>
      </c>
      <c r="B22" s="14" t="s">
        <v>16</v>
      </c>
      <c r="C22" s="3" t="s">
        <v>67</v>
      </c>
      <c r="D22" s="6">
        <v>66.800731261425966</v>
      </c>
      <c r="E22" s="6">
        <v>72.091084362461572</v>
      </c>
      <c r="F22" s="6">
        <v>82.020018644816247</v>
      </c>
      <c r="G22" s="6">
        <v>85.931193761933628</v>
      </c>
      <c r="H22" s="6">
        <v>86.444143799894661</v>
      </c>
      <c r="I22" s="6">
        <v>84.069730397037162</v>
      </c>
      <c r="J22" s="19">
        <v>3.3894235673182527</v>
      </c>
      <c r="K22" s="19">
        <v>2.9058314348614114</v>
      </c>
      <c r="L22" s="19">
        <v>1.6389867186240945</v>
      </c>
      <c r="M22" s="19">
        <v>1.3862743098588997</v>
      </c>
      <c r="N22" s="19">
        <v>1.5911211753086782</v>
      </c>
      <c r="O22" s="19">
        <v>1.2805821514987177</v>
      </c>
      <c r="P22" s="5">
        <v>560</v>
      </c>
      <c r="Q22" s="5">
        <v>643</v>
      </c>
      <c r="R22" s="5">
        <v>2914</v>
      </c>
      <c r="S22" s="5">
        <v>2296</v>
      </c>
      <c r="T22" s="5">
        <v>2000</v>
      </c>
      <c r="U22" s="5">
        <v>2501</v>
      </c>
      <c r="V22" s="5">
        <v>45675</v>
      </c>
      <c r="W22" s="5">
        <v>55340</v>
      </c>
      <c r="X22" s="5">
        <v>66866</v>
      </c>
      <c r="Y22" s="5">
        <v>75158</v>
      </c>
      <c r="Z22" s="5">
        <v>83703</v>
      </c>
      <c r="AA22" s="5">
        <v>84443</v>
      </c>
    </row>
    <row r="23" spans="1:27" x14ac:dyDescent="0.25">
      <c r="A23" s="13" t="s">
        <v>14</v>
      </c>
      <c r="B23" s="14" t="s">
        <v>16</v>
      </c>
      <c r="C23" s="3" t="s">
        <v>68</v>
      </c>
      <c r="D23" s="6">
        <v>29.449360146252285</v>
      </c>
      <c r="E23" s="6">
        <v>26.264915845969465</v>
      </c>
      <c r="F23" s="6">
        <v>15.682498405377556</v>
      </c>
      <c r="G23" s="6">
        <v>13.680070429781734</v>
      </c>
      <c r="H23" s="6">
        <v>13.323487798077021</v>
      </c>
      <c r="I23" s="6">
        <v>14.623073553422802</v>
      </c>
      <c r="J23" s="19">
        <v>2.9444634061773272</v>
      </c>
      <c r="K23" s="19">
        <v>2.7823374123606381</v>
      </c>
      <c r="L23" s="19">
        <v>1.4073514132208265</v>
      </c>
      <c r="M23" s="19">
        <v>1.3360746478953645</v>
      </c>
      <c r="N23" s="19">
        <v>1.5547645659427265</v>
      </c>
      <c r="O23" s="19">
        <v>1.2495013379630744</v>
      </c>
      <c r="P23" s="5">
        <v>688</v>
      </c>
      <c r="Q23" s="5">
        <v>584</v>
      </c>
      <c r="R23" s="5">
        <v>666</v>
      </c>
      <c r="S23" s="5">
        <v>458</v>
      </c>
      <c r="T23" s="5">
        <v>522</v>
      </c>
      <c r="U23" s="5">
        <v>409</v>
      </c>
      <c r="V23" s="5">
        <v>20136</v>
      </c>
      <c r="W23" s="5">
        <v>20162</v>
      </c>
      <c r="X23" s="5">
        <v>12785</v>
      </c>
      <c r="Y23" s="5">
        <v>11965</v>
      </c>
      <c r="Z23" s="5">
        <v>12901</v>
      </c>
      <c r="AA23" s="5">
        <v>14688</v>
      </c>
    </row>
    <row r="24" spans="1:27" x14ac:dyDescent="0.25">
      <c r="A24" s="13" t="s">
        <v>14</v>
      </c>
      <c r="B24" s="14" t="s">
        <v>16</v>
      </c>
      <c r="C24" s="3" t="s">
        <v>69</v>
      </c>
      <c r="D24" s="6">
        <v>3.7499085923217552</v>
      </c>
      <c r="E24" s="6">
        <v>1.6439997915689646</v>
      </c>
      <c r="F24" s="6">
        <v>2.2974829498061919</v>
      </c>
      <c r="G24" s="6">
        <v>0.38873580828464604</v>
      </c>
      <c r="H24" s="6">
        <v>0.23236840202831796</v>
      </c>
      <c r="I24" s="6">
        <v>1.3071960495400423</v>
      </c>
      <c r="J24" s="19">
        <v>0.92257862403692326</v>
      </c>
      <c r="K24" s="19">
        <v>0.47673150900390865</v>
      </c>
      <c r="L24" s="19">
        <v>0.35708441986114614</v>
      </c>
      <c r="M24" s="19">
        <v>0.12875289348659788</v>
      </c>
      <c r="N24" s="19">
        <v>7.9440393932851169E-2</v>
      </c>
      <c r="O24" s="19">
        <v>0.27478363640451159</v>
      </c>
      <c r="P24" s="5">
        <v>214</v>
      </c>
      <c r="Q24" s="5">
        <v>72</v>
      </c>
      <c r="R24" s="5">
        <v>95</v>
      </c>
      <c r="S24" s="5">
        <v>17</v>
      </c>
      <c r="T24" s="5">
        <v>20</v>
      </c>
      <c r="U24" s="5">
        <v>39</v>
      </c>
      <c r="V24" s="5">
        <v>2564</v>
      </c>
      <c r="W24" s="5">
        <v>1262</v>
      </c>
      <c r="X24" s="5">
        <v>1873</v>
      </c>
      <c r="Y24" s="5">
        <v>340</v>
      </c>
      <c r="Z24" s="5">
        <v>225</v>
      </c>
      <c r="AA24" s="5">
        <v>1313</v>
      </c>
    </row>
    <row r="25" spans="1:27" x14ac:dyDescent="0.25">
      <c r="A25" s="13" t="s">
        <v>14</v>
      </c>
      <c r="B25" s="14" t="s">
        <v>16</v>
      </c>
      <c r="C25" s="3" t="s">
        <v>11</v>
      </c>
      <c r="D25" s="6">
        <v>100</v>
      </c>
      <c r="E25" s="6">
        <v>100</v>
      </c>
      <c r="F25" s="6">
        <v>100</v>
      </c>
      <c r="G25" s="6">
        <v>100</v>
      </c>
      <c r="H25" s="6">
        <v>100</v>
      </c>
      <c r="I25" s="6">
        <v>100</v>
      </c>
      <c r="J25" s="19">
        <v>0</v>
      </c>
      <c r="K25" s="19">
        <v>0</v>
      </c>
      <c r="L25" s="19">
        <v>0</v>
      </c>
      <c r="M25" s="19">
        <v>0</v>
      </c>
      <c r="N25" s="19">
        <v>0</v>
      </c>
      <c r="O25" s="19">
        <v>0</v>
      </c>
      <c r="P25" s="5">
        <v>1462</v>
      </c>
      <c r="Q25" s="5">
        <v>1299</v>
      </c>
      <c r="R25" s="5">
        <v>3675</v>
      </c>
      <c r="S25" s="5">
        <v>2771</v>
      </c>
      <c r="T25" s="5">
        <v>2542</v>
      </c>
      <c r="U25" s="5">
        <v>2949</v>
      </c>
      <c r="V25" s="5">
        <v>68375</v>
      </c>
      <c r="W25" s="5">
        <v>76764</v>
      </c>
      <c r="X25" s="5">
        <v>81524</v>
      </c>
      <c r="Y25" s="5">
        <v>87463</v>
      </c>
      <c r="Z25" s="5">
        <v>96829</v>
      </c>
      <c r="AA25" s="5">
        <v>100444</v>
      </c>
    </row>
    <row r="26" spans="1:27" x14ac:dyDescent="0.25">
      <c r="A26" s="13" t="s">
        <v>14</v>
      </c>
      <c r="B26" s="14" t="s">
        <v>17</v>
      </c>
      <c r="C26" s="3" t="s">
        <v>67</v>
      </c>
      <c r="D26" s="6">
        <v>78.0823122237409</v>
      </c>
      <c r="E26" s="6">
        <v>79.320420639194197</v>
      </c>
      <c r="F26" s="6">
        <v>86.451407798526546</v>
      </c>
      <c r="G26" s="6">
        <v>87.711539478555196</v>
      </c>
      <c r="H26" s="6">
        <v>90.194859162087667</v>
      </c>
      <c r="I26" s="6">
        <v>92.858543600470639</v>
      </c>
      <c r="J26" s="19">
        <v>2.2195197026359348</v>
      </c>
      <c r="K26" s="19">
        <v>2.486072266084228</v>
      </c>
      <c r="L26" s="19">
        <v>1.3361735785410851</v>
      </c>
      <c r="M26" s="19">
        <v>1.3091852669815562</v>
      </c>
      <c r="N26" s="19">
        <v>1.3271132466179523</v>
      </c>
      <c r="O26" s="19">
        <v>0.84253409692898373</v>
      </c>
      <c r="P26" s="5">
        <v>1097</v>
      </c>
      <c r="Q26" s="5">
        <v>1155</v>
      </c>
      <c r="R26" s="5">
        <v>3347</v>
      </c>
      <c r="S26" s="5">
        <v>1901</v>
      </c>
      <c r="T26" s="5">
        <v>1719</v>
      </c>
      <c r="U26" s="5">
        <v>2389</v>
      </c>
      <c r="V26" s="5">
        <v>97688</v>
      </c>
      <c r="W26" s="5">
        <v>100169</v>
      </c>
      <c r="X26" s="5">
        <v>125090</v>
      </c>
      <c r="Y26" s="5">
        <v>132683</v>
      </c>
      <c r="Z26" s="5">
        <v>150850</v>
      </c>
      <c r="AA26" s="5">
        <v>170466</v>
      </c>
    </row>
    <row r="27" spans="1:27" x14ac:dyDescent="0.25">
      <c r="A27" s="13" t="s">
        <v>14</v>
      </c>
      <c r="B27" s="14" t="s">
        <v>17</v>
      </c>
      <c r="C27" s="3" t="s">
        <v>68</v>
      </c>
      <c r="D27" s="6">
        <v>20.83143498868986</v>
      </c>
      <c r="E27" s="6">
        <v>19.920179911944505</v>
      </c>
      <c r="F27" s="6">
        <v>12.280398634359408</v>
      </c>
      <c r="G27" s="6">
        <v>12.144349251679094</v>
      </c>
      <c r="H27" s="6">
        <v>9.4081280007653252</v>
      </c>
      <c r="I27" s="6">
        <v>6.7683139408201507</v>
      </c>
      <c r="J27" s="19">
        <v>2.3542245029263444</v>
      </c>
      <c r="K27" s="19">
        <v>2.4417209658444894</v>
      </c>
      <c r="L27" s="19">
        <v>1.2967698718091487</v>
      </c>
      <c r="M27" s="19">
        <v>1.3059380477091356</v>
      </c>
      <c r="N27" s="19">
        <v>1.2769731066244383</v>
      </c>
      <c r="O27" s="19">
        <v>0.82977334509725331</v>
      </c>
      <c r="P27" s="5">
        <v>675</v>
      </c>
      <c r="Q27" s="5">
        <v>620</v>
      </c>
      <c r="R27" s="5">
        <v>498</v>
      </c>
      <c r="S27" s="5">
        <v>312</v>
      </c>
      <c r="T27" s="5">
        <v>280</v>
      </c>
      <c r="U27" s="5">
        <v>216</v>
      </c>
      <c r="V27" s="5">
        <v>26062</v>
      </c>
      <c r="W27" s="5">
        <v>25156</v>
      </c>
      <c r="X27" s="5">
        <v>17769</v>
      </c>
      <c r="Y27" s="5">
        <v>18371</v>
      </c>
      <c r="Z27" s="5">
        <v>15735</v>
      </c>
      <c r="AA27" s="5">
        <v>12425</v>
      </c>
    </row>
    <row r="28" spans="1:27" x14ac:dyDescent="0.25">
      <c r="A28" s="13" t="s">
        <v>14</v>
      </c>
      <c r="B28" s="14" t="s">
        <v>17</v>
      </c>
      <c r="C28" s="3" t="s">
        <v>69</v>
      </c>
      <c r="D28" s="6">
        <v>1.0862527875692396</v>
      </c>
      <c r="E28" s="6">
        <v>0.75939944886129673</v>
      </c>
      <c r="F28" s="6">
        <v>1.2681935671140476</v>
      </c>
      <c r="G28" s="6">
        <v>0.14411126976572003</v>
      </c>
      <c r="H28" s="6">
        <v>0.39701283714700836</v>
      </c>
      <c r="I28" s="6">
        <v>0.37314245870919943</v>
      </c>
      <c r="J28" s="19">
        <v>0.59415266763573393</v>
      </c>
      <c r="K28" s="19">
        <v>0.28856384062552842</v>
      </c>
      <c r="L28" s="19">
        <v>0.22734529389514826</v>
      </c>
      <c r="M28" s="19">
        <v>7.369182673859774E-2</v>
      </c>
      <c r="N28" s="19">
        <v>0.19989551229681912</v>
      </c>
      <c r="O28" s="19">
        <v>0.16000706870068815</v>
      </c>
      <c r="P28" s="5">
        <v>113</v>
      </c>
      <c r="Q28" s="5">
        <v>75</v>
      </c>
      <c r="R28" s="5">
        <v>60</v>
      </c>
      <c r="S28" s="5">
        <v>11</v>
      </c>
      <c r="T28" s="5">
        <v>26</v>
      </c>
      <c r="U28" s="5">
        <v>15</v>
      </c>
      <c r="V28" s="5">
        <v>1359</v>
      </c>
      <c r="W28" s="5">
        <v>959</v>
      </c>
      <c r="X28" s="5">
        <v>1835</v>
      </c>
      <c r="Y28" s="5">
        <v>218</v>
      </c>
      <c r="Z28" s="5">
        <v>664</v>
      </c>
      <c r="AA28" s="5">
        <v>685</v>
      </c>
    </row>
    <row r="29" spans="1:27" x14ac:dyDescent="0.25">
      <c r="A29" s="13" t="s">
        <v>14</v>
      </c>
      <c r="B29" s="14" t="s">
        <v>17</v>
      </c>
      <c r="C29" s="3" t="s">
        <v>11</v>
      </c>
      <c r="D29" s="6">
        <v>100</v>
      </c>
      <c r="E29" s="6">
        <v>100</v>
      </c>
      <c r="F29" s="6">
        <v>100</v>
      </c>
      <c r="G29" s="6">
        <v>100</v>
      </c>
      <c r="H29" s="6">
        <v>100</v>
      </c>
      <c r="I29" s="6">
        <v>10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5">
        <v>1885</v>
      </c>
      <c r="Q29" s="5">
        <v>1850</v>
      </c>
      <c r="R29" s="5">
        <v>3905</v>
      </c>
      <c r="S29" s="5">
        <v>2224</v>
      </c>
      <c r="T29" s="5">
        <v>2025</v>
      </c>
      <c r="U29" s="5">
        <v>2620</v>
      </c>
      <c r="V29" s="5">
        <v>125109</v>
      </c>
      <c r="W29" s="5">
        <v>126284</v>
      </c>
      <c r="X29" s="5">
        <v>144694</v>
      </c>
      <c r="Y29" s="5">
        <v>151272</v>
      </c>
      <c r="Z29" s="5">
        <v>167249</v>
      </c>
      <c r="AA29" s="5">
        <v>183576</v>
      </c>
    </row>
    <row r="30" spans="1:27" x14ac:dyDescent="0.25">
      <c r="A30" s="13" t="s">
        <v>14</v>
      </c>
      <c r="B30" s="14" t="s">
        <v>18</v>
      </c>
      <c r="C30" s="3" t="s">
        <v>67</v>
      </c>
      <c r="D30" s="6">
        <v>65.047188419870722</v>
      </c>
      <c r="E30" s="6">
        <v>67.414658126454896</v>
      </c>
      <c r="F30" s="6">
        <v>71.144698879733838</v>
      </c>
      <c r="G30" s="6">
        <v>74.990407489831938</v>
      </c>
      <c r="H30" s="6">
        <v>77.901730378303341</v>
      </c>
      <c r="I30" s="6">
        <v>82.052693582304826</v>
      </c>
      <c r="J30" s="19">
        <v>3.1415503503736861</v>
      </c>
      <c r="K30" s="19">
        <v>3.0862417542290594</v>
      </c>
      <c r="L30" s="19">
        <v>1.7094532729393861</v>
      </c>
      <c r="M30" s="19">
        <v>2.1356751684846431</v>
      </c>
      <c r="N30" s="19">
        <v>1.2734325456734454</v>
      </c>
      <c r="O30" s="19">
        <v>1.9380338453378054</v>
      </c>
      <c r="P30" s="5">
        <v>961</v>
      </c>
      <c r="Q30" s="5">
        <v>875</v>
      </c>
      <c r="R30" s="5">
        <v>2004</v>
      </c>
      <c r="S30" s="5">
        <v>1713</v>
      </c>
      <c r="T30" s="5">
        <v>3220</v>
      </c>
      <c r="U30" s="5">
        <v>1795</v>
      </c>
      <c r="V30" s="5">
        <v>42870</v>
      </c>
      <c r="W30" s="5">
        <v>46626</v>
      </c>
      <c r="X30" s="5">
        <v>54743</v>
      </c>
      <c r="Y30" s="5">
        <v>58632</v>
      </c>
      <c r="Z30" s="5">
        <v>62848</v>
      </c>
      <c r="AA30" s="5">
        <v>74526</v>
      </c>
    </row>
    <row r="31" spans="1:27" x14ac:dyDescent="0.25">
      <c r="A31" s="13" t="s">
        <v>14</v>
      </c>
      <c r="B31" s="14" t="s">
        <v>18</v>
      </c>
      <c r="C31" s="3" t="s">
        <v>68</v>
      </c>
      <c r="D31" s="6">
        <v>32.585804023912843</v>
      </c>
      <c r="E31" s="6">
        <v>30.72885791535937</v>
      </c>
      <c r="F31" s="6">
        <v>26.497803654510953</v>
      </c>
      <c r="G31" s="6">
        <v>24.817742306806846</v>
      </c>
      <c r="H31" s="6">
        <v>21.415290792800835</v>
      </c>
      <c r="I31" s="6">
        <v>16.687769055457078</v>
      </c>
      <c r="J31" s="19">
        <v>2.9089434102653513</v>
      </c>
      <c r="K31" s="19">
        <v>2.9620377199303731</v>
      </c>
      <c r="L31" s="19">
        <v>1.627827589009297</v>
      </c>
      <c r="M31" s="19">
        <v>2.1449267522997073</v>
      </c>
      <c r="N31" s="19">
        <v>1.2495925420969949</v>
      </c>
      <c r="O31" s="19">
        <v>1.7695430676255179</v>
      </c>
      <c r="P31" s="5">
        <v>763</v>
      </c>
      <c r="Q31" s="5">
        <v>628</v>
      </c>
      <c r="R31" s="5">
        <v>741</v>
      </c>
      <c r="S31" s="5">
        <v>543</v>
      </c>
      <c r="T31" s="5">
        <v>751</v>
      </c>
      <c r="U31" s="5">
        <v>407</v>
      </c>
      <c r="V31" s="5">
        <v>21476</v>
      </c>
      <c r="W31" s="5">
        <v>21253</v>
      </c>
      <c r="X31" s="5">
        <v>20389</v>
      </c>
      <c r="Y31" s="5">
        <v>19404</v>
      </c>
      <c r="Z31" s="5">
        <v>17277</v>
      </c>
      <c r="AA31" s="5">
        <v>15157</v>
      </c>
    </row>
    <row r="32" spans="1:27" x14ac:dyDescent="0.25">
      <c r="A32" s="13" t="s">
        <v>14</v>
      </c>
      <c r="B32" s="14" t="s">
        <v>18</v>
      </c>
      <c r="C32" s="3" t="s">
        <v>69</v>
      </c>
      <c r="D32" s="6">
        <v>2.3670075562164294</v>
      </c>
      <c r="E32" s="6">
        <v>1.8564839581857351</v>
      </c>
      <c r="F32" s="6">
        <v>2.357497465755205</v>
      </c>
      <c r="G32" s="6">
        <v>0.19185020336121558</v>
      </c>
      <c r="H32" s="6">
        <v>0.68297882889583028</v>
      </c>
      <c r="I32" s="6">
        <v>1.259537362238101</v>
      </c>
      <c r="J32" s="19">
        <v>0.5916175126817842</v>
      </c>
      <c r="K32" s="19">
        <v>0.45936173362006683</v>
      </c>
      <c r="L32" s="19">
        <v>0.42216117553964616</v>
      </c>
      <c r="M32" s="19">
        <v>5.9621661876832661E-2</v>
      </c>
      <c r="N32" s="19">
        <v>0.22996408884778308</v>
      </c>
      <c r="O32" s="19">
        <v>0.56257320504121611</v>
      </c>
      <c r="P32" s="5">
        <v>104</v>
      </c>
      <c r="Q32" s="5">
        <v>47</v>
      </c>
      <c r="R32" s="5">
        <v>78</v>
      </c>
      <c r="S32" s="5">
        <v>16</v>
      </c>
      <c r="T32" s="5">
        <v>18</v>
      </c>
      <c r="U32" s="5">
        <v>28</v>
      </c>
      <c r="V32" s="5">
        <v>1560</v>
      </c>
      <c r="W32" s="5">
        <v>1284</v>
      </c>
      <c r="X32" s="5">
        <v>1814</v>
      </c>
      <c r="Y32" s="5">
        <v>150</v>
      </c>
      <c r="Z32" s="5">
        <v>551</v>
      </c>
      <c r="AA32" s="5">
        <v>1144</v>
      </c>
    </row>
    <row r="33" spans="1:27" x14ac:dyDescent="0.25">
      <c r="A33" s="13" t="s">
        <v>14</v>
      </c>
      <c r="B33" s="14" t="s">
        <v>18</v>
      </c>
      <c r="C33" s="3" t="s">
        <v>11</v>
      </c>
      <c r="D33" s="6">
        <v>100</v>
      </c>
      <c r="E33" s="6">
        <v>100</v>
      </c>
      <c r="F33" s="6">
        <v>100</v>
      </c>
      <c r="G33" s="6">
        <v>100</v>
      </c>
      <c r="H33" s="6">
        <v>100</v>
      </c>
      <c r="I33" s="6">
        <v>10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5">
        <v>1828</v>
      </c>
      <c r="Q33" s="5">
        <v>1550</v>
      </c>
      <c r="R33" s="5">
        <v>2823</v>
      </c>
      <c r="S33" s="5">
        <v>2272</v>
      </c>
      <c r="T33" s="5">
        <v>3989</v>
      </c>
      <c r="U33" s="5">
        <v>2230</v>
      </c>
      <c r="V33" s="5">
        <v>65906</v>
      </c>
      <c r="W33" s="5">
        <v>69163</v>
      </c>
      <c r="X33" s="5">
        <v>76946</v>
      </c>
      <c r="Y33" s="5">
        <v>78186</v>
      </c>
      <c r="Z33" s="5">
        <v>80676</v>
      </c>
      <c r="AA33" s="5">
        <v>90827</v>
      </c>
    </row>
    <row r="34" spans="1:27" x14ac:dyDescent="0.25">
      <c r="A34" s="13" t="s">
        <v>14</v>
      </c>
      <c r="B34" s="14" t="s">
        <v>19</v>
      </c>
      <c r="C34" s="3" t="s">
        <v>67</v>
      </c>
      <c r="D34" s="6">
        <v>62.894277647986364</v>
      </c>
      <c r="E34" s="7">
        <v>68.024142470380767</v>
      </c>
      <c r="F34" s="6">
        <v>71.42509550110708</v>
      </c>
      <c r="G34" s="6">
        <v>78.595570534424652</v>
      </c>
      <c r="H34" s="6">
        <v>79.236094890993471</v>
      </c>
      <c r="I34" s="6">
        <v>81.500265401585764</v>
      </c>
      <c r="J34" s="19">
        <v>2.2204320364639303</v>
      </c>
      <c r="K34" s="19">
        <v>2.1919325774016167</v>
      </c>
      <c r="L34" s="19">
        <v>2.2827782326212742</v>
      </c>
      <c r="M34" s="19">
        <v>1.507439314417663</v>
      </c>
      <c r="N34" s="19">
        <v>1.1181069421308567</v>
      </c>
      <c r="O34" s="19">
        <v>1.3354376825631766</v>
      </c>
      <c r="P34" s="5">
        <v>1539</v>
      </c>
      <c r="Q34" s="5">
        <v>1722</v>
      </c>
      <c r="R34" s="5">
        <v>1633</v>
      </c>
      <c r="S34" s="5">
        <v>2298</v>
      </c>
      <c r="T34" s="5">
        <v>2887</v>
      </c>
      <c r="U34" s="5">
        <v>2469</v>
      </c>
      <c r="V34" s="5">
        <v>108492</v>
      </c>
      <c r="W34" s="5">
        <v>136936</v>
      </c>
      <c r="X34" s="5">
        <v>146775</v>
      </c>
      <c r="Y34" s="5">
        <v>163243</v>
      </c>
      <c r="Z34" s="5">
        <v>179797</v>
      </c>
      <c r="AA34" s="5">
        <v>196533</v>
      </c>
    </row>
    <row r="35" spans="1:27" x14ac:dyDescent="0.25">
      <c r="A35" s="13" t="s">
        <v>14</v>
      </c>
      <c r="B35" s="14" t="s">
        <v>19</v>
      </c>
      <c r="C35" s="3" t="s">
        <v>68</v>
      </c>
      <c r="D35" s="6">
        <v>34.539910376292035</v>
      </c>
      <c r="E35" s="6">
        <v>30.133876456123794</v>
      </c>
      <c r="F35" s="6">
        <v>27.332538504586484</v>
      </c>
      <c r="G35" s="6">
        <v>21.145402022147326</v>
      </c>
      <c r="H35" s="6">
        <v>20.128419262007906</v>
      </c>
      <c r="I35" s="6">
        <v>17.820057724844908</v>
      </c>
      <c r="J35" s="19">
        <v>2.1006981919476968</v>
      </c>
      <c r="K35" s="19">
        <v>2.1407232768377931</v>
      </c>
      <c r="L35" s="19">
        <v>2.171557649269654</v>
      </c>
      <c r="M35" s="19">
        <v>1.4882045705614617</v>
      </c>
      <c r="N35" s="19">
        <v>1.0574296376952728</v>
      </c>
      <c r="O35" s="19">
        <v>1.3691219754893336</v>
      </c>
      <c r="P35" s="5">
        <v>1503</v>
      </c>
      <c r="Q35" s="5">
        <v>1340</v>
      </c>
      <c r="R35" s="5">
        <v>725</v>
      </c>
      <c r="S35" s="5">
        <v>705</v>
      </c>
      <c r="T35" s="5">
        <v>833</v>
      </c>
      <c r="U35" s="5">
        <v>625</v>
      </c>
      <c r="V35" s="5">
        <v>59581</v>
      </c>
      <c r="W35" s="5">
        <v>60661</v>
      </c>
      <c r="X35" s="5">
        <v>56167</v>
      </c>
      <c r="Y35" s="5">
        <v>43919</v>
      </c>
      <c r="Z35" s="5">
        <v>45674</v>
      </c>
      <c r="AA35" s="5">
        <v>42972</v>
      </c>
    </row>
    <row r="36" spans="1:27" x14ac:dyDescent="0.25">
      <c r="A36" s="13" t="s">
        <v>14</v>
      </c>
      <c r="B36" s="14" t="s">
        <v>19</v>
      </c>
      <c r="C36" s="3" t="s">
        <v>69</v>
      </c>
      <c r="D36" s="6">
        <v>2.5658119757215982</v>
      </c>
      <c r="E36" s="6">
        <v>1.8419810734954423</v>
      </c>
      <c r="F36" s="6">
        <v>1.2423659943064307</v>
      </c>
      <c r="G36" s="6">
        <v>0.25902744342802114</v>
      </c>
      <c r="H36" s="6">
        <v>0.63548584699862942</v>
      </c>
      <c r="I36" s="6">
        <v>0.6796768735693195</v>
      </c>
      <c r="J36" s="19">
        <v>0.32921949781474291</v>
      </c>
      <c r="K36" s="19">
        <v>0.30290809114117551</v>
      </c>
      <c r="L36" s="19">
        <v>0.25973908446973526</v>
      </c>
      <c r="M36" s="19">
        <v>9.7744510682591684E-2</v>
      </c>
      <c r="N36" s="19">
        <v>0.17604674084865396</v>
      </c>
      <c r="O36" s="19">
        <v>0.20989190240932082</v>
      </c>
      <c r="P36" s="5">
        <v>199</v>
      </c>
      <c r="Q36" s="5">
        <v>150</v>
      </c>
      <c r="R36" s="5">
        <v>60</v>
      </c>
      <c r="S36" s="5">
        <v>16</v>
      </c>
      <c r="T36" s="5">
        <v>25</v>
      </c>
      <c r="U36" s="5">
        <v>27</v>
      </c>
      <c r="V36" s="5">
        <v>4426</v>
      </c>
      <c r="W36" s="5">
        <v>3708</v>
      </c>
      <c r="X36" s="5">
        <v>2553</v>
      </c>
      <c r="Y36" s="5">
        <v>538</v>
      </c>
      <c r="Z36" s="5">
        <v>1442</v>
      </c>
      <c r="AA36" s="5">
        <v>1639</v>
      </c>
    </row>
    <row r="37" spans="1:27" x14ac:dyDescent="0.25">
      <c r="A37" s="13" t="s">
        <v>14</v>
      </c>
      <c r="B37" s="14" t="s">
        <v>19</v>
      </c>
      <c r="C37" s="3" t="s">
        <v>11</v>
      </c>
      <c r="D37" s="6">
        <v>100</v>
      </c>
      <c r="E37" s="6">
        <v>100</v>
      </c>
      <c r="F37" s="6">
        <v>100</v>
      </c>
      <c r="G37" s="6">
        <v>100</v>
      </c>
      <c r="H37" s="6">
        <v>100</v>
      </c>
      <c r="I37" s="6">
        <v>100</v>
      </c>
      <c r="J37" s="19">
        <v>0</v>
      </c>
      <c r="K37" s="19">
        <v>0</v>
      </c>
      <c r="L37" s="19">
        <v>0</v>
      </c>
      <c r="M37" s="19">
        <v>0</v>
      </c>
      <c r="N37" s="19">
        <v>0</v>
      </c>
      <c r="O37" s="19">
        <v>0</v>
      </c>
      <c r="P37" s="5">
        <v>3241</v>
      </c>
      <c r="Q37" s="5">
        <v>3212</v>
      </c>
      <c r="R37" s="5">
        <v>2418</v>
      </c>
      <c r="S37" s="5">
        <v>3019</v>
      </c>
      <c r="T37" s="5">
        <v>3745</v>
      </c>
      <c r="U37" s="5">
        <v>3121</v>
      </c>
      <c r="V37" s="5">
        <v>172499</v>
      </c>
      <c r="W37" s="5">
        <v>201305</v>
      </c>
      <c r="X37" s="5">
        <v>205495</v>
      </c>
      <c r="Y37" s="5">
        <v>207700</v>
      </c>
      <c r="Z37" s="5">
        <v>226913</v>
      </c>
      <c r="AA37" s="5">
        <v>241144</v>
      </c>
    </row>
    <row r="38" spans="1:27" x14ac:dyDescent="0.25">
      <c r="A38" s="13" t="s">
        <v>14</v>
      </c>
      <c r="B38" s="14" t="s">
        <v>20</v>
      </c>
      <c r="C38" s="3" t="s">
        <v>67</v>
      </c>
      <c r="D38" s="6">
        <v>74.034886094372609</v>
      </c>
      <c r="E38" s="6">
        <v>78.137897035002467</v>
      </c>
      <c r="F38" s="6">
        <v>83.881927600567479</v>
      </c>
      <c r="G38" s="6">
        <v>85.780969734173823</v>
      </c>
      <c r="H38" s="6">
        <v>86.871875332861066</v>
      </c>
      <c r="I38" s="6">
        <v>86.378887122824111</v>
      </c>
      <c r="J38" s="19">
        <v>1.4212340336788392</v>
      </c>
      <c r="K38" s="19">
        <v>1.5165438313432458</v>
      </c>
      <c r="L38" s="19">
        <v>1.0184694110901702</v>
      </c>
      <c r="M38" s="19">
        <v>0.91871391578343187</v>
      </c>
      <c r="N38" s="19">
        <v>0.69111534481836778</v>
      </c>
      <c r="O38" s="19">
        <v>0.91515745602284404</v>
      </c>
      <c r="P38" s="5">
        <v>5475</v>
      </c>
      <c r="Q38" s="5">
        <v>5819</v>
      </c>
      <c r="R38" s="5">
        <v>3734</v>
      </c>
      <c r="S38" s="5">
        <v>5430</v>
      </c>
      <c r="T38" s="5">
        <v>7716</v>
      </c>
      <c r="U38" s="5">
        <v>5616</v>
      </c>
      <c r="V38" s="5">
        <v>333693</v>
      </c>
      <c r="W38" s="5">
        <v>388318</v>
      </c>
      <c r="X38" s="5">
        <v>458226</v>
      </c>
      <c r="Y38" s="5">
        <v>483495</v>
      </c>
      <c r="Z38" s="5">
        <v>513815</v>
      </c>
      <c r="AA38" s="5">
        <v>539101</v>
      </c>
    </row>
    <row r="39" spans="1:27" x14ac:dyDescent="0.25">
      <c r="A39" s="13" t="s">
        <v>14</v>
      </c>
      <c r="B39" s="14" t="s">
        <v>20</v>
      </c>
      <c r="C39" s="3" t="s">
        <v>68</v>
      </c>
      <c r="D39" s="6">
        <v>25.156858742822656</v>
      </c>
      <c r="E39" s="6">
        <v>21.372330043363213</v>
      </c>
      <c r="F39" s="6">
        <v>15.678733238753376</v>
      </c>
      <c r="G39" s="6">
        <v>14.139191929586136</v>
      </c>
      <c r="H39" s="6">
        <v>12.940285360200047</v>
      </c>
      <c r="I39" s="6">
        <v>13.432524931422565</v>
      </c>
      <c r="J39" s="19">
        <v>1.3979390726368313</v>
      </c>
      <c r="K39" s="19">
        <v>1.4928589722533712</v>
      </c>
      <c r="L39" s="19">
        <v>1.0033495048019243</v>
      </c>
      <c r="M39" s="19">
        <v>0.91524816613202642</v>
      </c>
      <c r="N39" s="19">
        <v>0.68769622906925454</v>
      </c>
      <c r="O39" s="19">
        <v>0.90961418531723748</v>
      </c>
      <c r="P39" s="5">
        <v>2100</v>
      </c>
      <c r="Q39" s="5">
        <v>2042</v>
      </c>
      <c r="R39" s="5">
        <v>829</v>
      </c>
      <c r="S39" s="5">
        <v>1013</v>
      </c>
      <c r="T39" s="5">
        <v>1261</v>
      </c>
      <c r="U39" s="5">
        <v>934</v>
      </c>
      <c r="V39" s="5">
        <v>113388</v>
      </c>
      <c r="W39" s="5">
        <v>106213</v>
      </c>
      <c r="X39" s="5">
        <v>85649</v>
      </c>
      <c r="Y39" s="5">
        <v>79694</v>
      </c>
      <c r="Z39" s="5">
        <v>76537</v>
      </c>
      <c r="AA39" s="5">
        <v>83834</v>
      </c>
    </row>
    <row r="40" spans="1:27" x14ac:dyDescent="0.25">
      <c r="A40" s="13" t="s">
        <v>14</v>
      </c>
      <c r="B40" s="14" t="s">
        <v>20</v>
      </c>
      <c r="C40" s="3" t="s">
        <v>69</v>
      </c>
      <c r="D40" s="6">
        <v>0.80825516280473197</v>
      </c>
      <c r="E40" s="6">
        <v>0.48977292163432029</v>
      </c>
      <c r="F40" s="6">
        <v>0.43933916067914514</v>
      </c>
      <c r="G40" s="6">
        <v>7.9838336240040164E-2</v>
      </c>
      <c r="H40" s="6">
        <v>0.18783930693889558</v>
      </c>
      <c r="I40" s="6">
        <v>0.18858794575332632</v>
      </c>
      <c r="J40" s="19">
        <v>0.18504769974774748</v>
      </c>
      <c r="K40" s="19">
        <v>0.12845093778309993</v>
      </c>
      <c r="L40" s="19">
        <v>0.12095618842559176</v>
      </c>
      <c r="M40" s="19">
        <v>3.456056230040392E-2</v>
      </c>
      <c r="N40" s="19">
        <v>6.5857128326239217E-2</v>
      </c>
      <c r="O40" s="19">
        <v>5.0909244846457133E-2</v>
      </c>
      <c r="P40" s="5">
        <v>64</v>
      </c>
      <c r="Q40" s="5">
        <v>60</v>
      </c>
      <c r="R40" s="5">
        <v>33</v>
      </c>
      <c r="S40" s="5">
        <v>6</v>
      </c>
      <c r="T40" s="5">
        <v>21</v>
      </c>
      <c r="U40" s="5">
        <v>15</v>
      </c>
      <c r="V40" s="5">
        <v>3643</v>
      </c>
      <c r="W40" s="5">
        <v>2434</v>
      </c>
      <c r="X40" s="5">
        <v>2400</v>
      </c>
      <c r="Y40" s="5">
        <v>450</v>
      </c>
      <c r="Z40" s="5">
        <v>1111</v>
      </c>
      <c r="AA40" s="5">
        <v>1177</v>
      </c>
    </row>
    <row r="41" spans="1:27" x14ac:dyDescent="0.25">
      <c r="A41" s="13" t="s">
        <v>14</v>
      </c>
      <c r="B41" s="14" t="s">
        <v>20</v>
      </c>
      <c r="C41" s="3" t="s">
        <v>11</v>
      </c>
      <c r="D41" s="6">
        <v>100</v>
      </c>
      <c r="E41" s="6">
        <v>100</v>
      </c>
      <c r="F41" s="6">
        <v>100</v>
      </c>
      <c r="G41" s="6">
        <v>100</v>
      </c>
      <c r="H41" s="6">
        <v>100</v>
      </c>
      <c r="I41" s="6">
        <v>10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5">
        <v>7639</v>
      </c>
      <c r="Q41" s="5">
        <v>7921</v>
      </c>
      <c r="R41" s="5">
        <v>4596</v>
      </c>
      <c r="S41" s="5">
        <v>6449</v>
      </c>
      <c r="T41" s="5">
        <v>8998</v>
      </c>
      <c r="U41" s="5">
        <v>6565</v>
      </c>
      <c r="V41" s="5">
        <v>450724</v>
      </c>
      <c r="W41" s="5">
        <v>496965</v>
      </c>
      <c r="X41" s="5">
        <v>546275</v>
      </c>
      <c r="Y41" s="5">
        <v>563639</v>
      </c>
      <c r="Z41" s="5">
        <v>591463</v>
      </c>
      <c r="AA41" s="5">
        <v>624112</v>
      </c>
    </row>
    <row r="42" spans="1:27" x14ac:dyDescent="0.25">
      <c r="A42" s="13" t="s">
        <v>14</v>
      </c>
      <c r="B42" s="14" t="s">
        <v>21</v>
      </c>
      <c r="C42" s="3" t="s">
        <v>67</v>
      </c>
      <c r="D42" s="6">
        <v>84.498953329450359</v>
      </c>
      <c r="E42" s="6">
        <v>85.89516811684193</v>
      </c>
      <c r="F42" s="6">
        <v>85.531309369345394</v>
      </c>
      <c r="G42" s="6">
        <v>89.571378286247821</v>
      </c>
      <c r="H42" s="6">
        <v>88.488905274315073</v>
      </c>
      <c r="I42" s="6">
        <v>90.298973099237358</v>
      </c>
      <c r="J42" s="19">
        <v>0.66787960665625845</v>
      </c>
      <c r="K42" s="19">
        <v>0.58383254286282793</v>
      </c>
      <c r="L42" s="19">
        <v>0.89761836185794341</v>
      </c>
      <c r="M42" s="19">
        <v>0.51538027437931266</v>
      </c>
      <c r="N42" s="19">
        <v>0.48229853734431682</v>
      </c>
      <c r="O42" s="19">
        <v>0.49714414713234023</v>
      </c>
      <c r="P42" s="5">
        <v>10684</v>
      </c>
      <c r="Q42" s="5">
        <v>10822</v>
      </c>
      <c r="R42" s="5">
        <v>6607</v>
      </c>
      <c r="S42" s="5">
        <v>9699</v>
      </c>
      <c r="T42" s="5">
        <v>15683</v>
      </c>
      <c r="U42" s="5">
        <v>12175</v>
      </c>
      <c r="V42" s="5">
        <v>1465271</v>
      </c>
      <c r="W42" s="5">
        <v>1618484</v>
      </c>
      <c r="X42" s="5">
        <v>1704036</v>
      </c>
      <c r="Y42" s="5">
        <v>1926314</v>
      </c>
      <c r="Z42" s="5">
        <v>1920165</v>
      </c>
      <c r="AA42" s="5">
        <v>2066613</v>
      </c>
    </row>
    <row r="43" spans="1:27" x14ac:dyDescent="0.25">
      <c r="A43" s="13" t="s">
        <v>14</v>
      </c>
      <c r="B43" s="14" t="s">
        <v>21</v>
      </c>
      <c r="C43" s="3" t="s">
        <v>68</v>
      </c>
      <c r="D43" s="6">
        <v>15.315125686967654</v>
      </c>
      <c r="E43" s="6">
        <v>13.849452436108701</v>
      </c>
      <c r="F43" s="6">
        <v>14.358566376967266</v>
      </c>
      <c r="G43" s="6">
        <v>10.233745049616594</v>
      </c>
      <c r="H43" s="6">
        <v>11.476163045231456</v>
      </c>
      <c r="I43" s="6">
        <v>9.6457974494829664</v>
      </c>
      <c r="J43" s="19">
        <v>0.66569399704835586</v>
      </c>
      <c r="K43" s="19">
        <v>0.57471633587182369</v>
      </c>
      <c r="L43" s="19">
        <v>0.89546303793586779</v>
      </c>
      <c r="M43" s="19">
        <v>0.49740882970006556</v>
      </c>
      <c r="N43" s="19">
        <v>0.4834338053286808</v>
      </c>
      <c r="O43" s="19">
        <v>0.49552430997522018</v>
      </c>
      <c r="P43" s="5">
        <v>2944</v>
      </c>
      <c r="Q43" s="5">
        <v>2800</v>
      </c>
      <c r="R43" s="5">
        <v>1171</v>
      </c>
      <c r="S43" s="5">
        <v>1258</v>
      </c>
      <c r="T43" s="5">
        <v>2032</v>
      </c>
      <c r="U43" s="5">
        <v>1333</v>
      </c>
      <c r="V43" s="5">
        <v>265575</v>
      </c>
      <c r="W43" s="5">
        <v>260959</v>
      </c>
      <c r="X43" s="5">
        <v>286065</v>
      </c>
      <c r="Y43" s="5">
        <v>220086</v>
      </c>
      <c r="Z43" s="5">
        <v>249027</v>
      </c>
      <c r="AA43" s="5">
        <v>220757</v>
      </c>
    </row>
    <row r="44" spans="1:27" x14ac:dyDescent="0.25">
      <c r="A44" s="13" t="s">
        <v>14</v>
      </c>
      <c r="B44" s="14" t="s">
        <v>21</v>
      </c>
      <c r="C44" s="3" t="s">
        <v>69</v>
      </c>
      <c r="D44" s="6">
        <v>0.18592098358197764</v>
      </c>
      <c r="E44" s="6">
        <v>0.25537944704936433</v>
      </c>
      <c r="F44" s="6">
        <v>0.11012425368733043</v>
      </c>
      <c r="G44" s="6">
        <v>0.1948766641355795</v>
      </c>
      <c r="H44" s="6">
        <v>3.4931680453466674E-2</v>
      </c>
      <c r="I44" s="6">
        <v>5.5229451279671625E-2</v>
      </c>
      <c r="J44" s="19">
        <v>3.6054452547346329E-2</v>
      </c>
      <c r="K44" s="19">
        <v>4.5630602536840772E-2</v>
      </c>
      <c r="L44" s="19">
        <v>3.9812155829194014E-2</v>
      </c>
      <c r="M44" s="19">
        <v>0.10388210062170129</v>
      </c>
      <c r="N44" s="19">
        <v>1.8296864620214494E-2</v>
      </c>
      <c r="O44" s="19">
        <v>2.251344574123626E-2</v>
      </c>
      <c r="P44" s="5">
        <v>60</v>
      </c>
      <c r="Q44" s="5">
        <v>59</v>
      </c>
      <c r="R44" s="5">
        <v>12</v>
      </c>
      <c r="S44" s="5">
        <v>11</v>
      </c>
      <c r="T44" s="5">
        <v>8</v>
      </c>
      <c r="U44" s="5">
        <v>7</v>
      </c>
      <c r="V44" s="5">
        <v>3224</v>
      </c>
      <c r="W44" s="5">
        <v>4812</v>
      </c>
      <c r="X44" s="5">
        <v>2194</v>
      </c>
      <c r="Y44" s="5">
        <v>4191</v>
      </c>
      <c r="Z44" s="5">
        <v>758</v>
      </c>
      <c r="AA44" s="5">
        <v>1264</v>
      </c>
    </row>
    <row r="45" spans="1:27" x14ac:dyDescent="0.25">
      <c r="A45" s="13" t="s">
        <v>14</v>
      </c>
      <c r="B45" s="14" t="s">
        <v>21</v>
      </c>
      <c r="C45" s="3" t="s">
        <v>11</v>
      </c>
      <c r="D45" s="6">
        <v>100</v>
      </c>
      <c r="E45" s="6">
        <v>100</v>
      </c>
      <c r="F45" s="6">
        <v>100</v>
      </c>
      <c r="G45" s="6">
        <v>100</v>
      </c>
      <c r="H45" s="6">
        <v>100</v>
      </c>
      <c r="I45" s="6">
        <v>10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5">
        <v>13688</v>
      </c>
      <c r="Q45" s="5">
        <v>13681</v>
      </c>
      <c r="R45" s="5">
        <v>7790</v>
      </c>
      <c r="S45" s="5">
        <v>10968</v>
      </c>
      <c r="T45" s="5">
        <v>17723</v>
      </c>
      <c r="U45" s="5">
        <v>13515</v>
      </c>
      <c r="V45" s="5">
        <v>1734070</v>
      </c>
      <c r="W45" s="5">
        <v>1884255</v>
      </c>
      <c r="X45" s="5">
        <v>1992295</v>
      </c>
      <c r="Y45" s="5">
        <v>2150591</v>
      </c>
      <c r="Z45" s="5">
        <v>2169950</v>
      </c>
      <c r="AA45" s="5">
        <v>2288634</v>
      </c>
    </row>
    <row r="46" spans="1:27" x14ac:dyDescent="0.25">
      <c r="A46" s="13" t="s">
        <v>14</v>
      </c>
      <c r="B46" s="14" t="s">
        <v>22</v>
      </c>
      <c r="C46" s="3" t="s">
        <v>67</v>
      </c>
      <c r="D46" s="6">
        <v>61.821523524301391</v>
      </c>
      <c r="E46" s="6">
        <v>68.116982615462376</v>
      </c>
      <c r="F46" s="6">
        <v>71.567763135297284</v>
      </c>
      <c r="G46" s="6">
        <v>77.450759993038233</v>
      </c>
      <c r="H46" s="6">
        <v>78.281276520570444</v>
      </c>
      <c r="I46" s="6">
        <v>80.177719032491297</v>
      </c>
      <c r="J46" s="19">
        <v>1.5428688400036621</v>
      </c>
      <c r="K46" s="19">
        <v>1.5665819624971562</v>
      </c>
      <c r="L46" s="19">
        <v>1.3252607447244449</v>
      </c>
      <c r="M46" s="19">
        <v>1.2948809425492873</v>
      </c>
      <c r="N46" s="19">
        <v>1.0015841459080026</v>
      </c>
      <c r="O46" s="19">
        <v>0.76405393408345157</v>
      </c>
      <c r="P46" s="5">
        <v>3341</v>
      </c>
      <c r="Q46" s="5">
        <v>3738</v>
      </c>
      <c r="R46" s="5">
        <v>2513</v>
      </c>
      <c r="S46" s="5">
        <v>3864</v>
      </c>
      <c r="T46" s="5">
        <v>5505</v>
      </c>
      <c r="U46" s="5">
        <v>4115</v>
      </c>
      <c r="V46" s="5">
        <v>141609</v>
      </c>
      <c r="W46" s="5">
        <v>169817</v>
      </c>
      <c r="X46" s="5">
        <v>187524</v>
      </c>
      <c r="Y46" s="5">
        <v>213603</v>
      </c>
      <c r="Z46" s="5">
        <v>225991</v>
      </c>
      <c r="AA46" s="5">
        <v>245064</v>
      </c>
    </row>
    <row r="47" spans="1:27" x14ac:dyDescent="0.25">
      <c r="A47" s="13" t="s">
        <v>14</v>
      </c>
      <c r="B47" s="14" t="s">
        <v>22</v>
      </c>
      <c r="C47" s="3" t="s">
        <v>68</v>
      </c>
      <c r="D47" s="6">
        <v>36.413881018593301</v>
      </c>
      <c r="E47" s="6">
        <v>30.372800860001124</v>
      </c>
      <c r="F47" s="6">
        <v>27.979986489735637</v>
      </c>
      <c r="G47" s="6">
        <v>22.000275569994781</v>
      </c>
      <c r="H47" s="6">
        <v>21.42498380621495</v>
      </c>
      <c r="I47" s="6">
        <v>19.571995511220315</v>
      </c>
      <c r="J47" s="19">
        <v>1.5012097834340477</v>
      </c>
      <c r="K47" s="19">
        <v>1.5244801482459964</v>
      </c>
      <c r="L47" s="19">
        <v>1.3117840892461086</v>
      </c>
      <c r="M47" s="19">
        <v>1.2580703979172141</v>
      </c>
      <c r="N47" s="19">
        <v>0.99849715371116476</v>
      </c>
      <c r="O47" s="19">
        <v>0.77911148944158093</v>
      </c>
      <c r="P47" s="5">
        <v>3385</v>
      </c>
      <c r="Q47" s="5">
        <v>2743</v>
      </c>
      <c r="R47" s="5">
        <v>1122</v>
      </c>
      <c r="S47" s="5">
        <v>1200</v>
      </c>
      <c r="T47" s="5">
        <v>1637</v>
      </c>
      <c r="U47" s="5">
        <v>1105</v>
      </c>
      <c r="V47" s="5">
        <v>83410</v>
      </c>
      <c r="W47" s="5">
        <v>75720</v>
      </c>
      <c r="X47" s="5">
        <v>73314</v>
      </c>
      <c r="Y47" s="5">
        <v>60675</v>
      </c>
      <c r="Z47" s="5">
        <v>61852</v>
      </c>
      <c r="AA47" s="5">
        <v>59822</v>
      </c>
    </row>
    <row r="48" spans="1:27" x14ac:dyDescent="0.25">
      <c r="A48" s="13" t="s">
        <v>14</v>
      </c>
      <c r="B48" s="14" t="s">
        <v>22</v>
      </c>
      <c r="C48" s="3" t="s">
        <v>69</v>
      </c>
      <c r="D48" s="6">
        <v>1.7645954571053126</v>
      </c>
      <c r="E48" s="6">
        <v>1.5102165245365058</v>
      </c>
      <c r="F48" s="6">
        <v>0.45225037496708304</v>
      </c>
      <c r="G48" s="6">
        <v>0.5489644369669896</v>
      </c>
      <c r="H48" s="6">
        <v>0.29373967321461353</v>
      </c>
      <c r="I48" s="6">
        <v>0.25028545628838117</v>
      </c>
      <c r="J48" s="19">
        <v>0.20835847491405068</v>
      </c>
      <c r="K48" s="19">
        <v>0.18762835915560772</v>
      </c>
      <c r="L48" s="19">
        <v>0.12899329811960372</v>
      </c>
      <c r="M48" s="19">
        <v>0.19137257506021788</v>
      </c>
      <c r="N48" s="19">
        <v>5.4695404665699617E-2</v>
      </c>
      <c r="O48" s="19">
        <v>8.8714236950150946E-2</v>
      </c>
      <c r="P48" s="5">
        <v>208</v>
      </c>
      <c r="Q48" s="5">
        <v>164</v>
      </c>
      <c r="R48" s="5">
        <v>21</v>
      </c>
      <c r="S48" s="5">
        <v>27</v>
      </c>
      <c r="T48" s="5">
        <v>23</v>
      </c>
      <c r="U48" s="5">
        <v>13</v>
      </c>
      <c r="V48" s="5">
        <v>4042</v>
      </c>
      <c r="W48" s="5">
        <v>3765</v>
      </c>
      <c r="X48" s="5">
        <v>1185</v>
      </c>
      <c r="Y48" s="5">
        <v>1514</v>
      </c>
      <c r="Z48" s="5">
        <v>848</v>
      </c>
      <c r="AA48" s="5">
        <v>765</v>
      </c>
    </row>
    <row r="49" spans="1:27" x14ac:dyDescent="0.25">
      <c r="A49" s="13" t="s">
        <v>14</v>
      </c>
      <c r="B49" s="14" t="s">
        <v>22</v>
      </c>
      <c r="C49" s="3" t="s">
        <v>11</v>
      </c>
      <c r="D49" s="6">
        <v>100</v>
      </c>
      <c r="E49" s="6">
        <v>100</v>
      </c>
      <c r="F49" s="6">
        <v>100</v>
      </c>
      <c r="G49" s="6">
        <v>100</v>
      </c>
      <c r="H49" s="6">
        <v>100</v>
      </c>
      <c r="I49" s="6">
        <v>10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5">
        <v>6934</v>
      </c>
      <c r="Q49" s="5">
        <v>6645</v>
      </c>
      <c r="R49" s="5">
        <v>3656</v>
      </c>
      <c r="S49" s="5">
        <v>5091</v>
      </c>
      <c r="T49" s="5">
        <v>7165</v>
      </c>
      <c r="U49" s="5">
        <v>5233</v>
      </c>
      <c r="V49" s="5">
        <v>229061</v>
      </c>
      <c r="W49" s="5">
        <v>249302</v>
      </c>
      <c r="X49" s="5">
        <v>262023</v>
      </c>
      <c r="Y49" s="5">
        <v>275792</v>
      </c>
      <c r="Z49" s="5">
        <v>288691</v>
      </c>
      <c r="AA49" s="5">
        <v>305651</v>
      </c>
    </row>
    <row r="50" spans="1:27" x14ac:dyDescent="0.25">
      <c r="A50" s="13" t="s">
        <v>14</v>
      </c>
      <c r="B50" s="14" t="s">
        <v>23</v>
      </c>
      <c r="C50" s="3" t="s">
        <v>67</v>
      </c>
      <c r="D50" s="6">
        <v>57.181871160152809</v>
      </c>
      <c r="E50" s="6">
        <v>64.936310842690688</v>
      </c>
      <c r="F50" s="6">
        <v>72.60047559318491</v>
      </c>
      <c r="G50" s="6">
        <v>77.102418987043436</v>
      </c>
      <c r="H50" s="6">
        <v>79.750810708274486</v>
      </c>
      <c r="I50" s="6">
        <v>81.994056955130574</v>
      </c>
      <c r="J50" s="19">
        <v>2.0456542609288078</v>
      </c>
      <c r="K50" s="19">
        <v>1.9361218064175529</v>
      </c>
      <c r="L50" s="19">
        <v>1.2616690787174807</v>
      </c>
      <c r="M50" s="19">
        <v>1.2389451805821949</v>
      </c>
      <c r="N50" s="19">
        <v>0.87730224665522538</v>
      </c>
      <c r="O50" s="19">
        <v>0.86232156240658997</v>
      </c>
      <c r="P50" s="5">
        <v>2813</v>
      </c>
      <c r="Q50" s="5">
        <v>3402</v>
      </c>
      <c r="R50" s="5">
        <v>3515</v>
      </c>
      <c r="S50" s="5">
        <v>3493</v>
      </c>
      <c r="T50" s="5">
        <v>4398</v>
      </c>
      <c r="U50" s="5">
        <v>4138</v>
      </c>
      <c r="V50" s="5">
        <v>150127</v>
      </c>
      <c r="W50" s="5">
        <v>190203</v>
      </c>
      <c r="X50" s="5">
        <v>222262</v>
      </c>
      <c r="Y50" s="5">
        <v>251899</v>
      </c>
      <c r="Z50" s="5">
        <v>264866</v>
      </c>
      <c r="AA50" s="5">
        <v>287522</v>
      </c>
    </row>
    <row r="51" spans="1:27" x14ac:dyDescent="0.25">
      <c r="A51" s="13" t="s">
        <v>14</v>
      </c>
      <c r="B51" s="14" t="s">
        <v>23</v>
      </c>
      <c r="C51" s="3" t="s">
        <v>68</v>
      </c>
      <c r="D51" s="6">
        <v>38.923528717200611</v>
      </c>
      <c r="E51" s="6">
        <v>33.136114876052808</v>
      </c>
      <c r="F51" s="6">
        <v>25.674192536845407</v>
      </c>
      <c r="G51" s="6">
        <v>22.39009265182564</v>
      </c>
      <c r="H51" s="6">
        <v>19.871611510401454</v>
      </c>
      <c r="I51" s="6">
        <v>17.516297745407257</v>
      </c>
      <c r="J51" s="19">
        <v>1.9197603972616415</v>
      </c>
      <c r="K51" s="19">
        <v>1.8890278942299439</v>
      </c>
      <c r="L51" s="19">
        <v>1.1655958798367072</v>
      </c>
      <c r="M51" s="19">
        <v>1.1880801439759816</v>
      </c>
      <c r="N51" s="19">
        <v>0.85569734611588233</v>
      </c>
      <c r="O51" s="19">
        <v>0.84119156906083103</v>
      </c>
      <c r="P51" s="5">
        <v>3216</v>
      </c>
      <c r="Q51" s="5">
        <v>2964</v>
      </c>
      <c r="R51" s="5">
        <v>1366</v>
      </c>
      <c r="S51" s="5">
        <v>1127</v>
      </c>
      <c r="T51" s="5">
        <v>1258</v>
      </c>
      <c r="U51" s="5">
        <v>974</v>
      </c>
      <c r="V51" s="5">
        <v>102191</v>
      </c>
      <c r="W51" s="5">
        <v>97058</v>
      </c>
      <c r="X51" s="5">
        <v>78600</v>
      </c>
      <c r="Y51" s="5">
        <v>73150</v>
      </c>
      <c r="Z51" s="5">
        <v>65997</v>
      </c>
      <c r="AA51" s="5">
        <v>61423</v>
      </c>
    </row>
    <row r="52" spans="1:27" x14ac:dyDescent="0.25">
      <c r="A52" s="13" t="s">
        <v>14</v>
      </c>
      <c r="B52" s="14" t="s">
        <v>23</v>
      </c>
      <c r="C52" s="3" t="s">
        <v>69</v>
      </c>
      <c r="D52" s="6">
        <v>3.8946001226465756</v>
      </c>
      <c r="E52" s="6">
        <v>1.927574281256508</v>
      </c>
      <c r="F52" s="6">
        <v>1.7253318699696873</v>
      </c>
      <c r="G52" s="6">
        <v>0.50748836113092155</v>
      </c>
      <c r="H52" s="6">
        <v>0.37757778132405145</v>
      </c>
      <c r="I52" s="6">
        <v>0.48964529946216012</v>
      </c>
      <c r="J52" s="19">
        <v>0.36940307622716007</v>
      </c>
      <c r="K52" s="19">
        <v>0.30473805757029515</v>
      </c>
      <c r="L52" s="19">
        <v>0.28351960446303542</v>
      </c>
      <c r="M52" s="19">
        <v>0.1452418302562872</v>
      </c>
      <c r="N52" s="19">
        <v>0.10186469272077647</v>
      </c>
      <c r="O52" s="19">
        <v>0.13809492293681411</v>
      </c>
      <c r="P52" s="5">
        <v>423</v>
      </c>
      <c r="Q52" s="5">
        <v>232</v>
      </c>
      <c r="R52" s="5">
        <v>106</v>
      </c>
      <c r="S52" s="5">
        <v>27</v>
      </c>
      <c r="T52" s="5">
        <v>31</v>
      </c>
      <c r="U52" s="5">
        <v>26</v>
      </c>
      <c r="V52" s="5">
        <v>10225</v>
      </c>
      <c r="W52" s="5">
        <v>5646</v>
      </c>
      <c r="X52" s="5">
        <v>5282</v>
      </c>
      <c r="Y52" s="5">
        <v>1658</v>
      </c>
      <c r="Z52" s="5">
        <v>1254</v>
      </c>
      <c r="AA52" s="5">
        <v>1717</v>
      </c>
    </row>
    <row r="53" spans="1:27" x14ac:dyDescent="0.25">
      <c r="A53" s="13" t="s">
        <v>14</v>
      </c>
      <c r="B53" s="14" t="s">
        <v>23</v>
      </c>
      <c r="C53" s="3" t="s">
        <v>11</v>
      </c>
      <c r="D53" s="6">
        <v>100</v>
      </c>
      <c r="E53" s="6">
        <v>100</v>
      </c>
      <c r="F53" s="6">
        <v>100</v>
      </c>
      <c r="G53" s="6">
        <v>100</v>
      </c>
      <c r="H53" s="6">
        <v>100</v>
      </c>
      <c r="I53" s="6">
        <v>10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5">
        <v>6452</v>
      </c>
      <c r="Q53" s="5">
        <v>6598</v>
      </c>
      <c r="R53" s="5">
        <v>4987</v>
      </c>
      <c r="S53" s="5">
        <v>4647</v>
      </c>
      <c r="T53" s="5">
        <v>5687</v>
      </c>
      <c r="U53" s="5">
        <v>5138</v>
      </c>
      <c r="V53" s="5">
        <v>262543</v>
      </c>
      <c r="W53" s="5">
        <v>292907</v>
      </c>
      <c r="X53" s="5">
        <v>306144</v>
      </c>
      <c r="Y53" s="5">
        <v>326707</v>
      </c>
      <c r="Z53" s="5">
        <v>332117</v>
      </c>
      <c r="AA53" s="5">
        <v>350662</v>
      </c>
    </row>
    <row r="54" spans="1:27" x14ac:dyDescent="0.25">
      <c r="A54" s="13" t="s">
        <v>14</v>
      </c>
      <c r="B54" s="14" t="s">
        <v>24</v>
      </c>
      <c r="C54" s="3" t="s">
        <v>67</v>
      </c>
      <c r="D54" s="7" t="s">
        <v>37</v>
      </c>
      <c r="E54" s="7" t="s">
        <v>37</v>
      </c>
      <c r="F54" s="6" t="s">
        <v>37</v>
      </c>
      <c r="G54" s="6" t="s">
        <v>37</v>
      </c>
      <c r="H54" s="6" t="s">
        <v>37</v>
      </c>
      <c r="I54" s="6">
        <v>87.524305176762013</v>
      </c>
      <c r="J54" s="19" t="s">
        <v>37</v>
      </c>
      <c r="K54" s="19" t="s">
        <v>37</v>
      </c>
      <c r="L54" s="19" t="s">
        <v>37</v>
      </c>
      <c r="M54" s="19" t="s">
        <v>37</v>
      </c>
      <c r="N54" s="19" t="s">
        <v>37</v>
      </c>
      <c r="O54" s="19">
        <v>0.85610568706450496</v>
      </c>
      <c r="P54" s="5"/>
      <c r="Q54" s="5"/>
      <c r="R54" s="5"/>
      <c r="S54" s="5"/>
      <c r="T54" s="5"/>
      <c r="U54" s="5">
        <v>2455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136390</v>
      </c>
    </row>
    <row r="55" spans="1:27" x14ac:dyDescent="0.25">
      <c r="A55" s="13" t="s">
        <v>14</v>
      </c>
      <c r="B55" s="14" t="s">
        <v>24</v>
      </c>
      <c r="C55" s="3" t="s">
        <v>68</v>
      </c>
      <c r="D55" s="6" t="s">
        <v>37</v>
      </c>
      <c r="E55" s="6" t="s">
        <v>37</v>
      </c>
      <c r="F55" s="6" t="s">
        <v>37</v>
      </c>
      <c r="G55" s="6" t="s">
        <v>37</v>
      </c>
      <c r="H55" s="6" t="s">
        <v>37</v>
      </c>
      <c r="I55" s="6">
        <v>12.21130583773447</v>
      </c>
      <c r="J55" s="19" t="s">
        <v>37</v>
      </c>
      <c r="K55" s="19" t="s">
        <v>37</v>
      </c>
      <c r="L55" s="19" t="s">
        <v>37</v>
      </c>
      <c r="M55" s="19" t="s">
        <v>37</v>
      </c>
      <c r="N55" s="19" t="s">
        <v>37</v>
      </c>
      <c r="O55" s="19">
        <v>0.88184574294266627</v>
      </c>
      <c r="P55" s="5"/>
      <c r="Q55" s="5"/>
      <c r="R55" s="5"/>
      <c r="S55" s="5"/>
      <c r="T55" s="5"/>
      <c r="U55" s="5">
        <v>394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19029</v>
      </c>
    </row>
    <row r="56" spans="1:27" x14ac:dyDescent="0.25">
      <c r="A56" s="13" t="s">
        <v>14</v>
      </c>
      <c r="B56" s="14" t="s">
        <v>24</v>
      </c>
      <c r="C56" s="3" t="s">
        <v>69</v>
      </c>
      <c r="D56" s="6" t="s">
        <v>37</v>
      </c>
      <c r="E56" s="6" t="s">
        <v>37</v>
      </c>
      <c r="F56" s="6" t="s">
        <v>37</v>
      </c>
      <c r="G56" s="6" t="s">
        <v>37</v>
      </c>
      <c r="H56" s="6" t="s">
        <v>37</v>
      </c>
      <c r="I56" s="6">
        <v>0.26438898550352624</v>
      </c>
      <c r="J56" s="19" t="s">
        <v>37</v>
      </c>
      <c r="K56" s="19" t="s">
        <v>37</v>
      </c>
      <c r="L56" s="19" t="s">
        <v>37</v>
      </c>
      <c r="M56" s="19" t="s">
        <v>37</v>
      </c>
      <c r="N56" s="19" t="s">
        <v>37</v>
      </c>
      <c r="O56" s="19">
        <v>9.9295770275471665E-2</v>
      </c>
      <c r="P56" s="5"/>
      <c r="Q56" s="5"/>
      <c r="R56" s="5"/>
      <c r="S56" s="5"/>
      <c r="T56" s="5"/>
      <c r="U56" s="5">
        <v>11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412</v>
      </c>
    </row>
    <row r="57" spans="1:27" x14ac:dyDescent="0.25">
      <c r="A57" s="13" t="s">
        <v>14</v>
      </c>
      <c r="B57" s="14" t="s">
        <v>24</v>
      </c>
      <c r="C57" s="3" t="s">
        <v>11</v>
      </c>
      <c r="D57" s="6" t="s">
        <v>37</v>
      </c>
      <c r="E57" s="6" t="s">
        <v>37</v>
      </c>
      <c r="F57" s="6" t="s">
        <v>37</v>
      </c>
      <c r="G57" s="6" t="s">
        <v>37</v>
      </c>
      <c r="H57" s="6" t="s">
        <v>37</v>
      </c>
      <c r="I57" s="6">
        <v>100</v>
      </c>
      <c r="J57" s="19" t="s">
        <v>37</v>
      </c>
      <c r="K57" s="19" t="s">
        <v>37</v>
      </c>
      <c r="L57" s="19" t="s">
        <v>37</v>
      </c>
      <c r="M57" s="19" t="s">
        <v>37</v>
      </c>
      <c r="N57" s="19" t="s">
        <v>37</v>
      </c>
      <c r="O57" s="19">
        <v>0</v>
      </c>
      <c r="P57" s="5"/>
      <c r="Q57" s="5"/>
      <c r="R57" s="5"/>
      <c r="S57" s="5"/>
      <c r="T57" s="5"/>
      <c r="U57" s="5">
        <v>286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155831</v>
      </c>
    </row>
    <row r="58" spans="1:27" x14ac:dyDescent="0.25">
      <c r="A58" s="13" t="s">
        <v>14</v>
      </c>
      <c r="B58" s="14" t="s">
        <v>25</v>
      </c>
      <c r="C58" s="3" t="s">
        <v>67</v>
      </c>
      <c r="D58" s="6">
        <v>75.716180371352777</v>
      </c>
      <c r="E58" s="6">
        <v>78.841281529648171</v>
      </c>
      <c r="F58" s="6">
        <v>86.345736129900615</v>
      </c>
      <c r="G58" s="6">
        <v>89.328994448780051</v>
      </c>
      <c r="H58" s="6">
        <v>91.850510197110225</v>
      </c>
      <c r="I58" s="6">
        <v>93.689704830167656</v>
      </c>
      <c r="J58" s="19">
        <v>1.0876628961089578</v>
      </c>
      <c r="K58" s="19">
        <v>0.88328145929348811</v>
      </c>
      <c r="L58" s="19">
        <v>1.04446111693049</v>
      </c>
      <c r="M58" s="19">
        <v>0.52329067591046452</v>
      </c>
      <c r="N58" s="19">
        <v>0.42986880530994853</v>
      </c>
      <c r="O58" s="19">
        <v>0.42925464338606101</v>
      </c>
      <c r="P58" s="5">
        <v>7934</v>
      </c>
      <c r="Q58" s="5">
        <v>8274</v>
      </c>
      <c r="R58" s="5">
        <v>4872</v>
      </c>
      <c r="S58" s="5">
        <v>8429</v>
      </c>
      <c r="T58" s="5">
        <v>10449</v>
      </c>
      <c r="U58" s="5">
        <v>6676</v>
      </c>
      <c r="V58" s="5">
        <v>393921</v>
      </c>
      <c r="W58" s="5">
        <v>442190</v>
      </c>
      <c r="X58" s="5">
        <v>501667</v>
      </c>
      <c r="Y58" s="5">
        <v>545994</v>
      </c>
      <c r="Z58" s="5">
        <v>604989</v>
      </c>
      <c r="AA58" s="5">
        <v>514616</v>
      </c>
    </row>
    <row r="59" spans="1:27" x14ac:dyDescent="0.25">
      <c r="A59" s="13" t="s">
        <v>14</v>
      </c>
      <c r="B59" s="14" t="s">
        <v>25</v>
      </c>
      <c r="C59" s="3" t="s">
        <v>68</v>
      </c>
      <c r="D59" s="6">
        <v>23.194364356283398</v>
      </c>
      <c r="E59" s="6">
        <v>20.41557533863114</v>
      </c>
      <c r="F59" s="6">
        <v>13.169408500545613</v>
      </c>
      <c r="G59" s="6">
        <v>10.5456818118606</v>
      </c>
      <c r="H59" s="6">
        <v>8.0161902752073502</v>
      </c>
      <c r="I59" s="6">
        <v>6.1981477469473507</v>
      </c>
      <c r="J59" s="19">
        <v>1.0525975101062248</v>
      </c>
      <c r="K59" s="19">
        <v>0.85574703020158926</v>
      </c>
      <c r="L59" s="19">
        <v>1.0291412395866961</v>
      </c>
      <c r="M59" s="19">
        <v>0.52495177407259797</v>
      </c>
      <c r="N59" s="19">
        <v>0.42142633984738315</v>
      </c>
      <c r="O59" s="19">
        <v>0.43113333424391875</v>
      </c>
      <c r="P59" s="5">
        <v>3279</v>
      </c>
      <c r="Q59" s="5">
        <v>3394</v>
      </c>
      <c r="R59" s="5">
        <v>873</v>
      </c>
      <c r="S59" s="5">
        <v>1132</v>
      </c>
      <c r="T59" s="5">
        <v>1023</v>
      </c>
      <c r="U59" s="5">
        <v>478</v>
      </c>
      <c r="V59" s="5">
        <v>120671</v>
      </c>
      <c r="W59" s="5">
        <v>114503</v>
      </c>
      <c r="X59" s="5">
        <v>76514</v>
      </c>
      <c r="Y59" s="5">
        <v>64457</v>
      </c>
      <c r="Z59" s="5">
        <v>52800</v>
      </c>
      <c r="AA59" s="5">
        <v>34045</v>
      </c>
    </row>
    <row r="60" spans="1:27" x14ac:dyDescent="0.25">
      <c r="A60" s="13" t="s">
        <v>14</v>
      </c>
      <c r="B60" s="14" t="s">
        <v>25</v>
      </c>
      <c r="C60" s="3" t="s">
        <v>69</v>
      </c>
      <c r="D60" s="6">
        <v>1.089455272363818</v>
      </c>
      <c r="E60" s="6">
        <v>0.74314313172069379</v>
      </c>
      <c r="F60" s="6">
        <v>0.48485536955376779</v>
      </c>
      <c r="G60" s="6">
        <v>0.12532373935934374</v>
      </c>
      <c r="H60" s="6">
        <v>0.13329952768242526</v>
      </c>
      <c r="I60" s="6">
        <v>0.11214742288499246</v>
      </c>
      <c r="J60" s="19">
        <v>0.1299486342634926</v>
      </c>
      <c r="K60" s="19">
        <v>0.14456625012587249</v>
      </c>
      <c r="L60" s="19">
        <v>0.12496645776369787</v>
      </c>
      <c r="M60" s="19">
        <v>3.4719878596766507E-2</v>
      </c>
      <c r="N60" s="19">
        <v>3.6346839564057605E-2</v>
      </c>
      <c r="O60" s="19">
        <v>3.757244480591776E-2</v>
      </c>
      <c r="P60" s="5">
        <v>282</v>
      </c>
      <c r="Q60" s="5">
        <v>194</v>
      </c>
      <c r="R60" s="5">
        <v>34</v>
      </c>
      <c r="S60" s="5">
        <v>17</v>
      </c>
      <c r="T60" s="5">
        <v>18</v>
      </c>
      <c r="U60" s="5">
        <v>13</v>
      </c>
      <c r="V60" s="5">
        <v>5668</v>
      </c>
      <c r="W60" s="5">
        <v>4168</v>
      </c>
      <c r="X60" s="5">
        <v>2817</v>
      </c>
      <c r="Y60" s="5">
        <v>766</v>
      </c>
      <c r="Z60" s="5">
        <v>878</v>
      </c>
      <c r="AA60" s="5">
        <v>616</v>
      </c>
    </row>
    <row r="61" spans="1:27" x14ac:dyDescent="0.25">
      <c r="A61" s="13" t="s">
        <v>14</v>
      </c>
      <c r="B61" s="14" t="s">
        <v>25</v>
      </c>
      <c r="C61" s="3" t="s">
        <v>11</v>
      </c>
      <c r="D61" s="6">
        <v>100</v>
      </c>
      <c r="E61" s="6">
        <v>100</v>
      </c>
      <c r="F61" s="6">
        <v>100</v>
      </c>
      <c r="G61" s="6">
        <v>100</v>
      </c>
      <c r="H61" s="6">
        <v>100</v>
      </c>
      <c r="I61" s="6">
        <v>10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5">
        <v>11495</v>
      </c>
      <c r="Q61" s="5">
        <v>11862</v>
      </c>
      <c r="R61" s="5">
        <v>5779</v>
      </c>
      <c r="S61" s="5">
        <v>9578</v>
      </c>
      <c r="T61" s="5">
        <v>11490</v>
      </c>
      <c r="U61" s="5">
        <v>7167</v>
      </c>
      <c r="V61" s="5">
        <v>520260</v>
      </c>
      <c r="W61" s="5">
        <v>560861</v>
      </c>
      <c r="X61" s="5">
        <v>580998</v>
      </c>
      <c r="Y61" s="5">
        <v>611217</v>
      </c>
      <c r="Z61" s="5">
        <v>658667</v>
      </c>
      <c r="AA61" s="5">
        <v>549277</v>
      </c>
    </row>
    <row r="62" spans="1:27" x14ac:dyDescent="0.25">
      <c r="A62" s="13" t="s">
        <v>14</v>
      </c>
      <c r="B62" s="14" t="s">
        <v>26</v>
      </c>
      <c r="C62" s="3" t="s">
        <v>67</v>
      </c>
      <c r="D62" s="6">
        <v>71.851388671773236</v>
      </c>
      <c r="E62" s="6">
        <v>75.023866215468288</v>
      </c>
      <c r="F62" s="6">
        <v>86.565835041345679</v>
      </c>
      <c r="G62" s="6">
        <v>90.628944504896623</v>
      </c>
      <c r="H62" s="6">
        <v>91.028829683250905</v>
      </c>
      <c r="I62" s="6">
        <v>92.272962240303102</v>
      </c>
      <c r="J62" s="19">
        <v>1.4471234989695327</v>
      </c>
      <c r="K62" s="19">
        <v>1.3837995970588624</v>
      </c>
      <c r="L62" s="19">
        <v>1.2266657385300812</v>
      </c>
      <c r="M62" s="19">
        <v>0.59648567220959703</v>
      </c>
      <c r="N62" s="19">
        <v>0.48331194569832386</v>
      </c>
      <c r="O62" s="19">
        <v>0.48684810928451128</v>
      </c>
      <c r="P62" s="5">
        <v>4975</v>
      </c>
      <c r="Q62" s="5">
        <v>4378</v>
      </c>
      <c r="R62" s="5">
        <v>3467</v>
      </c>
      <c r="S62" s="5">
        <v>4899</v>
      </c>
      <c r="T62" s="5">
        <v>6375</v>
      </c>
      <c r="U62" s="5">
        <v>4777</v>
      </c>
      <c r="V62" s="5">
        <v>179257</v>
      </c>
      <c r="W62" s="5">
        <v>201971</v>
      </c>
      <c r="X62" s="5">
        <v>244964</v>
      </c>
      <c r="Y62" s="5">
        <v>270686</v>
      </c>
      <c r="Z62" s="5">
        <v>282183</v>
      </c>
      <c r="AA62" s="5">
        <v>308809</v>
      </c>
    </row>
    <row r="63" spans="1:27" x14ac:dyDescent="0.25">
      <c r="A63" s="13" t="s">
        <v>14</v>
      </c>
      <c r="B63" s="14" t="s">
        <v>26</v>
      </c>
      <c r="C63" s="3" t="s">
        <v>68</v>
      </c>
      <c r="D63" s="6">
        <v>27.569413547215643</v>
      </c>
      <c r="E63" s="6">
        <v>24.396658358375834</v>
      </c>
      <c r="F63" s="6">
        <v>13.057106509293941</v>
      </c>
      <c r="G63" s="6">
        <v>9.2461705867581809</v>
      </c>
      <c r="H63" s="6">
        <v>8.854393486304529</v>
      </c>
      <c r="I63" s="6">
        <v>7.4775375072086145</v>
      </c>
      <c r="J63" s="19">
        <v>1.4399186114708644</v>
      </c>
      <c r="K63" s="19">
        <v>1.3796888037102273</v>
      </c>
      <c r="L63" s="19">
        <v>1.2417013716621657</v>
      </c>
      <c r="M63" s="19">
        <v>0.58483555892173</v>
      </c>
      <c r="N63" s="19">
        <v>0.46926974744341216</v>
      </c>
      <c r="O63" s="19">
        <v>0.47932273195682196</v>
      </c>
      <c r="P63" s="5">
        <v>1930</v>
      </c>
      <c r="Q63" s="5">
        <v>1884</v>
      </c>
      <c r="R63" s="5">
        <v>511</v>
      </c>
      <c r="S63" s="5">
        <v>505</v>
      </c>
      <c r="T63" s="5">
        <v>658</v>
      </c>
      <c r="U63" s="5">
        <v>389</v>
      </c>
      <c r="V63" s="5">
        <v>68781</v>
      </c>
      <c r="W63" s="5">
        <v>65678</v>
      </c>
      <c r="X63" s="5">
        <v>36949</v>
      </c>
      <c r="Y63" s="5">
        <v>27616</v>
      </c>
      <c r="Z63" s="5">
        <v>27448</v>
      </c>
      <c r="AA63" s="5">
        <v>25025</v>
      </c>
    </row>
    <row r="64" spans="1:27" x14ac:dyDescent="0.25">
      <c r="A64" s="13" t="s">
        <v>14</v>
      </c>
      <c r="B64" s="14" t="s">
        <v>26</v>
      </c>
      <c r="C64" s="3" t="s">
        <v>69</v>
      </c>
      <c r="D64" s="6">
        <v>0.57919778101113095</v>
      </c>
      <c r="E64" s="6">
        <v>0.57947542615588632</v>
      </c>
      <c r="F64" s="6">
        <v>0.3770584493603788</v>
      </c>
      <c r="G64" s="6">
        <v>0.12488490834519127</v>
      </c>
      <c r="H64" s="6">
        <v>0.11677683044455842</v>
      </c>
      <c r="I64" s="6">
        <v>0.24950025248827948</v>
      </c>
      <c r="J64" s="19">
        <v>0.10273450225198934</v>
      </c>
      <c r="K64" s="19">
        <v>0.11016372226273906</v>
      </c>
      <c r="L64" s="19">
        <v>0.12868054585221994</v>
      </c>
      <c r="M64" s="19">
        <v>4.4694162412697372E-2</v>
      </c>
      <c r="N64" s="19">
        <v>5.5801855502862763E-2</v>
      </c>
      <c r="O64" s="19">
        <v>8.3639230988962837E-2</v>
      </c>
      <c r="P64" s="5">
        <v>72</v>
      </c>
      <c r="Q64" s="5">
        <v>52</v>
      </c>
      <c r="R64" s="5">
        <v>17</v>
      </c>
      <c r="S64" s="5">
        <v>10</v>
      </c>
      <c r="T64" s="5">
        <v>7</v>
      </c>
      <c r="U64" s="5">
        <v>12</v>
      </c>
      <c r="V64" s="5">
        <v>1445</v>
      </c>
      <c r="W64" s="5">
        <v>1560</v>
      </c>
      <c r="X64" s="5">
        <v>1067</v>
      </c>
      <c r="Y64" s="5">
        <v>373</v>
      </c>
      <c r="Z64" s="5">
        <v>362</v>
      </c>
      <c r="AA64" s="5">
        <v>835</v>
      </c>
    </row>
    <row r="65" spans="1:27" x14ac:dyDescent="0.25">
      <c r="A65" s="13" t="s">
        <v>14</v>
      </c>
      <c r="B65" s="14" t="s">
        <v>26</v>
      </c>
      <c r="C65" s="3" t="s">
        <v>11</v>
      </c>
      <c r="D65" s="6">
        <v>100</v>
      </c>
      <c r="E65" s="6">
        <v>100</v>
      </c>
      <c r="F65" s="6">
        <v>100</v>
      </c>
      <c r="G65" s="6">
        <v>100</v>
      </c>
      <c r="H65" s="6">
        <v>100</v>
      </c>
      <c r="I65" s="6">
        <v>10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5">
        <v>6977</v>
      </c>
      <c r="Q65" s="5">
        <v>6314</v>
      </c>
      <c r="R65" s="5">
        <v>3995</v>
      </c>
      <c r="S65" s="5">
        <v>5414</v>
      </c>
      <c r="T65" s="5">
        <v>7040</v>
      </c>
      <c r="U65" s="5">
        <v>5178</v>
      </c>
      <c r="V65" s="5">
        <v>249483</v>
      </c>
      <c r="W65" s="5">
        <v>269209</v>
      </c>
      <c r="X65" s="5">
        <v>282980</v>
      </c>
      <c r="Y65" s="5">
        <v>298675</v>
      </c>
      <c r="Z65" s="5">
        <v>309993</v>
      </c>
      <c r="AA65" s="5">
        <v>334669</v>
      </c>
    </row>
    <row r="66" spans="1:27" x14ac:dyDescent="0.25">
      <c r="A66" s="13" t="s">
        <v>14</v>
      </c>
      <c r="B66" s="14" t="s">
        <v>27</v>
      </c>
      <c r="C66" s="3" t="s">
        <v>67</v>
      </c>
      <c r="D66" s="9">
        <v>86.255837563451777</v>
      </c>
      <c r="E66" s="9">
        <v>78.815931705424205</v>
      </c>
      <c r="F66" s="9">
        <v>91.330274814271888</v>
      </c>
      <c r="G66" s="9">
        <v>94.744065123811964</v>
      </c>
      <c r="H66" s="9">
        <v>92.486121958798378</v>
      </c>
      <c r="I66" s="6">
        <v>94.005259528887322</v>
      </c>
      <c r="J66" s="19">
        <v>1.6661743210377653</v>
      </c>
      <c r="K66" s="19">
        <v>3.4688981742811045</v>
      </c>
      <c r="L66" s="19">
        <v>0.82788390953165181</v>
      </c>
      <c r="M66" s="19">
        <v>0.54005788794566245</v>
      </c>
      <c r="N66" s="19">
        <v>0.56865673305382614</v>
      </c>
      <c r="O66" s="19">
        <v>0.55778445424111989</v>
      </c>
      <c r="P66" s="21">
        <v>2145</v>
      </c>
      <c r="Q66" s="21">
        <v>1921</v>
      </c>
      <c r="R66" s="21">
        <v>3968</v>
      </c>
      <c r="S66" s="21">
        <v>3444</v>
      </c>
      <c r="T66" s="21">
        <v>3122</v>
      </c>
      <c r="U66" s="5">
        <v>3192</v>
      </c>
      <c r="V66" s="21">
        <v>84962</v>
      </c>
      <c r="W66" s="21">
        <v>85308</v>
      </c>
      <c r="X66" s="21">
        <v>100930</v>
      </c>
      <c r="Y66" s="21">
        <v>111149</v>
      </c>
      <c r="Z66" s="21">
        <v>110126</v>
      </c>
      <c r="AA66" s="5">
        <v>117249</v>
      </c>
    </row>
    <row r="67" spans="1:27" x14ac:dyDescent="0.25">
      <c r="A67" s="13" t="s">
        <v>14</v>
      </c>
      <c r="B67" s="14" t="s">
        <v>27</v>
      </c>
      <c r="C67" s="3" t="s">
        <v>68</v>
      </c>
      <c r="D67" s="9">
        <v>13.428426395939086</v>
      </c>
      <c r="E67" s="9">
        <v>21.036244537450223</v>
      </c>
      <c r="F67" s="9">
        <v>8.587380441765978</v>
      </c>
      <c r="G67" s="9">
        <v>5.1792183437753057</v>
      </c>
      <c r="H67" s="9">
        <v>7.4912028755469331</v>
      </c>
      <c r="I67" s="6">
        <v>5.9947404711126788</v>
      </c>
      <c r="J67" s="19">
        <v>1.668495160383979</v>
      </c>
      <c r="K67" s="19">
        <v>3.440276373953751</v>
      </c>
      <c r="L67" s="19">
        <v>0.82529747633652972</v>
      </c>
      <c r="M67" s="19">
        <v>0.53926577767122041</v>
      </c>
      <c r="N67" s="19">
        <v>0.56800217552465748</v>
      </c>
      <c r="O67" s="19">
        <v>0.55778445424111989</v>
      </c>
      <c r="P67" s="21">
        <v>302</v>
      </c>
      <c r="Q67" s="21">
        <v>571</v>
      </c>
      <c r="R67" s="21">
        <v>391</v>
      </c>
      <c r="S67" s="21">
        <v>198</v>
      </c>
      <c r="T67" s="21">
        <v>252</v>
      </c>
      <c r="U67" s="5">
        <v>207</v>
      </c>
      <c r="V67" s="21">
        <v>13227</v>
      </c>
      <c r="W67" s="21">
        <v>22769</v>
      </c>
      <c r="X67" s="21">
        <v>9490</v>
      </c>
      <c r="Y67" s="21">
        <v>6076</v>
      </c>
      <c r="Z67" s="21">
        <v>8920</v>
      </c>
      <c r="AA67" s="5">
        <v>7477</v>
      </c>
    </row>
    <row r="68" spans="1:27" x14ac:dyDescent="0.25">
      <c r="A68" s="13" t="s">
        <v>14</v>
      </c>
      <c r="B68" s="14" t="s">
        <v>27</v>
      </c>
      <c r="C68" s="3" t="s">
        <v>69</v>
      </c>
      <c r="D68" s="9">
        <v>0.31573604060913707</v>
      </c>
      <c r="E68" s="9">
        <v>0.14782375712556706</v>
      </c>
      <c r="F68" s="9">
        <v>8.2344743962139505E-2</v>
      </c>
      <c r="G68" s="9">
        <v>7.6716532412734947E-2</v>
      </c>
      <c r="H68" s="9">
        <v>2.2675165654682423E-2</v>
      </c>
      <c r="I68" s="6" t="s">
        <v>37</v>
      </c>
      <c r="J68" s="19">
        <v>0.18921938815988973</v>
      </c>
      <c r="K68" s="19">
        <v>9.0100888143560154E-2</v>
      </c>
      <c r="L68" s="19">
        <v>4.1041555671868984E-2</v>
      </c>
      <c r="M68" s="19">
        <v>3.9474212769938885E-2</v>
      </c>
      <c r="N68" s="19">
        <v>2.2691432141119156E-2</v>
      </c>
      <c r="O68" s="19" t="s">
        <v>37</v>
      </c>
      <c r="P68" s="21">
        <v>8</v>
      </c>
      <c r="Q68" s="21">
        <v>4</v>
      </c>
      <c r="R68" s="21">
        <v>5</v>
      </c>
      <c r="S68" s="21">
        <v>4</v>
      </c>
      <c r="T68" s="21">
        <v>1</v>
      </c>
      <c r="U68" s="5"/>
      <c r="V68" s="21">
        <v>311</v>
      </c>
      <c r="W68" s="21">
        <v>160</v>
      </c>
      <c r="X68" s="21">
        <v>91</v>
      </c>
      <c r="Y68" s="21">
        <v>90</v>
      </c>
      <c r="Z68" s="21">
        <v>27</v>
      </c>
      <c r="AA68" s="5">
        <v>0</v>
      </c>
    </row>
    <row r="69" spans="1:27" x14ac:dyDescent="0.25">
      <c r="A69" s="13" t="s">
        <v>14</v>
      </c>
      <c r="B69" s="14" t="s">
        <v>27</v>
      </c>
      <c r="C69" s="3" t="s">
        <v>11</v>
      </c>
      <c r="D69" s="9">
        <v>100</v>
      </c>
      <c r="E69" s="9">
        <v>100</v>
      </c>
      <c r="F69" s="9">
        <v>100</v>
      </c>
      <c r="G69" s="9">
        <v>100</v>
      </c>
      <c r="H69" s="9">
        <v>100</v>
      </c>
      <c r="I69" s="6">
        <v>10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1">
        <v>2455</v>
      </c>
      <c r="Q69" s="21">
        <v>2496</v>
      </c>
      <c r="R69" s="21">
        <v>4364</v>
      </c>
      <c r="S69" s="21">
        <v>3646</v>
      </c>
      <c r="T69" s="21">
        <v>3375</v>
      </c>
      <c r="U69" s="5">
        <v>3399</v>
      </c>
      <c r="V69" s="21">
        <v>98500</v>
      </c>
      <c r="W69" s="21">
        <v>108237</v>
      </c>
      <c r="X69" s="21">
        <v>110511</v>
      </c>
      <c r="Y69" s="21">
        <v>117315</v>
      </c>
      <c r="Z69" s="21">
        <v>119073</v>
      </c>
      <c r="AA69" s="5">
        <v>124726</v>
      </c>
    </row>
    <row r="70" spans="1:27" x14ac:dyDescent="0.25">
      <c r="A70" s="13" t="s">
        <v>14</v>
      </c>
      <c r="B70" s="14" t="s">
        <v>28</v>
      </c>
      <c r="C70" s="3" t="s">
        <v>67</v>
      </c>
      <c r="D70" s="9">
        <v>87.221471741680972</v>
      </c>
      <c r="E70" s="9">
        <v>88.573721890656756</v>
      </c>
      <c r="F70" s="9">
        <v>92.907039874524941</v>
      </c>
      <c r="G70" s="9">
        <v>91.346974056845198</v>
      </c>
      <c r="H70" s="9">
        <v>94.530176764456158</v>
      </c>
      <c r="I70" s="6">
        <v>93.597557862925868</v>
      </c>
      <c r="J70" s="19">
        <v>1.1318100854818645</v>
      </c>
      <c r="K70" s="19">
        <v>1.0446287271848322</v>
      </c>
      <c r="L70" s="19">
        <v>0.82642011418559147</v>
      </c>
      <c r="M70" s="19">
        <v>0.68151081778585021</v>
      </c>
      <c r="N70" s="19">
        <v>0.49560828371842047</v>
      </c>
      <c r="O70" s="19">
        <v>0.54215433662803547</v>
      </c>
      <c r="P70" s="21">
        <v>5551</v>
      </c>
      <c r="Q70" s="21">
        <v>4828</v>
      </c>
      <c r="R70" s="21">
        <v>4102</v>
      </c>
      <c r="S70" s="21">
        <v>3733</v>
      </c>
      <c r="T70" s="21">
        <v>5873</v>
      </c>
      <c r="U70" s="5">
        <v>3915</v>
      </c>
      <c r="V70" s="21">
        <v>186599</v>
      </c>
      <c r="W70" s="21">
        <v>205251</v>
      </c>
      <c r="X70" s="21">
        <v>231018</v>
      </c>
      <c r="Y70" s="21">
        <v>240945</v>
      </c>
      <c r="Z70" s="21">
        <v>259422</v>
      </c>
      <c r="AA70" s="5">
        <v>275028</v>
      </c>
    </row>
    <row r="71" spans="1:27" x14ac:dyDescent="0.25">
      <c r="A71" s="13" t="s">
        <v>14</v>
      </c>
      <c r="B71" s="14" t="s">
        <v>28</v>
      </c>
      <c r="C71" s="3" t="s">
        <v>68</v>
      </c>
      <c r="D71" s="6">
        <v>12.55509799613905</v>
      </c>
      <c r="E71" s="6">
        <v>11.390460408494404</v>
      </c>
      <c r="F71" s="6">
        <v>6.9284751965574793</v>
      </c>
      <c r="G71" s="6">
        <v>8.6530259431548053</v>
      </c>
      <c r="H71" s="6">
        <v>5.4698232355438305</v>
      </c>
      <c r="I71" s="6">
        <v>6.370792367300683</v>
      </c>
      <c r="J71" s="19">
        <v>1.1292853285034847</v>
      </c>
      <c r="K71" s="19">
        <v>1.0463029168752993</v>
      </c>
      <c r="L71" s="19">
        <v>0.80207913064565284</v>
      </c>
      <c r="M71" s="19">
        <v>0.68151081778585021</v>
      </c>
      <c r="N71" s="19">
        <v>0.49560828371842047</v>
      </c>
      <c r="O71" s="19">
        <v>0.54195854935532806</v>
      </c>
      <c r="P71" s="5">
        <v>685</v>
      </c>
      <c r="Q71" s="5">
        <v>627</v>
      </c>
      <c r="R71" s="5">
        <v>285</v>
      </c>
      <c r="S71" s="5">
        <v>330</v>
      </c>
      <c r="T71" s="5">
        <v>314</v>
      </c>
      <c r="U71" s="5">
        <v>224</v>
      </c>
      <c r="V71" s="5">
        <v>26860</v>
      </c>
      <c r="W71" s="5">
        <v>26395</v>
      </c>
      <c r="X71" s="5">
        <v>17228</v>
      </c>
      <c r="Y71" s="5">
        <v>22824</v>
      </c>
      <c r="Z71" s="5">
        <v>15011</v>
      </c>
      <c r="AA71" s="5">
        <v>18720</v>
      </c>
    </row>
    <row r="72" spans="1:27" x14ac:dyDescent="0.25">
      <c r="A72" s="13" t="s">
        <v>14</v>
      </c>
      <c r="B72" s="14" t="s">
        <v>28</v>
      </c>
      <c r="C72" s="3" t="s">
        <v>69</v>
      </c>
      <c r="D72" s="6">
        <v>0.22343026217998754</v>
      </c>
      <c r="E72" s="6">
        <v>3.5817700848836356E-2</v>
      </c>
      <c r="F72" s="6">
        <v>0.16448492891757657</v>
      </c>
      <c r="G72" s="6" t="s">
        <v>37</v>
      </c>
      <c r="H72" s="6" t="s">
        <v>37</v>
      </c>
      <c r="I72" s="6">
        <v>3.1649769773448903E-2</v>
      </c>
      <c r="J72" s="19">
        <v>9.6056781968521257E-2</v>
      </c>
      <c r="K72" s="19">
        <v>2.5900238687824942E-2</v>
      </c>
      <c r="L72" s="19">
        <v>8.2532097909109856E-2</v>
      </c>
      <c r="M72" s="19" t="s">
        <v>37</v>
      </c>
      <c r="N72" s="19" t="s">
        <v>37</v>
      </c>
      <c r="O72" s="19">
        <v>2.3157715709378936E-2</v>
      </c>
      <c r="P72" s="5">
        <v>15</v>
      </c>
      <c r="Q72" s="5">
        <v>3</v>
      </c>
      <c r="R72" s="5">
        <v>5</v>
      </c>
      <c r="S72" s="5"/>
      <c r="T72" s="5"/>
      <c r="U72" s="5">
        <v>2</v>
      </c>
      <c r="V72" s="5">
        <v>478</v>
      </c>
      <c r="W72" s="5">
        <v>83</v>
      </c>
      <c r="X72" s="5">
        <v>409</v>
      </c>
      <c r="Y72" s="5">
        <v>0</v>
      </c>
      <c r="Z72" s="5">
        <v>0</v>
      </c>
      <c r="AA72" s="5">
        <v>93</v>
      </c>
    </row>
    <row r="73" spans="1:27" x14ac:dyDescent="0.25">
      <c r="A73" s="13" t="s">
        <v>14</v>
      </c>
      <c r="B73" s="14" t="s">
        <v>28</v>
      </c>
      <c r="C73" s="3" t="s">
        <v>11</v>
      </c>
      <c r="D73" s="6">
        <v>100</v>
      </c>
      <c r="E73" s="6">
        <v>100</v>
      </c>
      <c r="F73" s="6">
        <v>100</v>
      </c>
      <c r="G73" s="6">
        <v>100</v>
      </c>
      <c r="H73" s="6">
        <v>100</v>
      </c>
      <c r="I73" s="6">
        <v>10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5">
        <v>6251</v>
      </c>
      <c r="Q73" s="5">
        <v>5458</v>
      </c>
      <c r="R73" s="5">
        <v>4392</v>
      </c>
      <c r="S73" s="5">
        <v>4063</v>
      </c>
      <c r="T73" s="5">
        <v>6187</v>
      </c>
      <c r="U73" s="5">
        <v>4141</v>
      </c>
      <c r="V73" s="5">
        <v>213937</v>
      </c>
      <c r="W73" s="5">
        <v>231729</v>
      </c>
      <c r="X73" s="5">
        <v>248655</v>
      </c>
      <c r="Y73" s="5">
        <v>263769</v>
      </c>
      <c r="Z73" s="5">
        <v>274433</v>
      </c>
      <c r="AA73" s="5">
        <v>293841</v>
      </c>
    </row>
    <row r="74" spans="1:27" x14ac:dyDescent="0.25">
      <c r="A74" s="13" t="s">
        <v>14</v>
      </c>
      <c r="B74" s="14" t="s">
        <v>29</v>
      </c>
      <c r="C74" s="3" t="s">
        <v>67</v>
      </c>
      <c r="D74" s="6">
        <v>86.002919259429973</v>
      </c>
      <c r="E74" s="6">
        <v>77.172025096593529</v>
      </c>
      <c r="F74" s="6">
        <v>87.722460013516553</v>
      </c>
      <c r="G74" s="6">
        <v>90.365145480526593</v>
      </c>
      <c r="H74" s="6">
        <v>93.705624945663203</v>
      </c>
      <c r="I74" s="6">
        <v>93.149681096485267</v>
      </c>
      <c r="J74" s="19">
        <v>1.8908025164233049</v>
      </c>
      <c r="K74" s="19">
        <v>3.0682065524773128</v>
      </c>
      <c r="L74" s="19">
        <v>1.1354700269293998</v>
      </c>
      <c r="M74" s="19">
        <v>1.0764196490563953</v>
      </c>
      <c r="N74" s="19">
        <v>0.99472566489136327</v>
      </c>
      <c r="O74" s="19">
        <v>1.0367841904401371</v>
      </c>
      <c r="P74" s="5">
        <v>987</v>
      </c>
      <c r="Q74" s="5">
        <v>743</v>
      </c>
      <c r="R74" s="5">
        <v>2503</v>
      </c>
      <c r="S74" s="5">
        <v>1679</v>
      </c>
      <c r="T74" s="5">
        <v>1069</v>
      </c>
      <c r="U74" s="5">
        <v>1655</v>
      </c>
      <c r="V74" s="5">
        <v>22390</v>
      </c>
      <c r="W74" s="5">
        <v>21771</v>
      </c>
      <c r="X74" s="5">
        <v>27258</v>
      </c>
      <c r="Y74" s="5">
        <v>29722</v>
      </c>
      <c r="Z74" s="5">
        <v>32335</v>
      </c>
      <c r="AA74" s="5">
        <v>34321</v>
      </c>
    </row>
    <row r="75" spans="1:27" x14ac:dyDescent="0.25">
      <c r="A75" s="13" t="s">
        <v>14</v>
      </c>
      <c r="B75" s="14" t="s">
        <v>29</v>
      </c>
      <c r="C75" s="3" t="s">
        <v>68</v>
      </c>
      <c r="D75" s="6">
        <v>13.716678190059154</v>
      </c>
      <c r="E75" s="6">
        <v>22.774804154407853</v>
      </c>
      <c r="F75" s="6">
        <v>12.003990602774113</v>
      </c>
      <c r="G75" s="6">
        <v>9.6135721017907638</v>
      </c>
      <c r="H75" s="6">
        <v>6.0596400730286613</v>
      </c>
      <c r="I75" s="6">
        <v>6.7797530194056179</v>
      </c>
      <c r="J75" s="19">
        <v>1.9027766998843281</v>
      </c>
      <c r="K75" s="19">
        <v>3.0681560385607725</v>
      </c>
      <c r="L75" s="19">
        <v>1.1562258044868796</v>
      </c>
      <c r="M75" s="19">
        <v>1.078091234080429</v>
      </c>
      <c r="N75" s="19">
        <v>0.98940370019832824</v>
      </c>
      <c r="O75" s="19">
        <v>1.0414331452801673</v>
      </c>
      <c r="P75" s="5">
        <v>188</v>
      </c>
      <c r="Q75" s="5">
        <v>335</v>
      </c>
      <c r="R75" s="5">
        <v>348</v>
      </c>
      <c r="S75" s="5">
        <v>179</v>
      </c>
      <c r="T75" s="5">
        <v>80</v>
      </c>
      <c r="U75" s="5">
        <v>132</v>
      </c>
      <c r="V75" s="5">
        <v>3571</v>
      </c>
      <c r="W75" s="5">
        <v>6425</v>
      </c>
      <c r="X75" s="5">
        <v>3730</v>
      </c>
      <c r="Y75" s="5">
        <v>3162</v>
      </c>
      <c r="Z75" s="5">
        <v>2091</v>
      </c>
      <c r="AA75" s="5">
        <v>2498</v>
      </c>
    </row>
    <row r="76" spans="1:27" x14ac:dyDescent="0.25">
      <c r="A76" s="13" t="s">
        <v>14</v>
      </c>
      <c r="B76" s="14" t="s">
        <v>29</v>
      </c>
      <c r="C76" s="3" t="s">
        <v>69</v>
      </c>
      <c r="D76" s="6">
        <v>0.28040255051087037</v>
      </c>
      <c r="E76" s="6">
        <v>5.317074899861756E-2</v>
      </c>
      <c r="F76" s="6">
        <v>0.27354938370932963</v>
      </c>
      <c r="G76" s="6">
        <v>2.1282417682648751E-2</v>
      </c>
      <c r="H76" s="6">
        <v>0.23473498130814038</v>
      </c>
      <c r="I76" s="6">
        <v>7.0565884109105706E-2</v>
      </c>
      <c r="J76" s="19">
        <v>0.10476201456298791</v>
      </c>
      <c r="K76" s="19">
        <v>3.835871645763142E-2</v>
      </c>
      <c r="L76" s="19">
        <v>0.14282116044515111</v>
      </c>
      <c r="M76" s="19">
        <v>2.1291475116023969E-2</v>
      </c>
      <c r="N76" s="19">
        <v>0.13536941918742451</v>
      </c>
      <c r="O76" s="19">
        <v>5.4838951013454089E-2</v>
      </c>
      <c r="P76" s="5">
        <v>8</v>
      </c>
      <c r="Q76" s="5">
        <v>2</v>
      </c>
      <c r="R76" s="5">
        <v>6</v>
      </c>
      <c r="S76" s="5">
        <v>1</v>
      </c>
      <c r="T76" s="5">
        <v>3</v>
      </c>
      <c r="U76" s="5">
        <v>2</v>
      </c>
      <c r="V76" s="5">
        <v>73</v>
      </c>
      <c r="W76" s="5">
        <v>15</v>
      </c>
      <c r="X76" s="5">
        <v>85</v>
      </c>
      <c r="Y76" s="5">
        <v>7</v>
      </c>
      <c r="Z76" s="5">
        <v>81</v>
      </c>
      <c r="AA76" s="5">
        <v>26</v>
      </c>
    </row>
    <row r="77" spans="1:27" x14ac:dyDescent="0.25">
      <c r="A77" s="13" t="s">
        <v>14</v>
      </c>
      <c r="B77" s="14" t="s">
        <v>29</v>
      </c>
      <c r="C77" s="3" t="s">
        <v>11</v>
      </c>
      <c r="D77" s="6">
        <v>100</v>
      </c>
      <c r="E77" s="6">
        <v>100</v>
      </c>
      <c r="F77" s="6">
        <v>100</v>
      </c>
      <c r="G77" s="6">
        <v>100</v>
      </c>
      <c r="H77" s="6">
        <v>100</v>
      </c>
      <c r="I77" s="6">
        <v>10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5">
        <v>1183</v>
      </c>
      <c r="Q77" s="5">
        <v>1080</v>
      </c>
      <c r="R77" s="5">
        <v>2857</v>
      </c>
      <c r="S77" s="5">
        <v>1859</v>
      </c>
      <c r="T77" s="5">
        <v>1152</v>
      </c>
      <c r="U77" s="5">
        <v>1789</v>
      </c>
      <c r="V77" s="5">
        <v>26034</v>
      </c>
      <c r="W77" s="5">
        <v>28211</v>
      </c>
      <c r="X77" s="5">
        <v>31073</v>
      </c>
      <c r="Y77" s="5">
        <v>32891</v>
      </c>
      <c r="Z77" s="5">
        <v>34507</v>
      </c>
      <c r="AA77" s="5">
        <v>36845</v>
      </c>
    </row>
    <row r="78" spans="1:27" x14ac:dyDescent="0.25">
      <c r="A78" s="13" t="s">
        <v>14</v>
      </c>
      <c r="B78" s="14" t="s">
        <v>30</v>
      </c>
      <c r="C78" s="3" t="s">
        <v>67</v>
      </c>
      <c r="D78" s="6">
        <v>80.622948561984984</v>
      </c>
      <c r="E78" s="6">
        <v>86.853818694636644</v>
      </c>
      <c r="F78" s="6">
        <v>98.412763682717213</v>
      </c>
      <c r="G78" s="6">
        <v>97.798172952024018</v>
      </c>
      <c r="H78" s="6">
        <v>95.028162291169451</v>
      </c>
      <c r="I78" s="6">
        <v>93.333837629304639</v>
      </c>
      <c r="J78" s="19">
        <v>3.9932863447607296</v>
      </c>
      <c r="K78" s="19">
        <v>2.9802258918206519</v>
      </c>
      <c r="L78" s="19">
        <v>0.38958056362594806</v>
      </c>
      <c r="M78" s="19">
        <v>0.51565620689097602</v>
      </c>
      <c r="N78" s="19">
        <v>0.81260474260029747</v>
      </c>
      <c r="O78" s="19">
        <v>0.68919001187134044</v>
      </c>
      <c r="P78" s="5">
        <v>807</v>
      </c>
      <c r="Q78" s="5">
        <v>598</v>
      </c>
      <c r="R78" s="5">
        <v>1563</v>
      </c>
      <c r="S78" s="5">
        <v>1868</v>
      </c>
      <c r="T78" s="5">
        <v>1800</v>
      </c>
      <c r="U78" s="5">
        <v>2166</v>
      </c>
      <c r="V78" s="5">
        <v>35125</v>
      </c>
      <c r="W78" s="5">
        <v>39416</v>
      </c>
      <c r="X78" s="5">
        <v>47866</v>
      </c>
      <c r="Y78" s="5">
        <v>45927</v>
      </c>
      <c r="Z78" s="5">
        <v>49771</v>
      </c>
      <c r="AA78" s="5">
        <v>49354</v>
      </c>
    </row>
    <row r="79" spans="1:27" x14ac:dyDescent="0.25">
      <c r="A79" s="13" t="s">
        <v>14</v>
      </c>
      <c r="B79" s="14" t="s">
        <v>30</v>
      </c>
      <c r="C79" s="3" t="s">
        <v>68</v>
      </c>
      <c r="D79" s="6">
        <v>18.911102439920125</v>
      </c>
      <c r="E79" s="6">
        <v>13.033801947908863</v>
      </c>
      <c r="F79" s="6">
        <v>1.2829474896171718</v>
      </c>
      <c r="G79" s="6">
        <v>2.1911799152488238</v>
      </c>
      <c r="H79" s="6">
        <v>4.8973747016706444</v>
      </c>
      <c r="I79" s="6">
        <v>6.6661623706953606</v>
      </c>
      <c r="J79" s="19">
        <v>3.964220826301732</v>
      </c>
      <c r="K79" s="19">
        <v>2.9651785702299547</v>
      </c>
      <c r="L79" s="19">
        <v>0.31461484192930234</v>
      </c>
      <c r="M79" s="19">
        <v>0.51681943886844739</v>
      </c>
      <c r="N79" s="19">
        <v>0.80355839920761563</v>
      </c>
      <c r="O79" s="19">
        <v>0.68919001187134044</v>
      </c>
      <c r="P79" s="5">
        <v>174</v>
      </c>
      <c r="Q79" s="5">
        <v>159</v>
      </c>
      <c r="R79" s="5">
        <v>22</v>
      </c>
      <c r="S79" s="5">
        <v>42</v>
      </c>
      <c r="T79" s="5">
        <v>91</v>
      </c>
      <c r="U79" s="5">
        <v>152</v>
      </c>
      <c r="V79" s="5">
        <v>8239</v>
      </c>
      <c r="W79" s="5">
        <v>5915</v>
      </c>
      <c r="X79" s="5">
        <v>624</v>
      </c>
      <c r="Y79" s="5">
        <v>1029</v>
      </c>
      <c r="Z79" s="5">
        <v>2565</v>
      </c>
      <c r="AA79" s="5">
        <v>3525</v>
      </c>
    </row>
    <row r="80" spans="1:27" x14ac:dyDescent="0.25">
      <c r="A80" s="13" t="s">
        <v>14</v>
      </c>
      <c r="B80" s="14" t="s">
        <v>30</v>
      </c>
      <c r="C80" s="3" t="s">
        <v>69</v>
      </c>
      <c r="D80" s="6">
        <v>0.46594899809488832</v>
      </c>
      <c r="E80" s="6">
        <v>0.11237935745449737</v>
      </c>
      <c r="F80" s="6">
        <v>0.30428882766561127</v>
      </c>
      <c r="G80" s="6">
        <v>1.0647132727156576E-2</v>
      </c>
      <c r="H80" s="6">
        <v>7.4463007159904532E-2</v>
      </c>
      <c r="I80" s="6" t="s">
        <v>37</v>
      </c>
      <c r="J80" s="19">
        <v>0.38990421092114619</v>
      </c>
      <c r="K80" s="19">
        <v>6.3010646215920382E-2</v>
      </c>
      <c r="L80" s="19">
        <v>0.24067219555343666</v>
      </c>
      <c r="M80" s="19">
        <v>1.0700156765280567E-2</v>
      </c>
      <c r="N80" s="19">
        <v>7.468045607278366E-2</v>
      </c>
      <c r="O80" s="19" t="s">
        <v>37</v>
      </c>
      <c r="P80" s="5">
        <v>7</v>
      </c>
      <c r="Q80" s="5">
        <v>5</v>
      </c>
      <c r="R80" s="5">
        <v>3</v>
      </c>
      <c r="S80" s="5">
        <v>1</v>
      </c>
      <c r="T80" s="5">
        <v>1</v>
      </c>
      <c r="U80" s="5"/>
      <c r="V80" s="5">
        <v>203</v>
      </c>
      <c r="W80" s="5">
        <v>51</v>
      </c>
      <c r="X80" s="5">
        <v>148</v>
      </c>
      <c r="Y80" s="5">
        <v>5</v>
      </c>
      <c r="Z80" s="5">
        <v>39</v>
      </c>
      <c r="AA80" s="5">
        <v>0</v>
      </c>
    </row>
    <row r="81" spans="1:27" x14ac:dyDescent="0.25">
      <c r="A81" s="13" t="s">
        <v>14</v>
      </c>
      <c r="B81" s="14" t="s">
        <v>30</v>
      </c>
      <c r="C81" s="3" t="s">
        <v>11</v>
      </c>
      <c r="D81" s="6">
        <v>100</v>
      </c>
      <c r="E81" s="6">
        <v>100</v>
      </c>
      <c r="F81" s="6">
        <v>100</v>
      </c>
      <c r="G81" s="6">
        <v>100</v>
      </c>
      <c r="H81" s="6">
        <v>100</v>
      </c>
      <c r="I81" s="6">
        <v>10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5">
        <v>988</v>
      </c>
      <c r="Q81" s="5">
        <v>762</v>
      </c>
      <c r="R81" s="5">
        <v>1588</v>
      </c>
      <c r="S81" s="5">
        <v>1911</v>
      </c>
      <c r="T81" s="5">
        <v>1892</v>
      </c>
      <c r="U81" s="5">
        <v>2318</v>
      </c>
      <c r="V81" s="5">
        <v>43567</v>
      </c>
      <c r="W81" s="5">
        <v>45382</v>
      </c>
      <c r="X81" s="5">
        <v>48638</v>
      </c>
      <c r="Y81" s="5">
        <v>46961</v>
      </c>
      <c r="Z81" s="5">
        <v>52375</v>
      </c>
      <c r="AA81" s="5">
        <v>52879</v>
      </c>
    </row>
    <row r="82" spans="1:27" x14ac:dyDescent="0.25">
      <c r="A82" s="13" t="s">
        <v>62</v>
      </c>
      <c r="B82" s="14" t="s">
        <v>63</v>
      </c>
      <c r="C82" s="3" t="s">
        <v>67</v>
      </c>
      <c r="D82" s="6">
        <v>77.669309850490933</v>
      </c>
      <c r="E82" s="6">
        <v>80.206452271469431</v>
      </c>
      <c r="F82" s="6">
        <v>84.361726682856869</v>
      </c>
      <c r="G82" s="6">
        <v>87.772731988403834</v>
      </c>
      <c r="H82" s="6">
        <v>88.130008047390589</v>
      </c>
      <c r="I82" s="6">
        <v>88.995406580732109</v>
      </c>
      <c r="J82" s="19">
        <v>0.41489819304698117</v>
      </c>
      <c r="K82" s="19">
        <v>0.40846439071166385</v>
      </c>
      <c r="L82" s="19">
        <v>0.49788846403967524</v>
      </c>
      <c r="M82" s="19">
        <v>0.28893818451165237</v>
      </c>
      <c r="N82" s="19">
        <v>0.25149221882999978</v>
      </c>
      <c r="O82" s="19">
        <v>0.27834205206482621</v>
      </c>
      <c r="P82" s="5">
        <v>36163</v>
      </c>
      <c r="Q82" s="5">
        <v>34405</v>
      </c>
      <c r="R82" s="5">
        <v>30408</v>
      </c>
      <c r="S82" s="5">
        <v>35688</v>
      </c>
      <c r="T82" s="5">
        <v>45045</v>
      </c>
      <c r="U82" s="5">
        <v>36246</v>
      </c>
      <c r="V82" s="5">
        <v>2353523</v>
      </c>
      <c r="W82" s="5">
        <v>2514364</v>
      </c>
      <c r="X82" s="5">
        <v>2565732</v>
      </c>
      <c r="Y82" s="5">
        <v>2868089</v>
      </c>
      <c r="Z82" s="5">
        <v>2910876</v>
      </c>
      <c r="AA82" s="5">
        <v>2967599</v>
      </c>
    </row>
    <row r="83" spans="1:27" x14ac:dyDescent="0.25">
      <c r="A83" s="13" t="s">
        <v>62</v>
      </c>
      <c r="B83" s="14" t="s">
        <v>63</v>
      </c>
      <c r="C83" s="3" t="s">
        <v>68</v>
      </c>
      <c r="D83" s="6">
        <v>21.354577807816291</v>
      </c>
      <c r="E83" s="6">
        <v>19.053707256931318</v>
      </c>
      <c r="F83" s="6">
        <v>15.137278034133573</v>
      </c>
      <c r="G83" s="6">
        <v>12.055737015593254</v>
      </c>
      <c r="H83" s="6">
        <v>11.687003131155512</v>
      </c>
      <c r="I83" s="6">
        <v>10.761292443095073</v>
      </c>
      <c r="J83" s="19">
        <v>0.40771298255979055</v>
      </c>
      <c r="K83" s="19">
        <v>0.39727438585852465</v>
      </c>
      <c r="L83" s="19">
        <v>0.49245984984090418</v>
      </c>
      <c r="M83" s="19">
        <v>0.28482758967831667</v>
      </c>
      <c r="N83" s="19">
        <v>0.24983070266227561</v>
      </c>
      <c r="O83" s="19">
        <v>0.27720567313090927</v>
      </c>
      <c r="P83" s="5">
        <v>16005</v>
      </c>
      <c r="Q83" s="5">
        <v>14532</v>
      </c>
      <c r="R83" s="5">
        <v>6012</v>
      </c>
      <c r="S83" s="5">
        <v>5960</v>
      </c>
      <c r="T83" s="5">
        <v>6846</v>
      </c>
      <c r="U83" s="5">
        <v>4968</v>
      </c>
      <c r="V83" s="5">
        <v>647083</v>
      </c>
      <c r="W83" s="5">
        <v>597308</v>
      </c>
      <c r="X83" s="5">
        <v>460377</v>
      </c>
      <c r="Y83" s="5">
        <v>393937</v>
      </c>
      <c r="Z83" s="5">
        <v>386014</v>
      </c>
      <c r="AA83" s="5">
        <v>358841</v>
      </c>
    </row>
    <row r="84" spans="1:27" x14ac:dyDescent="0.25">
      <c r="A84" s="13" t="s">
        <v>62</v>
      </c>
      <c r="B84" s="14" t="s">
        <v>63</v>
      </c>
      <c r="C84" s="3" t="s">
        <v>69</v>
      </c>
      <c r="D84" s="6">
        <v>0.97611234169278172</v>
      </c>
      <c r="E84" s="6">
        <v>0.73984047159925548</v>
      </c>
      <c r="F84" s="6">
        <v>0.5009952830095622</v>
      </c>
      <c r="G84" s="6">
        <v>0.17153099600291466</v>
      </c>
      <c r="H84" s="6">
        <v>0.18298882145389522</v>
      </c>
      <c r="I84" s="6">
        <v>0.24330097617281837</v>
      </c>
      <c r="J84" s="19">
        <v>5.7896822243680014E-2</v>
      </c>
      <c r="K84" s="19">
        <v>5.6457808069967183E-2</v>
      </c>
      <c r="L84" s="19">
        <v>4.0383178500792372E-2</v>
      </c>
      <c r="M84" s="19">
        <v>2.6592950298089585E-2</v>
      </c>
      <c r="N84" s="19">
        <v>2.305836621555649E-2</v>
      </c>
      <c r="O84" s="19">
        <v>2.8582385404645156E-2</v>
      </c>
      <c r="P84" s="5">
        <v>1484</v>
      </c>
      <c r="Q84" s="5">
        <v>910</v>
      </c>
      <c r="R84" s="5">
        <v>390</v>
      </c>
      <c r="S84" s="5">
        <v>140</v>
      </c>
      <c r="T84" s="5">
        <v>166</v>
      </c>
      <c r="U84" s="5">
        <v>175</v>
      </c>
      <c r="V84" s="5">
        <v>29578</v>
      </c>
      <c r="W84" s="5">
        <v>23193</v>
      </c>
      <c r="X84" s="5">
        <v>15237</v>
      </c>
      <c r="Y84" s="5">
        <v>5605</v>
      </c>
      <c r="Z84" s="5">
        <v>6044</v>
      </c>
      <c r="AA84" s="5">
        <v>8113</v>
      </c>
    </row>
    <row r="85" spans="1:27" x14ac:dyDescent="0.25">
      <c r="A85" s="13" t="s">
        <v>62</v>
      </c>
      <c r="B85" s="14" t="s">
        <v>63</v>
      </c>
      <c r="C85" s="3" t="s">
        <v>11</v>
      </c>
      <c r="D85" s="6">
        <v>100</v>
      </c>
      <c r="E85" s="6">
        <v>100</v>
      </c>
      <c r="F85" s="6">
        <v>100</v>
      </c>
      <c r="G85" s="6">
        <v>100</v>
      </c>
      <c r="H85" s="6">
        <v>100</v>
      </c>
      <c r="I85" s="6">
        <v>10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5">
        <v>53652</v>
      </c>
      <c r="Q85" s="5">
        <v>49847</v>
      </c>
      <c r="R85" s="5">
        <v>36810</v>
      </c>
      <c r="S85" s="5">
        <v>41788</v>
      </c>
      <c r="T85" s="5">
        <v>52057</v>
      </c>
      <c r="U85" s="5">
        <v>41389</v>
      </c>
      <c r="V85" s="5">
        <v>3030184</v>
      </c>
      <c r="W85" s="5">
        <v>3134865</v>
      </c>
      <c r="X85" s="5">
        <v>3041346</v>
      </c>
      <c r="Y85" s="5">
        <v>3267631</v>
      </c>
      <c r="Z85" s="5">
        <v>3302934</v>
      </c>
      <c r="AA85" s="5">
        <v>3334553</v>
      </c>
    </row>
    <row r="86" spans="1:27" x14ac:dyDescent="0.25">
      <c r="A86" s="13" t="s">
        <v>62</v>
      </c>
      <c r="B86" s="14" t="s">
        <v>64</v>
      </c>
      <c r="C86" s="3" t="s">
        <v>67</v>
      </c>
      <c r="D86" s="6">
        <v>75.511819593331765</v>
      </c>
      <c r="E86" s="6">
        <v>78.880386940749702</v>
      </c>
      <c r="F86" s="6">
        <v>82.527638942553367</v>
      </c>
      <c r="G86" s="6">
        <v>86.213489826632141</v>
      </c>
      <c r="H86" s="6">
        <v>86.902341099824341</v>
      </c>
      <c r="I86" s="6">
        <v>88.68291922729216</v>
      </c>
      <c r="J86" s="19">
        <v>0.63515608257114697</v>
      </c>
      <c r="K86" s="19">
        <v>0.55372823778067448</v>
      </c>
      <c r="L86" s="19">
        <v>0.61506813960039364</v>
      </c>
      <c r="M86" s="19">
        <v>0.47063649028183047</v>
      </c>
      <c r="N86" s="19">
        <v>0.37177735841408671</v>
      </c>
      <c r="O86" s="19">
        <v>0.33098050694066378</v>
      </c>
      <c r="P86" s="5">
        <v>12880</v>
      </c>
      <c r="Q86" s="5">
        <v>14807</v>
      </c>
      <c r="R86" s="5">
        <v>18019</v>
      </c>
      <c r="S86" s="5">
        <v>21006</v>
      </c>
      <c r="T86" s="5">
        <v>27338</v>
      </c>
      <c r="U86" s="5">
        <v>25773</v>
      </c>
      <c r="V86" s="5">
        <v>964406</v>
      </c>
      <c r="W86" s="5">
        <v>1223139</v>
      </c>
      <c r="X86" s="5">
        <v>1589106</v>
      </c>
      <c r="Y86" s="5">
        <v>1719716</v>
      </c>
      <c r="Z86" s="5">
        <v>1870121</v>
      </c>
      <c r="AA86" s="5">
        <v>2173817</v>
      </c>
    </row>
    <row r="87" spans="1:27" x14ac:dyDescent="0.25">
      <c r="A87" s="13" t="s">
        <v>62</v>
      </c>
      <c r="B87" s="14" t="s">
        <v>64</v>
      </c>
      <c r="C87" s="3" t="s">
        <v>68</v>
      </c>
      <c r="D87" s="6">
        <v>23.604343703485629</v>
      </c>
      <c r="E87" s="6">
        <v>20.601628375654979</v>
      </c>
      <c r="F87" s="6">
        <v>16.908001063595535</v>
      </c>
      <c r="G87" s="6">
        <v>13.530032816668822</v>
      </c>
      <c r="H87" s="6">
        <v>12.919404455431744</v>
      </c>
      <c r="I87" s="6">
        <v>11.139740798882517</v>
      </c>
      <c r="J87" s="19">
        <v>0.62790422200515617</v>
      </c>
      <c r="K87" s="19">
        <v>0.55128483591423805</v>
      </c>
      <c r="L87" s="19">
        <v>0.61087052519742557</v>
      </c>
      <c r="M87" s="19">
        <v>0.46397688732047776</v>
      </c>
      <c r="N87" s="19">
        <v>0.36828047731344532</v>
      </c>
      <c r="O87" s="19">
        <v>0.32938124966867</v>
      </c>
      <c r="P87" s="5">
        <v>6176</v>
      </c>
      <c r="Q87" s="5">
        <v>6439</v>
      </c>
      <c r="R87" s="5">
        <v>3995</v>
      </c>
      <c r="S87" s="5">
        <v>3687</v>
      </c>
      <c r="T87" s="5">
        <v>4407</v>
      </c>
      <c r="U87" s="5">
        <v>3593</v>
      </c>
      <c r="V87" s="5">
        <v>301465</v>
      </c>
      <c r="W87" s="5">
        <v>319454</v>
      </c>
      <c r="X87" s="5">
        <v>325571</v>
      </c>
      <c r="Y87" s="5">
        <v>269886</v>
      </c>
      <c r="Z87" s="5">
        <v>278023</v>
      </c>
      <c r="AA87" s="5">
        <v>273060</v>
      </c>
    </row>
    <row r="88" spans="1:27" x14ac:dyDescent="0.25">
      <c r="A88" s="13" t="s">
        <v>62</v>
      </c>
      <c r="B88" s="14" t="s">
        <v>64</v>
      </c>
      <c r="C88" s="3" t="s">
        <v>69</v>
      </c>
      <c r="D88" s="6">
        <v>0.88383670318261076</v>
      </c>
      <c r="E88" s="6">
        <v>0.51798468359532446</v>
      </c>
      <c r="F88" s="6">
        <v>0.56435999385108826</v>
      </c>
      <c r="G88" s="6">
        <v>0.2564773566990422</v>
      </c>
      <c r="H88" s="6">
        <v>0.17825444474391025</v>
      </c>
      <c r="I88" s="6">
        <v>0.17733997382532155</v>
      </c>
      <c r="J88" s="19">
        <v>7.8403224042729022E-2</v>
      </c>
      <c r="K88" s="19">
        <v>4.7987187149701238E-2</v>
      </c>
      <c r="L88" s="19">
        <v>6.1693970860401126E-2</v>
      </c>
      <c r="M88" s="19">
        <v>0.11050232270185179</v>
      </c>
      <c r="N88" s="19">
        <v>3.1384173409197393E-2</v>
      </c>
      <c r="O88" s="19">
        <v>2.8232891314086104E-2</v>
      </c>
      <c r="P88" s="5">
        <v>531</v>
      </c>
      <c r="Q88" s="5">
        <v>367</v>
      </c>
      <c r="R88" s="5">
        <v>260</v>
      </c>
      <c r="S88" s="5">
        <v>61</v>
      </c>
      <c r="T88" s="5">
        <v>85</v>
      </c>
      <c r="U88" s="5">
        <v>80</v>
      </c>
      <c r="V88" s="5">
        <v>11288</v>
      </c>
      <c r="W88" s="5">
        <v>8032</v>
      </c>
      <c r="X88" s="5">
        <v>10867</v>
      </c>
      <c r="Y88" s="5">
        <v>5116</v>
      </c>
      <c r="Z88" s="5">
        <v>3836</v>
      </c>
      <c r="AA88" s="5">
        <v>4347</v>
      </c>
    </row>
    <row r="89" spans="1:27" x14ac:dyDescent="0.25">
      <c r="A89" s="13" t="s">
        <v>62</v>
      </c>
      <c r="B89" s="14" t="s">
        <v>64</v>
      </c>
      <c r="C89" s="3" t="s">
        <v>11</v>
      </c>
      <c r="D89" s="6">
        <v>100</v>
      </c>
      <c r="E89" s="6">
        <v>100</v>
      </c>
      <c r="F89" s="6">
        <v>100</v>
      </c>
      <c r="G89" s="6">
        <v>100</v>
      </c>
      <c r="H89" s="6">
        <v>100</v>
      </c>
      <c r="I89" s="6">
        <v>10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5">
        <v>19587</v>
      </c>
      <c r="Q89" s="5">
        <v>21613</v>
      </c>
      <c r="R89" s="5">
        <v>22274</v>
      </c>
      <c r="S89" s="5">
        <v>24754</v>
      </c>
      <c r="T89" s="5">
        <v>31830</v>
      </c>
      <c r="U89" s="5">
        <v>29446</v>
      </c>
      <c r="V89" s="5">
        <v>1277159</v>
      </c>
      <c r="W89" s="5">
        <v>1550625</v>
      </c>
      <c r="X89" s="5">
        <v>1925544</v>
      </c>
      <c r="Y89" s="5">
        <v>1994718</v>
      </c>
      <c r="Z89" s="5">
        <v>2151980</v>
      </c>
      <c r="AA89" s="5">
        <v>2451224</v>
      </c>
    </row>
    <row r="90" spans="1:27" x14ac:dyDescent="0.25">
      <c r="A90" s="13" t="s">
        <v>62</v>
      </c>
      <c r="B90" s="14" t="s">
        <v>32</v>
      </c>
      <c r="C90" s="3" t="s">
        <v>67</v>
      </c>
      <c r="D90" s="6">
        <v>69.771863117870723</v>
      </c>
      <c r="E90" s="6">
        <v>100</v>
      </c>
      <c r="F90" s="6" t="s">
        <v>37</v>
      </c>
      <c r="G90" s="6">
        <v>92.088607594936718</v>
      </c>
      <c r="H90" s="6">
        <v>13.5678391959799</v>
      </c>
      <c r="I90" s="6">
        <v>100</v>
      </c>
      <c r="J90" s="19">
        <v>20.700097536807579</v>
      </c>
      <c r="K90" s="19">
        <v>0</v>
      </c>
      <c r="L90" s="19" t="s">
        <v>37</v>
      </c>
      <c r="M90" s="19">
        <v>6.8208996901786598</v>
      </c>
      <c r="N90" s="19">
        <v>12.998033781311829</v>
      </c>
      <c r="O90" s="19">
        <v>0</v>
      </c>
      <c r="P90" s="5">
        <v>4</v>
      </c>
      <c r="Q90" s="5">
        <v>2</v>
      </c>
      <c r="R90" s="5"/>
      <c r="S90" s="5">
        <v>4</v>
      </c>
      <c r="T90" s="5">
        <v>2</v>
      </c>
      <c r="U90" s="5">
        <v>1</v>
      </c>
      <c r="V90" s="5">
        <v>367</v>
      </c>
      <c r="W90" s="5">
        <v>262</v>
      </c>
      <c r="X90" s="5">
        <v>0</v>
      </c>
      <c r="Y90" s="5">
        <v>291</v>
      </c>
      <c r="Z90" s="5">
        <v>27</v>
      </c>
      <c r="AA90" s="5">
        <v>42</v>
      </c>
    </row>
    <row r="91" spans="1:27" x14ac:dyDescent="0.25">
      <c r="A91" s="13" t="s">
        <v>62</v>
      </c>
      <c r="B91" s="14" t="s">
        <v>32</v>
      </c>
      <c r="C91" s="3" t="s">
        <v>68</v>
      </c>
      <c r="D91" s="6">
        <v>29.467680608365022</v>
      </c>
      <c r="E91" s="6" t="s">
        <v>37</v>
      </c>
      <c r="F91" s="6" t="s">
        <v>37</v>
      </c>
      <c r="G91" s="6">
        <v>7.9113924050632916</v>
      </c>
      <c r="H91" s="6">
        <v>84.924623115577887</v>
      </c>
      <c r="I91" s="6" t="s">
        <v>37</v>
      </c>
      <c r="J91" s="19">
        <v>20.555175533101128</v>
      </c>
      <c r="K91" s="19" t="s">
        <v>37</v>
      </c>
      <c r="L91" s="19" t="s">
        <v>37</v>
      </c>
      <c r="M91" s="19">
        <v>6.8208996901786616</v>
      </c>
      <c r="N91" s="19">
        <v>13.835858781147451</v>
      </c>
      <c r="O91" s="19" t="s">
        <v>37</v>
      </c>
      <c r="P91" s="5">
        <v>3</v>
      </c>
      <c r="Q91" s="5"/>
      <c r="R91" s="5"/>
      <c r="S91" s="5">
        <v>2</v>
      </c>
      <c r="T91" s="5">
        <v>2</v>
      </c>
      <c r="U91" s="5"/>
      <c r="V91" s="5">
        <v>155</v>
      </c>
      <c r="W91" s="5">
        <v>0</v>
      </c>
      <c r="X91" s="5">
        <v>0</v>
      </c>
      <c r="Y91" s="5">
        <v>25</v>
      </c>
      <c r="Z91" s="5">
        <v>169</v>
      </c>
      <c r="AA91" s="5">
        <v>0</v>
      </c>
    </row>
    <row r="92" spans="1:27" x14ac:dyDescent="0.25">
      <c r="A92" s="13" t="s">
        <v>62</v>
      </c>
      <c r="B92" s="14" t="s">
        <v>32</v>
      </c>
      <c r="C92" s="3" t="s">
        <v>69</v>
      </c>
      <c r="D92" s="6">
        <v>0.76045627376425851</v>
      </c>
      <c r="E92" s="6" t="s">
        <v>37</v>
      </c>
      <c r="F92" s="6" t="s">
        <v>37</v>
      </c>
      <c r="G92" s="6" t="s">
        <v>37</v>
      </c>
      <c r="H92" s="6">
        <v>1.5075376884422109</v>
      </c>
      <c r="I92" s="6" t="s">
        <v>37</v>
      </c>
      <c r="J92" s="19">
        <v>0.85384782493378897</v>
      </c>
      <c r="K92" s="19" t="s">
        <v>37</v>
      </c>
      <c r="L92" s="19" t="s">
        <v>37</v>
      </c>
      <c r="M92" s="19" t="s">
        <v>37</v>
      </c>
      <c r="N92" s="19">
        <v>1.8578834962829496</v>
      </c>
      <c r="O92" s="19" t="s">
        <v>37</v>
      </c>
      <c r="P92" s="5">
        <v>1</v>
      </c>
      <c r="Q92" s="5"/>
      <c r="R92" s="5"/>
      <c r="S92" s="5"/>
      <c r="T92" s="5">
        <v>1</v>
      </c>
      <c r="U92" s="5"/>
      <c r="V92" s="5">
        <v>4</v>
      </c>
      <c r="W92" s="5">
        <v>0</v>
      </c>
      <c r="X92" s="5">
        <v>0</v>
      </c>
      <c r="Y92" s="5">
        <v>0</v>
      </c>
      <c r="Z92" s="5">
        <v>3</v>
      </c>
      <c r="AA92" s="5">
        <v>0</v>
      </c>
    </row>
    <row r="93" spans="1:27" x14ac:dyDescent="0.25">
      <c r="A93" s="13" t="s">
        <v>62</v>
      </c>
      <c r="B93" s="14" t="s">
        <v>32</v>
      </c>
      <c r="C93" s="3" t="s">
        <v>11</v>
      </c>
      <c r="D93" s="6">
        <v>100</v>
      </c>
      <c r="E93" s="6">
        <v>100</v>
      </c>
      <c r="F93" s="6" t="s">
        <v>37</v>
      </c>
      <c r="G93" s="6">
        <v>100</v>
      </c>
      <c r="H93" s="6">
        <v>100</v>
      </c>
      <c r="I93" s="6">
        <v>100</v>
      </c>
      <c r="J93" s="19">
        <v>0</v>
      </c>
      <c r="K93" s="19">
        <v>0</v>
      </c>
      <c r="L93" s="19" t="s">
        <v>37</v>
      </c>
      <c r="M93" s="19">
        <v>0</v>
      </c>
      <c r="N93" s="19">
        <v>0</v>
      </c>
      <c r="O93" s="19">
        <v>0</v>
      </c>
      <c r="P93" s="5">
        <v>8</v>
      </c>
      <c r="Q93" s="5">
        <v>2</v>
      </c>
      <c r="R93" s="5"/>
      <c r="S93" s="5">
        <v>6</v>
      </c>
      <c r="T93" s="5">
        <v>5</v>
      </c>
      <c r="U93" s="5">
        <v>1</v>
      </c>
      <c r="V93" s="5">
        <v>526</v>
      </c>
      <c r="W93" s="5">
        <v>262</v>
      </c>
      <c r="X93" s="5">
        <v>0</v>
      </c>
      <c r="Y93" s="5">
        <v>316</v>
      </c>
      <c r="Z93" s="5">
        <v>199</v>
      </c>
      <c r="AA93" s="5">
        <v>42</v>
      </c>
    </row>
    <row r="94" spans="1:27" x14ac:dyDescent="0.25">
      <c r="A94" s="13" t="s">
        <v>31</v>
      </c>
      <c r="B94" s="14" t="s">
        <v>33</v>
      </c>
      <c r="C94" s="3" t="s">
        <v>67</v>
      </c>
      <c r="D94" s="6">
        <v>77.152773704747673</v>
      </c>
      <c r="E94" s="7">
        <v>79.63947811956514</v>
      </c>
      <c r="F94" s="6">
        <v>83.50712917642052</v>
      </c>
      <c r="G94" s="6">
        <v>86.083797627492615</v>
      </c>
      <c r="H94" s="6">
        <v>87.185605970574954</v>
      </c>
      <c r="I94" s="6">
        <v>87.542224962442589</v>
      </c>
      <c r="J94" s="19">
        <v>1.1965277468031241</v>
      </c>
      <c r="K94" s="19">
        <v>1.1508616348639886</v>
      </c>
      <c r="L94" s="19">
        <v>1.1473006048864447</v>
      </c>
      <c r="M94" s="19">
        <v>0.88965910404872184</v>
      </c>
      <c r="N94" s="19">
        <v>0.90773320819824266</v>
      </c>
      <c r="O94" s="19">
        <v>0.79770755371152513</v>
      </c>
      <c r="P94" s="5">
        <v>2750</v>
      </c>
      <c r="Q94" s="5">
        <v>2713</v>
      </c>
      <c r="R94" s="5">
        <v>3494</v>
      </c>
      <c r="S94" s="5">
        <v>3862</v>
      </c>
      <c r="T94" s="5">
        <v>4684</v>
      </c>
      <c r="U94" s="5">
        <v>4181</v>
      </c>
      <c r="V94" s="5">
        <v>223625</v>
      </c>
      <c r="W94" s="5">
        <v>237203</v>
      </c>
      <c r="X94" s="5">
        <v>309996</v>
      </c>
      <c r="Y94" s="5">
        <v>340996</v>
      </c>
      <c r="Z94" s="5">
        <v>366816</v>
      </c>
      <c r="AA94" s="5">
        <v>403244</v>
      </c>
    </row>
    <row r="95" spans="1:27" x14ac:dyDescent="0.25">
      <c r="A95" s="13" t="s">
        <v>31</v>
      </c>
      <c r="B95" s="14" t="s">
        <v>33</v>
      </c>
      <c r="C95" s="3" t="s">
        <v>68</v>
      </c>
      <c r="D95" s="6">
        <v>22.189982991026298</v>
      </c>
      <c r="E95" s="6">
        <v>19.735702342821458</v>
      </c>
      <c r="F95" s="6">
        <v>16.035191974591957</v>
      </c>
      <c r="G95" s="6">
        <v>13.790735659053674</v>
      </c>
      <c r="H95" s="6">
        <v>12.755686544814965</v>
      </c>
      <c r="I95" s="6">
        <v>12.215280009031149</v>
      </c>
      <c r="J95" s="19">
        <v>1.1769598592507269</v>
      </c>
      <c r="K95" s="19">
        <v>1.1224451372967765</v>
      </c>
      <c r="L95" s="19">
        <v>1.1307675074331613</v>
      </c>
      <c r="M95" s="19">
        <v>0.88807013609030083</v>
      </c>
      <c r="N95" s="19">
        <v>0.90563875227984947</v>
      </c>
      <c r="O95" s="19">
        <v>0.78971838501651193</v>
      </c>
      <c r="P95" s="5">
        <v>1346</v>
      </c>
      <c r="Q95" s="5">
        <v>1208</v>
      </c>
      <c r="R95" s="5">
        <v>772</v>
      </c>
      <c r="S95" s="5">
        <v>741</v>
      </c>
      <c r="T95" s="5">
        <v>804</v>
      </c>
      <c r="U95" s="5">
        <v>645</v>
      </c>
      <c r="V95" s="5">
        <v>64317</v>
      </c>
      <c r="W95" s="5">
        <v>58782</v>
      </c>
      <c r="X95" s="5">
        <v>59526</v>
      </c>
      <c r="Y95" s="5">
        <v>54628</v>
      </c>
      <c r="Z95" s="5">
        <v>53667</v>
      </c>
      <c r="AA95" s="5">
        <v>56267</v>
      </c>
    </row>
    <row r="96" spans="1:27" x14ac:dyDescent="0.25">
      <c r="A96" s="13" t="s">
        <v>31</v>
      </c>
      <c r="B96" s="14" t="s">
        <v>33</v>
      </c>
      <c r="C96" s="3" t="s">
        <v>69</v>
      </c>
      <c r="D96" s="6">
        <v>0.65724330422602273</v>
      </c>
      <c r="E96" s="6">
        <v>0.62481953761339748</v>
      </c>
      <c r="F96" s="6">
        <v>0.45767884898753036</v>
      </c>
      <c r="G96" s="6">
        <v>0.12546671345371743</v>
      </c>
      <c r="H96" s="6">
        <v>5.8707484610082475E-2</v>
      </c>
      <c r="I96" s="6">
        <v>0.24249502852627283</v>
      </c>
      <c r="J96" s="19">
        <v>0.13642456598055339</v>
      </c>
      <c r="K96" s="19">
        <v>0.15675850472990036</v>
      </c>
      <c r="L96" s="19">
        <v>0.10900119535848024</v>
      </c>
      <c r="M96" s="19">
        <v>3.6457589701875084E-2</v>
      </c>
      <c r="N96" s="19">
        <v>2.396028875180908E-2</v>
      </c>
      <c r="O96" s="19">
        <v>6.3314353765019732E-2</v>
      </c>
      <c r="P96" s="5">
        <v>104</v>
      </c>
      <c r="Q96" s="5">
        <v>50</v>
      </c>
      <c r="R96" s="5">
        <v>41</v>
      </c>
      <c r="S96" s="5">
        <v>19</v>
      </c>
      <c r="T96" s="5">
        <v>11</v>
      </c>
      <c r="U96" s="5">
        <v>25</v>
      </c>
      <c r="V96" s="5">
        <v>1905</v>
      </c>
      <c r="W96" s="5">
        <v>1861</v>
      </c>
      <c r="X96" s="5">
        <v>1699</v>
      </c>
      <c r="Y96" s="5">
        <v>497</v>
      </c>
      <c r="Z96" s="5">
        <v>247</v>
      </c>
      <c r="AA96" s="5">
        <v>1117</v>
      </c>
    </row>
    <row r="97" spans="1:27" x14ac:dyDescent="0.25">
      <c r="A97" s="13" t="s">
        <v>31</v>
      </c>
      <c r="B97" s="14" t="s">
        <v>33</v>
      </c>
      <c r="C97" s="3" t="s">
        <v>11</v>
      </c>
      <c r="D97" s="6">
        <v>100</v>
      </c>
      <c r="E97" s="6">
        <v>100</v>
      </c>
      <c r="F97" s="6">
        <v>100</v>
      </c>
      <c r="G97" s="6">
        <v>100</v>
      </c>
      <c r="H97" s="6">
        <v>100</v>
      </c>
      <c r="I97" s="6">
        <v>10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5">
        <v>4200</v>
      </c>
      <c r="Q97" s="5">
        <v>3971</v>
      </c>
      <c r="R97" s="5">
        <v>4307</v>
      </c>
      <c r="S97" s="5">
        <v>4622</v>
      </c>
      <c r="T97" s="5">
        <v>5499</v>
      </c>
      <c r="U97" s="5">
        <v>4851</v>
      </c>
      <c r="V97" s="5">
        <v>289847</v>
      </c>
      <c r="W97" s="5">
        <v>297846</v>
      </c>
      <c r="X97" s="5">
        <v>371221</v>
      </c>
      <c r="Y97" s="5">
        <v>396121</v>
      </c>
      <c r="Z97" s="5">
        <v>420730</v>
      </c>
      <c r="AA97" s="5">
        <v>460628</v>
      </c>
    </row>
    <row r="98" spans="1:27" x14ac:dyDescent="0.25">
      <c r="A98" s="13" t="s">
        <v>31</v>
      </c>
      <c r="B98" s="14" t="s">
        <v>34</v>
      </c>
      <c r="C98" s="3" t="s">
        <v>67</v>
      </c>
      <c r="D98" s="6">
        <v>77.699832554860322</v>
      </c>
      <c r="E98" s="6">
        <v>81.083491579242278</v>
      </c>
      <c r="F98" s="6">
        <v>84.169846050229793</v>
      </c>
      <c r="G98" s="6">
        <v>87.593629304905676</v>
      </c>
      <c r="H98" s="6">
        <v>88.017581586942569</v>
      </c>
      <c r="I98" s="6">
        <v>89.719002379003484</v>
      </c>
      <c r="J98" s="19">
        <v>0.60593541660947348</v>
      </c>
      <c r="K98" s="19">
        <v>0.59520636549052275</v>
      </c>
      <c r="L98" s="19">
        <v>0.70433851986249763</v>
      </c>
      <c r="M98" s="19">
        <v>0.47683516474883336</v>
      </c>
      <c r="N98" s="19">
        <v>0.41095957177560238</v>
      </c>
      <c r="O98" s="19">
        <v>0.41420998181335839</v>
      </c>
      <c r="P98" s="5">
        <v>14486</v>
      </c>
      <c r="Q98" s="5">
        <v>12882</v>
      </c>
      <c r="R98" s="5">
        <v>12911</v>
      </c>
      <c r="S98" s="5">
        <v>14570</v>
      </c>
      <c r="T98" s="5">
        <v>17518</v>
      </c>
      <c r="U98" s="5">
        <v>14516</v>
      </c>
      <c r="V98" s="5">
        <v>1013909</v>
      </c>
      <c r="W98" s="5">
        <v>1041858</v>
      </c>
      <c r="X98" s="5">
        <v>1099759</v>
      </c>
      <c r="Y98" s="5">
        <v>1200878</v>
      </c>
      <c r="Z98" s="5">
        <v>1201697</v>
      </c>
      <c r="AA98" s="5">
        <v>1264889</v>
      </c>
    </row>
    <row r="99" spans="1:27" x14ac:dyDescent="0.25">
      <c r="A99" s="13" t="s">
        <v>31</v>
      </c>
      <c r="B99" s="14" t="s">
        <v>34</v>
      </c>
      <c r="C99" s="3" t="s">
        <v>68</v>
      </c>
      <c r="D99" s="7">
        <v>21.513750043106587</v>
      </c>
      <c r="E99" s="7">
        <v>18.3820004358248</v>
      </c>
      <c r="F99" s="7">
        <v>15.458424377867663</v>
      </c>
      <c r="G99" s="6">
        <v>12.136560743709722</v>
      </c>
      <c r="H99" s="7">
        <v>11.862370833492029</v>
      </c>
      <c r="I99" s="6">
        <v>10.163536983786743</v>
      </c>
      <c r="J99" s="19">
        <v>0.59619513424159976</v>
      </c>
      <c r="K99" s="19">
        <v>0.58369812087704886</v>
      </c>
      <c r="L99" s="19">
        <v>0.70032857830908679</v>
      </c>
      <c r="M99" s="19">
        <v>0.45900182382393617</v>
      </c>
      <c r="N99" s="19">
        <v>0.40957348235982816</v>
      </c>
      <c r="O99" s="19">
        <v>0.41229839748782116</v>
      </c>
      <c r="P99" s="5">
        <v>6117</v>
      </c>
      <c r="Q99" s="5">
        <v>5102</v>
      </c>
      <c r="R99" s="5">
        <v>2550</v>
      </c>
      <c r="S99" s="5">
        <v>2328</v>
      </c>
      <c r="T99" s="5">
        <v>2512</v>
      </c>
      <c r="U99" s="5">
        <v>1854</v>
      </c>
      <c r="V99" s="5">
        <v>280734</v>
      </c>
      <c r="W99" s="5">
        <v>236194</v>
      </c>
      <c r="X99" s="5">
        <v>201979</v>
      </c>
      <c r="Y99" s="5">
        <v>166388</v>
      </c>
      <c r="Z99" s="5">
        <v>161956</v>
      </c>
      <c r="AA99" s="5">
        <v>143289</v>
      </c>
    </row>
    <row r="100" spans="1:27" x14ac:dyDescent="0.25">
      <c r="A100" s="13" t="s">
        <v>31</v>
      </c>
      <c r="B100" s="14" t="s">
        <v>34</v>
      </c>
      <c r="C100" s="3" t="s">
        <v>69</v>
      </c>
      <c r="D100" s="6">
        <v>0.78641740203309818</v>
      </c>
      <c r="E100" s="6">
        <v>0.53450798493291407</v>
      </c>
      <c r="F100" s="6">
        <v>0.37172957190254058</v>
      </c>
      <c r="G100" s="6">
        <v>0.26980995138460867</v>
      </c>
      <c r="H100" s="6">
        <v>0.12004757956539699</v>
      </c>
      <c r="I100" s="6">
        <v>0.1174606372097708</v>
      </c>
      <c r="J100" s="19">
        <v>9.3853802608390643E-2</v>
      </c>
      <c r="K100" s="19">
        <v>7.3170321599323976E-2</v>
      </c>
      <c r="L100" s="19">
        <v>4.869302305236016E-2</v>
      </c>
      <c r="M100" s="19">
        <v>0.15382419081249174</v>
      </c>
      <c r="N100" s="19">
        <v>2.4477473023985542E-2</v>
      </c>
      <c r="O100" s="19">
        <v>3.7449729854093408E-2</v>
      </c>
      <c r="P100" s="5">
        <v>385</v>
      </c>
      <c r="Q100" s="5">
        <v>217</v>
      </c>
      <c r="R100" s="5">
        <v>127</v>
      </c>
      <c r="S100" s="5">
        <v>43</v>
      </c>
      <c r="T100" s="5">
        <v>45</v>
      </c>
      <c r="U100" s="5">
        <v>38</v>
      </c>
      <c r="V100" s="5">
        <v>10262</v>
      </c>
      <c r="W100" s="5">
        <v>6868</v>
      </c>
      <c r="X100" s="5">
        <v>4857</v>
      </c>
      <c r="Y100" s="5">
        <v>3699</v>
      </c>
      <c r="Z100" s="5">
        <v>1639</v>
      </c>
      <c r="AA100" s="5">
        <v>1656</v>
      </c>
    </row>
    <row r="101" spans="1:27" x14ac:dyDescent="0.25">
      <c r="A101" s="13" t="s">
        <v>31</v>
      </c>
      <c r="B101" s="14" t="s">
        <v>34</v>
      </c>
      <c r="C101" s="3" t="s">
        <v>11</v>
      </c>
      <c r="D101" s="6">
        <v>100</v>
      </c>
      <c r="E101" s="6">
        <v>100</v>
      </c>
      <c r="F101" s="6">
        <v>100</v>
      </c>
      <c r="G101" s="6">
        <v>100</v>
      </c>
      <c r="H101" s="6">
        <v>100</v>
      </c>
      <c r="I101" s="6">
        <v>10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0</v>
      </c>
      <c r="P101" s="5">
        <v>20988</v>
      </c>
      <c r="Q101" s="5">
        <v>18201</v>
      </c>
      <c r="R101" s="5">
        <v>15588</v>
      </c>
      <c r="S101" s="5">
        <v>16941</v>
      </c>
      <c r="T101" s="5">
        <v>20075</v>
      </c>
      <c r="U101" s="5">
        <v>16408</v>
      </c>
      <c r="V101" s="5">
        <v>1304905</v>
      </c>
      <c r="W101" s="5">
        <v>1284920</v>
      </c>
      <c r="X101" s="5">
        <v>1306595</v>
      </c>
      <c r="Y101" s="5">
        <v>1370965</v>
      </c>
      <c r="Z101" s="5">
        <v>1365292</v>
      </c>
      <c r="AA101" s="5">
        <v>1409834</v>
      </c>
    </row>
    <row r="102" spans="1:27" x14ac:dyDescent="0.25">
      <c r="A102" s="13" t="s">
        <v>31</v>
      </c>
      <c r="B102" s="14" t="s">
        <v>35</v>
      </c>
      <c r="C102" s="3" t="s">
        <v>67</v>
      </c>
      <c r="D102" s="6">
        <v>78.769136165879971</v>
      </c>
      <c r="E102" s="6">
        <v>79.999029501270797</v>
      </c>
      <c r="F102" s="6">
        <v>83.715943804690667</v>
      </c>
      <c r="G102" s="6">
        <v>87.356494854447334</v>
      </c>
      <c r="H102" s="6">
        <v>87.895747103423759</v>
      </c>
      <c r="I102" s="6">
        <v>88.745197263611658</v>
      </c>
      <c r="J102" s="19">
        <v>0.52224131291170006</v>
      </c>
      <c r="K102" s="19">
        <v>0.50869485095746125</v>
      </c>
      <c r="L102" s="19">
        <v>0.677111275964141</v>
      </c>
      <c r="M102" s="19">
        <v>0.390118879044342</v>
      </c>
      <c r="N102" s="19">
        <v>0.30812276364097541</v>
      </c>
      <c r="O102" s="19">
        <v>0.33192513818719854</v>
      </c>
      <c r="P102" s="5">
        <v>16063</v>
      </c>
      <c r="Q102" s="5">
        <v>16481</v>
      </c>
      <c r="R102" s="5">
        <v>16528</v>
      </c>
      <c r="S102" s="5">
        <v>19452</v>
      </c>
      <c r="T102" s="5">
        <v>24198</v>
      </c>
      <c r="U102" s="5">
        <v>19796</v>
      </c>
      <c r="V102" s="5">
        <v>1142618</v>
      </c>
      <c r="W102" s="5">
        <v>1269435</v>
      </c>
      <c r="X102" s="5">
        <v>1415722</v>
      </c>
      <c r="Y102" s="5">
        <v>1526325</v>
      </c>
      <c r="Z102" s="5">
        <v>1584828</v>
      </c>
      <c r="AA102" s="5">
        <v>1609900</v>
      </c>
    </row>
    <row r="103" spans="1:27" x14ac:dyDescent="0.25">
      <c r="A103" s="13" t="s">
        <v>31</v>
      </c>
      <c r="B103" s="14" t="s">
        <v>35</v>
      </c>
      <c r="C103" s="3" t="s">
        <v>68</v>
      </c>
      <c r="D103" s="6">
        <v>20.425123277340063</v>
      </c>
      <c r="E103" s="6">
        <v>19.36472665651214</v>
      </c>
      <c r="F103" s="6">
        <v>15.829796192068841</v>
      </c>
      <c r="G103" s="6">
        <v>12.472663983191747</v>
      </c>
      <c r="H103" s="6">
        <v>11.898160755197921</v>
      </c>
      <c r="I103" s="6">
        <v>11.066276384042512</v>
      </c>
      <c r="J103" s="19">
        <v>0.51456595425620422</v>
      </c>
      <c r="K103" s="19">
        <v>0.50005178501531533</v>
      </c>
      <c r="L103" s="19">
        <v>0.67047036059386322</v>
      </c>
      <c r="M103" s="19">
        <v>0.38892344587379768</v>
      </c>
      <c r="N103" s="19">
        <v>0.30454047713465898</v>
      </c>
      <c r="O103" s="19">
        <v>0.33163300245943755</v>
      </c>
      <c r="P103" s="5">
        <v>6795</v>
      </c>
      <c r="Q103" s="5">
        <v>6680</v>
      </c>
      <c r="R103" s="5">
        <v>3329</v>
      </c>
      <c r="S103" s="5">
        <v>3200</v>
      </c>
      <c r="T103" s="5">
        <v>3672</v>
      </c>
      <c r="U103" s="5">
        <v>2689</v>
      </c>
      <c r="V103" s="5">
        <v>296285</v>
      </c>
      <c r="W103" s="5">
        <v>307282</v>
      </c>
      <c r="X103" s="5">
        <v>267698</v>
      </c>
      <c r="Y103" s="5">
        <v>217927</v>
      </c>
      <c r="Z103" s="5">
        <v>214533</v>
      </c>
      <c r="AA103" s="5">
        <v>200750</v>
      </c>
    </row>
    <row r="104" spans="1:27" x14ac:dyDescent="0.25">
      <c r="A104" s="13" t="s">
        <v>31</v>
      </c>
      <c r="B104" s="14" t="s">
        <v>35</v>
      </c>
      <c r="C104" s="3" t="s">
        <v>69</v>
      </c>
      <c r="D104" s="6">
        <v>0.80574055677996081</v>
      </c>
      <c r="E104" s="6">
        <v>0.63624384221707286</v>
      </c>
      <c r="F104" s="6">
        <v>0.45426000324049048</v>
      </c>
      <c r="G104" s="6">
        <v>0.17084116236091612</v>
      </c>
      <c r="H104" s="6">
        <v>0.20609214137832163</v>
      </c>
      <c r="I104" s="6">
        <v>0.18852635234583009</v>
      </c>
      <c r="J104" s="19">
        <v>6.7533622009745872E-2</v>
      </c>
      <c r="K104" s="19">
        <v>6.0640848802101716E-2</v>
      </c>
      <c r="L104" s="19">
        <v>5.7015508858851371E-2</v>
      </c>
      <c r="M104" s="19">
        <v>5.0934433929602008E-2</v>
      </c>
      <c r="N104" s="19">
        <v>3.5835823883393896E-2</v>
      </c>
      <c r="O104" s="19">
        <v>2.937116874245636E-2</v>
      </c>
      <c r="P104" s="5">
        <v>576</v>
      </c>
      <c r="Q104" s="5">
        <v>405</v>
      </c>
      <c r="R104" s="5">
        <v>197</v>
      </c>
      <c r="S104" s="5">
        <v>56</v>
      </c>
      <c r="T104" s="5">
        <v>83</v>
      </c>
      <c r="U104" s="5">
        <v>77</v>
      </c>
      <c r="V104" s="5">
        <v>11688</v>
      </c>
      <c r="W104" s="5">
        <v>10096</v>
      </c>
      <c r="X104" s="5">
        <v>7682</v>
      </c>
      <c r="Y104" s="5">
        <v>2985</v>
      </c>
      <c r="Z104" s="5">
        <v>3716</v>
      </c>
      <c r="AA104" s="5">
        <v>3420</v>
      </c>
    </row>
    <row r="105" spans="1:27" x14ac:dyDescent="0.25">
      <c r="A105" s="13" t="s">
        <v>31</v>
      </c>
      <c r="B105" s="14" t="s">
        <v>35</v>
      </c>
      <c r="C105" s="3" t="s">
        <v>11</v>
      </c>
      <c r="D105" s="6">
        <v>100</v>
      </c>
      <c r="E105" s="6">
        <v>100</v>
      </c>
      <c r="F105" s="6">
        <v>100</v>
      </c>
      <c r="G105" s="6">
        <v>100</v>
      </c>
      <c r="H105" s="6">
        <v>100</v>
      </c>
      <c r="I105" s="6">
        <v>10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0</v>
      </c>
      <c r="P105" s="5">
        <v>23434</v>
      </c>
      <c r="Q105" s="5">
        <v>23566</v>
      </c>
      <c r="R105" s="5">
        <v>20054</v>
      </c>
      <c r="S105" s="5">
        <v>22708</v>
      </c>
      <c r="T105" s="5">
        <v>27953</v>
      </c>
      <c r="U105" s="5">
        <v>22562</v>
      </c>
      <c r="V105" s="5">
        <v>1450591</v>
      </c>
      <c r="W105" s="5">
        <v>1586813</v>
      </c>
      <c r="X105" s="5">
        <v>1691102</v>
      </c>
      <c r="Y105" s="5">
        <v>1747237</v>
      </c>
      <c r="Z105" s="5">
        <v>1803077</v>
      </c>
      <c r="AA105" s="5">
        <v>1814070</v>
      </c>
    </row>
    <row r="106" spans="1:27" x14ac:dyDescent="0.25">
      <c r="A106" s="13" t="s">
        <v>31</v>
      </c>
      <c r="B106" s="14" t="s">
        <v>36</v>
      </c>
      <c r="C106" s="3" t="s">
        <v>67</v>
      </c>
      <c r="D106" s="6">
        <v>74.310687338779871</v>
      </c>
      <c r="E106" s="6">
        <v>78.43141782827027</v>
      </c>
      <c r="F106" s="6">
        <v>83.190506466946857</v>
      </c>
      <c r="G106" s="6">
        <v>86.93175641267716</v>
      </c>
      <c r="H106" s="6">
        <v>87.243516350631651</v>
      </c>
      <c r="I106" s="6">
        <v>88.679722996778509</v>
      </c>
      <c r="J106" s="19">
        <v>0.57984755759068729</v>
      </c>
      <c r="K106" s="19">
        <v>0.50923647807548422</v>
      </c>
      <c r="L106" s="19">
        <v>0.62561158641287296</v>
      </c>
      <c r="M106" s="19">
        <v>0.41098704273876779</v>
      </c>
      <c r="N106" s="19">
        <v>0.31556381967065095</v>
      </c>
      <c r="O106" s="19">
        <v>0.30494366827700214</v>
      </c>
      <c r="P106" s="5">
        <v>15740</v>
      </c>
      <c r="Q106" s="5">
        <v>17134</v>
      </c>
      <c r="R106" s="5">
        <v>15494</v>
      </c>
      <c r="S106" s="5">
        <v>18806</v>
      </c>
      <c r="T106" s="5">
        <v>25981</v>
      </c>
      <c r="U106" s="5">
        <v>23525</v>
      </c>
      <c r="V106" s="5">
        <v>937410</v>
      </c>
      <c r="W106" s="5">
        <v>1188745</v>
      </c>
      <c r="X106" s="5">
        <v>1329361</v>
      </c>
      <c r="Y106" s="5">
        <v>1519315</v>
      </c>
      <c r="Z106" s="5">
        <v>1627629</v>
      </c>
      <c r="AA106" s="5">
        <v>1863341</v>
      </c>
    </row>
    <row r="107" spans="1:27" x14ac:dyDescent="0.25">
      <c r="A107" s="13" t="s">
        <v>31</v>
      </c>
      <c r="B107" s="14" t="s">
        <v>36</v>
      </c>
      <c r="C107" s="3" t="s">
        <v>68</v>
      </c>
      <c r="D107" s="6">
        <v>24.341127918609502</v>
      </c>
      <c r="E107" s="6">
        <v>20.750450796985316</v>
      </c>
      <c r="F107" s="6">
        <v>16.06692733039127</v>
      </c>
      <c r="G107" s="6">
        <v>12.86569282089134</v>
      </c>
      <c r="H107" s="6">
        <v>12.527336815293181</v>
      </c>
      <c r="I107" s="6">
        <v>11.022019290853859</v>
      </c>
      <c r="J107" s="19">
        <v>0.56711428926463503</v>
      </c>
      <c r="K107" s="19">
        <v>0.49885941478127099</v>
      </c>
      <c r="L107" s="19">
        <v>0.61704940052297141</v>
      </c>
      <c r="M107" s="19">
        <v>0.40507883414852008</v>
      </c>
      <c r="N107" s="19">
        <v>0.31174119418559842</v>
      </c>
      <c r="O107" s="19">
        <v>0.29927686183298691</v>
      </c>
      <c r="P107" s="5">
        <v>7920</v>
      </c>
      <c r="Q107" s="5">
        <v>7981</v>
      </c>
      <c r="R107" s="5">
        <v>3356</v>
      </c>
      <c r="S107" s="5">
        <v>3376</v>
      </c>
      <c r="T107" s="5">
        <v>4263</v>
      </c>
      <c r="U107" s="5">
        <v>3373</v>
      </c>
      <c r="V107" s="5">
        <v>307057</v>
      </c>
      <c r="W107" s="5">
        <v>314504</v>
      </c>
      <c r="X107" s="5">
        <v>256745</v>
      </c>
      <c r="Y107" s="5">
        <v>224855</v>
      </c>
      <c r="Z107" s="5">
        <v>233712</v>
      </c>
      <c r="AA107" s="5">
        <v>231595</v>
      </c>
    </row>
    <row r="108" spans="1:27" x14ac:dyDescent="0.25">
      <c r="A108" s="13" t="s">
        <v>31</v>
      </c>
      <c r="B108" s="14" t="s">
        <v>36</v>
      </c>
      <c r="C108" s="3" t="s">
        <v>69</v>
      </c>
      <c r="D108" s="6">
        <v>1.3481847426106286</v>
      </c>
      <c r="E108" s="6">
        <v>0.81813137474441644</v>
      </c>
      <c r="F108" s="6">
        <v>0.7425662026618739</v>
      </c>
      <c r="G108" s="6">
        <v>0.2025507664315018</v>
      </c>
      <c r="H108" s="6">
        <v>0.22914683407517944</v>
      </c>
      <c r="I108" s="6">
        <v>0.29825771236762944</v>
      </c>
      <c r="J108" s="19">
        <v>8.6017187923138672E-2</v>
      </c>
      <c r="K108" s="19">
        <v>7.2272455102683694E-2</v>
      </c>
      <c r="L108" s="19">
        <v>6.8903047235907941E-2</v>
      </c>
      <c r="M108" s="19">
        <v>3.8705598934643766E-2</v>
      </c>
      <c r="N108" s="19">
        <v>3.0747629733700977E-2</v>
      </c>
      <c r="O108" s="19">
        <v>4.1306592813255355E-2</v>
      </c>
      <c r="P108" s="5">
        <v>949</v>
      </c>
      <c r="Q108" s="5">
        <v>605</v>
      </c>
      <c r="R108" s="5">
        <v>285</v>
      </c>
      <c r="S108" s="5">
        <v>83</v>
      </c>
      <c r="T108" s="5">
        <v>111</v>
      </c>
      <c r="U108" s="5">
        <v>115</v>
      </c>
      <c r="V108" s="5">
        <v>17007</v>
      </c>
      <c r="W108" s="5">
        <v>12400</v>
      </c>
      <c r="X108" s="5">
        <v>11866</v>
      </c>
      <c r="Y108" s="5">
        <v>3540</v>
      </c>
      <c r="Z108" s="5">
        <v>4275</v>
      </c>
      <c r="AA108" s="5">
        <v>6267</v>
      </c>
    </row>
    <row r="109" spans="1:27" x14ac:dyDescent="0.25">
      <c r="A109" s="13" t="s">
        <v>31</v>
      </c>
      <c r="B109" s="14" t="s">
        <v>36</v>
      </c>
      <c r="C109" s="3" t="s">
        <v>11</v>
      </c>
      <c r="D109" s="6">
        <v>100</v>
      </c>
      <c r="E109" s="6">
        <v>100</v>
      </c>
      <c r="F109" s="6">
        <v>100</v>
      </c>
      <c r="G109" s="6">
        <v>100</v>
      </c>
      <c r="H109" s="6">
        <v>100</v>
      </c>
      <c r="I109" s="6">
        <v>10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0</v>
      </c>
      <c r="P109" s="5">
        <v>24609</v>
      </c>
      <c r="Q109" s="5">
        <v>25720</v>
      </c>
      <c r="R109" s="5">
        <v>19135</v>
      </c>
      <c r="S109" s="5">
        <v>22265</v>
      </c>
      <c r="T109" s="5">
        <v>30355</v>
      </c>
      <c r="U109" s="5">
        <v>27013</v>
      </c>
      <c r="V109" s="5">
        <v>1261474</v>
      </c>
      <c r="W109" s="5">
        <v>1515649</v>
      </c>
      <c r="X109" s="5">
        <v>1597972</v>
      </c>
      <c r="Y109" s="5">
        <v>1747710</v>
      </c>
      <c r="Z109" s="5">
        <v>1865616</v>
      </c>
      <c r="AA109" s="5">
        <v>2101203</v>
      </c>
    </row>
    <row r="110" spans="1:27" x14ac:dyDescent="0.25">
      <c r="A110" s="13" t="s">
        <v>244</v>
      </c>
      <c r="B110" s="14" t="s">
        <v>108</v>
      </c>
      <c r="C110" s="3" t="s">
        <v>67</v>
      </c>
      <c r="D110" s="6">
        <v>77.41355969177269</v>
      </c>
      <c r="E110" s="6">
        <v>80.318752882314399</v>
      </c>
      <c r="F110" s="6">
        <v>83.732325129343096</v>
      </c>
      <c r="G110" s="6">
        <v>87.266790216413057</v>
      </c>
      <c r="H110" s="6">
        <v>87.828228885691004</v>
      </c>
      <c r="I110" s="6">
        <v>88.950510538865814</v>
      </c>
      <c r="J110" s="19">
        <v>0.41384382152424648</v>
      </c>
      <c r="K110" s="19">
        <v>0.39166124864557844</v>
      </c>
      <c r="L110" s="19">
        <v>0.45946117458861352</v>
      </c>
      <c r="M110" s="19">
        <v>0.29057435431988016</v>
      </c>
      <c r="N110" s="19">
        <v>0.25214305469228004</v>
      </c>
      <c r="O110" s="19">
        <v>0.25906294280182052</v>
      </c>
      <c r="P110" s="5">
        <v>44672</v>
      </c>
      <c r="Q110" s="5">
        <v>44942</v>
      </c>
      <c r="R110" s="5">
        <v>43382</v>
      </c>
      <c r="S110" s="5">
        <v>50658</v>
      </c>
      <c r="T110" s="5">
        <v>65345</v>
      </c>
      <c r="U110" s="5">
        <v>55580</v>
      </c>
      <c r="V110" s="5">
        <v>3137056</v>
      </c>
      <c r="W110" s="5">
        <v>3519832</v>
      </c>
      <c r="X110" s="5">
        <v>3869954</v>
      </c>
      <c r="Y110" s="5">
        <v>4225732</v>
      </c>
      <c r="Z110" s="5">
        <v>4422399</v>
      </c>
      <c r="AA110" s="5">
        <v>4721510</v>
      </c>
    </row>
    <row r="111" spans="1:27" x14ac:dyDescent="0.25">
      <c r="A111" s="13" t="s">
        <v>244</v>
      </c>
      <c r="B111" s="14" t="s">
        <v>108</v>
      </c>
      <c r="C111" s="3" t="s">
        <v>68</v>
      </c>
      <c r="D111" s="6">
        <v>21.68002440075275</v>
      </c>
      <c r="E111" s="6">
        <v>19.067555174428939</v>
      </c>
      <c r="F111" s="6">
        <v>15.78210815835161</v>
      </c>
      <c r="G111" s="6">
        <v>12.528328398364913</v>
      </c>
      <c r="H111" s="6">
        <v>12.009456471355527</v>
      </c>
      <c r="I111" s="6">
        <v>10.857609967108257</v>
      </c>
      <c r="J111" s="19">
        <v>0.40556746511146313</v>
      </c>
      <c r="K111" s="19">
        <v>0.38485090972571478</v>
      </c>
      <c r="L111" s="19">
        <v>0.45476850305537941</v>
      </c>
      <c r="M111" s="19">
        <v>0.28313286592339737</v>
      </c>
      <c r="N111" s="19">
        <v>0.24975320006620946</v>
      </c>
      <c r="O111" s="19">
        <v>0.25779104074154802</v>
      </c>
      <c r="P111" s="5">
        <v>19793</v>
      </c>
      <c r="Q111" s="5">
        <v>18562</v>
      </c>
      <c r="R111" s="5">
        <v>8900</v>
      </c>
      <c r="S111" s="5">
        <v>8424</v>
      </c>
      <c r="T111" s="5">
        <v>9926</v>
      </c>
      <c r="U111" s="5">
        <v>7509</v>
      </c>
      <c r="V111" s="5">
        <v>878547</v>
      </c>
      <c r="W111" s="5">
        <v>835603</v>
      </c>
      <c r="X111" s="5">
        <v>729420</v>
      </c>
      <c r="Y111" s="5">
        <v>606661</v>
      </c>
      <c r="Z111" s="5">
        <v>604710</v>
      </c>
      <c r="AA111" s="5">
        <v>576324</v>
      </c>
    </row>
    <row r="112" spans="1:27" x14ac:dyDescent="0.25">
      <c r="A112" s="13" t="s">
        <v>244</v>
      </c>
      <c r="B112" s="14" t="s">
        <v>108</v>
      </c>
      <c r="C112" s="3" t="s">
        <v>69</v>
      </c>
      <c r="D112" s="6">
        <v>0.90641590747455658</v>
      </c>
      <c r="E112" s="6">
        <v>0.61369194325665644</v>
      </c>
      <c r="F112" s="6">
        <v>0.48556671230529302</v>
      </c>
      <c r="G112" s="6">
        <v>0.20488138522202401</v>
      </c>
      <c r="H112" s="6">
        <v>0.16231464295346318</v>
      </c>
      <c r="I112" s="6">
        <v>0.19187949402592569</v>
      </c>
      <c r="J112" s="19">
        <v>5.077219253484145E-2</v>
      </c>
      <c r="K112" s="19">
        <v>4.1224186663345451E-2</v>
      </c>
      <c r="L112" s="19">
        <v>3.7342074553923521E-2</v>
      </c>
      <c r="M112" s="19">
        <v>4.8894105742681243E-2</v>
      </c>
      <c r="N112" s="19">
        <v>1.8797413761850575E-2</v>
      </c>
      <c r="O112" s="19">
        <v>2.1709592498839449E-2</v>
      </c>
      <c r="P112" s="5">
        <v>1472</v>
      </c>
      <c r="Q112" s="5">
        <v>978</v>
      </c>
      <c r="R112" s="5">
        <v>526</v>
      </c>
      <c r="S112" s="5">
        <v>156</v>
      </c>
      <c r="T112" s="5">
        <v>186</v>
      </c>
      <c r="U112" s="5">
        <v>190</v>
      </c>
      <c r="V112" s="5">
        <v>36731</v>
      </c>
      <c r="W112" s="5">
        <v>26894</v>
      </c>
      <c r="X112" s="5">
        <v>22442</v>
      </c>
      <c r="Y112" s="5">
        <v>9921</v>
      </c>
      <c r="Z112" s="5">
        <v>8173</v>
      </c>
      <c r="AA112" s="5">
        <v>10185</v>
      </c>
    </row>
    <row r="113" spans="1:27" x14ac:dyDescent="0.25">
      <c r="A113" s="13" t="s">
        <v>244</v>
      </c>
      <c r="B113" s="14" t="s">
        <v>108</v>
      </c>
      <c r="C113" s="3" t="s">
        <v>11</v>
      </c>
      <c r="D113" s="6">
        <v>100</v>
      </c>
      <c r="E113" s="6">
        <v>100</v>
      </c>
      <c r="F113" s="6">
        <v>100</v>
      </c>
      <c r="G113" s="6">
        <v>100</v>
      </c>
      <c r="H113" s="6">
        <v>100</v>
      </c>
      <c r="I113" s="6">
        <v>10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5">
        <v>65937</v>
      </c>
      <c r="Q113" s="5">
        <v>64482</v>
      </c>
      <c r="R113" s="5">
        <v>52808</v>
      </c>
      <c r="S113" s="5">
        <v>59238</v>
      </c>
      <c r="T113" s="5">
        <v>75457</v>
      </c>
      <c r="U113" s="5">
        <v>63279</v>
      </c>
      <c r="V113" s="5">
        <v>4052334</v>
      </c>
      <c r="W113" s="5">
        <v>4382329</v>
      </c>
      <c r="X113" s="5">
        <v>4621816</v>
      </c>
      <c r="Y113" s="5">
        <v>4842314</v>
      </c>
      <c r="Z113" s="5">
        <v>5035282</v>
      </c>
      <c r="AA113" s="5">
        <v>5308019</v>
      </c>
    </row>
    <row r="114" spans="1:27" x14ac:dyDescent="0.25">
      <c r="A114" s="13" t="s">
        <v>244</v>
      </c>
      <c r="B114" s="14" t="s">
        <v>109</v>
      </c>
      <c r="C114" s="3" t="s">
        <v>67</v>
      </c>
      <c r="D114" s="6">
        <v>70.808089224286718</v>
      </c>
      <c r="E114" s="6">
        <v>71.800462460540771</v>
      </c>
      <c r="F114" s="6">
        <v>82.557364507323072</v>
      </c>
      <c r="G114" s="6">
        <v>86.300008504331132</v>
      </c>
      <c r="H114" s="6">
        <v>85.43292615982395</v>
      </c>
      <c r="I114" s="6">
        <v>87.859456607755206</v>
      </c>
      <c r="J114" s="19">
        <v>1.1328754090036723</v>
      </c>
      <c r="K114" s="19">
        <v>1.0896624171823692</v>
      </c>
      <c r="L114" s="19">
        <v>0.92596341186984821</v>
      </c>
      <c r="M114" s="19">
        <v>0.71674016449371791</v>
      </c>
      <c r="N114" s="19">
        <v>0.67230963173049541</v>
      </c>
      <c r="O114" s="19">
        <v>0.57841322514629689</v>
      </c>
      <c r="P114" s="5">
        <v>4342</v>
      </c>
      <c r="Q114" s="5">
        <v>4270</v>
      </c>
      <c r="R114" s="5">
        <v>5045</v>
      </c>
      <c r="S114" s="5">
        <v>5962</v>
      </c>
      <c r="T114" s="5">
        <v>7029</v>
      </c>
      <c r="U114" s="5">
        <v>6400</v>
      </c>
      <c r="V114" s="5">
        <v>178464</v>
      </c>
      <c r="W114" s="5">
        <v>217671</v>
      </c>
      <c r="X114" s="5">
        <v>284884</v>
      </c>
      <c r="Y114" s="5">
        <v>355172</v>
      </c>
      <c r="Z114" s="5">
        <v>357952</v>
      </c>
      <c r="AA114" s="5">
        <v>416344</v>
      </c>
    </row>
    <row r="115" spans="1:27" x14ac:dyDescent="0.25">
      <c r="A115" s="13" t="s">
        <v>244</v>
      </c>
      <c r="B115" s="14" t="s">
        <v>109</v>
      </c>
      <c r="C115" s="3" t="s">
        <v>68</v>
      </c>
      <c r="D115" s="6">
        <v>27.56160752899353</v>
      </c>
      <c r="E115" s="6">
        <v>26.770923700607931</v>
      </c>
      <c r="F115" s="6">
        <v>16.381413841668742</v>
      </c>
      <c r="G115" s="6">
        <v>13.508036592921965</v>
      </c>
      <c r="H115" s="6">
        <v>14.159661659339454</v>
      </c>
      <c r="I115" s="6">
        <v>11.660458981798998</v>
      </c>
      <c r="J115" s="19">
        <v>1.0989758381508019</v>
      </c>
      <c r="K115" s="19">
        <v>1.0571417390251776</v>
      </c>
      <c r="L115" s="19">
        <v>0.88414569422680267</v>
      </c>
      <c r="M115" s="19">
        <v>0.71214327443821213</v>
      </c>
      <c r="N115" s="19">
        <v>0.6408075039289638</v>
      </c>
      <c r="O115" s="19">
        <v>0.55835592688926006</v>
      </c>
      <c r="P115" s="5">
        <v>2378</v>
      </c>
      <c r="Q115" s="5">
        <v>2409</v>
      </c>
      <c r="R115" s="5">
        <v>1107</v>
      </c>
      <c r="S115" s="5">
        <v>1208</v>
      </c>
      <c r="T115" s="5">
        <v>1327</v>
      </c>
      <c r="U115" s="5">
        <v>1047</v>
      </c>
      <c r="V115" s="5">
        <v>69466</v>
      </c>
      <c r="W115" s="5">
        <v>81159</v>
      </c>
      <c r="X115" s="5">
        <v>56528</v>
      </c>
      <c r="Y115" s="5">
        <v>55593</v>
      </c>
      <c r="Z115" s="5">
        <v>59327</v>
      </c>
      <c r="AA115" s="5">
        <v>55256</v>
      </c>
    </row>
    <row r="116" spans="1:27" x14ac:dyDescent="0.25">
      <c r="A116" s="13" t="s">
        <v>244</v>
      </c>
      <c r="B116" s="14" t="s">
        <v>109</v>
      </c>
      <c r="C116" s="3" t="s">
        <v>69</v>
      </c>
      <c r="D116" s="6">
        <v>1.6303032467197536</v>
      </c>
      <c r="E116" s="6">
        <v>1.4286138388513034</v>
      </c>
      <c r="F116" s="6">
        <v>1.0612216510081895</v>
      </c>
      <c r="G116" s="6">
        <v>0.19195490274689894</v>
      </c>
      <c r="H116" s="6">
        <v>0.40741218083659125</v>
      </c>
      <c r="I116" s="6">
        <v>0.4800844104457927</v>
      </c>
      <c r="J116" s="19">
        <v>0.19062429594299515</v>
      </c>
      <c r="K116" s="19">
        <v>0.22088739514096664</v>
      </c>
      <c r="L116" s="19">
        <v>0.17639697366992121</v>
      </c>
      <c r="M116" s="19">
        <v>5.9824177445081547E-2</v>
      </c>
      <c r="N116" s="19">
        <v>0.12958179964905214</v>
      </c>
      <c r="O116" s="19">
        <v>8.6681256299712586E-2</v>
      </c>
      <c r="P116" s="5">
        <v>542</v>
      </c>
      <c r="Q116" s="5">
        <v>299</v>
      </c>
      <c r="R116" s="5">
        <v>124</v>
      </c>
      <c r="S116" s="5">
        <v>44</v>
      </c>
      <c r="T116" s="5">
        <v>65</v>
      </c>
      <c r="U116" s="5">
        <v>65</v>
      </c>
      <c r="V116" s="5">
        <v>4109</v>
      </c>
      <c r="W116" s="5">
        <v>4331</v>
      </c>
      <c r="X116" s="5">
        <v>3662</v>
      </c>
      <c r="Y116" s="5">
        <v>790</v>
      </c>
      <c r="Z116" s="5">
        <v>1707</v>
      </c>
      <c r="AA116" s="5">
        <v>2275</v>
      </c>
    </row>
    <row r="117" spans="1:27" x14ac:dyDescent="0.25">
      <c r="A117" s="13" t="s">
        <v>244</v>
      </c>
      <c r="B117" s="14" t="s">
        <v>109</v>
      </c>
      <c r="C117" s="3" t="s">
        <v>11</v>
      </c>
      <c r="D117" s="6">
        <v>100</v>
      </c>
      <c r="E117" s="6">
        <v>100</v>
      </c>
      <c r="F117" s="6">
        <v>100</v>
      </c>
      <c r="G117" s="6">
        <v>100</v>
      </c>
      <c r="H117" s="6">
        <v>100</v>
      </c>
      <c r="I117" s="6">
        <v>100</v>
      </c>
      <c r="J117" s="19">
        <v>0</v>
      </c>
      <c r="K117" s="19">
        <v>0</v>
      </c>
      <c r="L117" s="19">
        <v>0</v>
      </c>
      <c r="M117" s="19">
        <v>0</v>
      </c>
      <c r="N117" s="19">
        <v>0</v>
      </c>
      <c r="O117" s="19">
        <v>0</v>
      </c>
      <c r="P117" s="5">
        <v>7262</v>
      </c>
      <c r="Q117" s="5">
        <v>6978</v>
      </c>
      <c r="R117" s="5">
        <v>6276</v>
      </c>
      <c r="S117" s="5">
        <v>7214</v>
      </c>
      <c r="T117" s="5">
        <v>8421</v>
      </c>
      <c r="U117" s="5">
        <v>7512</v>
      </c>
      <c r="V117" s="5">
        <v>252039</v>
      </c>
      <c r="W117" s="5">
        <v>303161</v>
      </c>
      <c r="X117" s="5">
        <v>345074</v>
      </c>
      <c r="Y117" s="5">
        <v>411555</v>
      </c>
      <c r="Z117" s="5">
        <v>418986</v>
      </c>
      <c r="AA117" s="5">
        <v>473875</v>
      </c>
    </row>
    <row r="118" spans="1:27" x14ac:dyDescent="0.25">
      <c r="A118" s="13" t="s">
        <v>46</v>
      </c>
      <c r="B118" s="14" t="s">
        <v>110</v>
      </c>
      <c r="C118" s="3" t="s">
        <v>67</v>
      </c>
      <c r="D118" s="6">
        <v>76.952317107229661</v>
      </c>
      <c r="E118" s="6">
        <v>79.741123127355166</v>
      </c>
      <c r="F118" s="6">
        <v>83.736891341912937</v>
      </c>
      <c r="G118" s="6">
        <v>87.331380137241467</v>
      </c>
      <c r="H118" s="6">
        <v>87.765767813082789</v>
      </c>
      <c r="I118" s="6">
        <v>88.983296031493026</v>
      </c>
      <c r="J118" s="19">
        <v>0.40498701087627503</v>
      </c>
      <c r="K118" s="19">
        <v>0.3873696436242301</v>
      </c>
      <c r="L118" s="19">
        <v>0.42627968767767632</v>
      </c>
      <c r="M118" s="19">
        <v>0.28306594303748334</v>
      </c>
      <c r="N118" s="19">
        <v>0.23315096524559206</v>
      </c>
      <c r="O118" s="19">
        <v>0.2333767846094934</v>
      </c>
      <c r="P118" s="5">
        <v>48502</v>
      </c>
      <c r="Q118" s="5">
        <v>48497</v>
      </c>
      <c r="R118" s="5">
        <v>47381</v>
      </c>
      <c r="S118" s="5">
        <v>55135</v>
      </c>
      <c r="T118" s="5">
        <v>70569</v>
      </c>
      <c r="U118" s="5">
        <v>59496</v>
      </c>
      <c r="V118" s="5">
        <v>3262335</v>
      </c>
      <c r="W118" s="5">
        <v>3643962</v>
      </c>
      <c r="X118" s="5">
        <v>4040511</v>
      </c>
      <c r="Y118" s="5">
        <v>4430665</v>
      </c>
      <c r="Z118" s="5">
        <v>4603555</v>
      </c>
      <c r="AA118" s="5">
        <v>4831817</v>
      </c>
    </row>
    <row r="119" spans="1:27" x14ac:dyDescent="0.25">
      <c r="A119" s="13" t="s">
        <v>46</v>
      </c>
      <c r="B119" s="14" t="s">
        <v>110</v>
      </c>
      <c r="C119" s="3" t="s">
        <v>68</v>
      </c>
      <c r="D119" s="6">
        <v>22.106375771802959</v>
      </c>
      <c r="E119" s="6">
        <v>19.614923387326193</v>
      </c>
      <c r="F119" s="6">
        <v>15.736047447114613</v>
      </c>
      <c r="G119" s="6">
        <v>12.463057274873586</v>
      </c>
      <c r="H119" s="6">
        <v>12.058759942759902</v>
      </c>
      <c r="I119" s="6">
        <v>10.803279615368396</v>
      </c>
      <c r="J119" s="19">
        <v>0.39740279331219491</v>
      </c>
      <c r="K119" s="19">
        <v>0.38032433450475617</v>
      </c>
      <c r="L119" s="19">
        <v>0.42084405935468105</v>
      </c>
      <c r="M119" s="19">
        <v>0.27563102746250678</v>
      </c>
      <c r="N119" s="19">
        <v>0.2310142770590036</v>
      </c>
      <c r="O119" s="19">
        <v>0.23240262580471438</v>
      </c>
      <c r="P119" s="5">
        <v>21972</v>
      </c>
      <c r="Q119" s="5">
        <v>20669</v>
      </c>
      <c r="R119" s="5">
        <v>9723</v>
      </c>
      <c r="S119" s="5">
        <v>9244</v>
      </c>
      <c r="T119" s="5">
        <v>10889</v>
      </c>
      <c r="U119" s="5">
        <v>8027</v>
      </c>
      <c r="V119" s="5">
        <v>937183</v>
      </c>
      <c r="W119" s="5">
        <v>896351</v>
      </c>
      <c r="X119" s="5">
        <v>759303</v>
      </c>
      <c r="Y119" s="5">
        <v>632300</v>
      </c>
      <c r="Z119" s="5">
        <v>632515</v>
      </c>
      <c r="AA119" s="5">
        <v>586621</v>
      </c>
    </row>
    <row r="120" spans="1:27" x14ac:dyDescent="0.25">
      <c r="A120" s="13" t="s">
        <v>46</v>
      </c>
      <c r="B120" s="14" t="s">
        <v>110</v>
      </c>
      <c r="C120" s="3" t="s">
        <v>69</v>
      </c>
      <c r="D120" s="6">
        <v>0.94130712096737668</v>
      </c>
      <c r="E120" s="6">
        <v>0.64395348531863961</v>
      </c>
      <c r="F120" s="6">
        <v>0.52706121097245606</v>
      </c>
      <c r="G120" s="6">
        <v>0.20556258788495432</v>
      </c>
      <c r="H120" s="6">
        <v>0.17547224415731191</v>
      </c>
      <c r="I120" s="6">
        <v>0.21342435313857552</v>
      </c>
      <c r="J120" s="19">
        <v>4.9188764569616697E-2</v>
      </c>
      <c r="K120" s="19">
        <v>3.9838977989216991E-2</v>
      </c>
      <c r="L120" s="19">
        <v>3.8777076052934505E-2</v>
      </c>
      <c r="M120" s="19">
        <v>4.6965582916210162E-2</v>
      </c>
      <c r="N120" s="19">
        <v>1.8934072480499782E-2</v>
      </c>
      <c r="O120" s="19">
        <v>2.2247195341435311E-2</v>
      </c>
      <c r="P120" s="5">
        <v>1941</v>
      </c>
      <c r="Q120" s="5">
        <v>1240</v>
      </c>
      <c r="R120" s="5">
        <v>619</v>
      </c>
      <c r="S120" s="5">
        <v>182</v>
      </c>
      <c r="T120" s="5">
        <v>237</v>
      </c>
      <c r="U120" s="5">
        <v>224</v>
      </c>
      <c r="V120" s="5">
        <v>39906</v>
      </c>
      <c r="W120" s="5">
        <v>29427</v>
      </c>
      <c r="X120" s="5">
        <v>25432</v>
      </c>
      <c r="Y120" s="5">
        <v>10429</v>
      </c>
      <c r="Z120" s="5">
        <v>9204</v>
      </c>
      <c r="AA120" s="5">
        <v>11589</v>
      </c>
    </row>
    <row r="121" spans="1:27" x14ac:dyDescent="0.25">
      <c r="A121" s="13" t="s">
        <v>46</v>
      </c>
      <c r="B121" s="22" t="s">
        <v>110</v>
      </c>
      <c r="C121" s="9" t="s">
        <v>11</v>
      </c>
      <c r="D121" s="6">
        <v>100</v>
      </c>
      <c r="E121" s="6">
        <v>100</v>
      </c>
      <c r="F121" s="6">
        <v>100</v>
      </c>
      <c r="G121" s="6">
        <v>100</v>
      </c>
      <c r="H121" s="6">
        <v>100</v>
      </c>
      <c r="I121" s="6">
        <v>10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21">
        <v>72415</v>
      </c>
      <c r="Q121" s="5">
        <v>70406</v>
      </c>
      <c r="R121" s="21">
        <v>57723</v>
      </c>
      <c r="S121" s="21">
        <v>64561</v>
      </c>
      <c r="T121" s="21">
        <v>81695</v>
      </c>
      <c r="U121" s="21">
        <v>67747</v>
      </c>
      <c r="V121" s="21">
        <v>4239424</v>
      </c>
      <c r="W121" s="5">
        <v>4569740</v>
      </c>
      <c r="X121" s="21">
        <v>4825246</v>
      </c>
      <c r="Y121" s="21">
        <v>5073394</v>
      </c>
      <c r="Z121" s="21">
        <v>5245274</v>
      </c>
      <c r="AA121" s="21">
        <v>5430027</v>
      </c>
    </row>
    <row r="122" spans="1:27" x14ac:dyDescent="0.25">
      <c r="A122" s="13" t="s">
        <v>46</v>
      </c>
      <c r="B122" s="22" t="s">
        <v>111</v>
      </c>
      <c r="C122" s="9" t="s">
        <v>67</v>
      </c>
      <c r="D122" s="6">
        <v>83.672633433007007</v>
      </c>
      <c r="E122" s="6">
        <v>81.00147275405007</v>
      </c>
      <c r="F122" s="6">
        <v>77.606419437944638</v>
      </c>
      <c r="G122" s="6">
        <v>82.134687370026342</v>
      </c>
      <c r="H122" s="6">
        <v>83.368616687385384</v>
      </c>
      <c r="I122" s="6">
        <v>86.754127854477034</v>
      </c>
      <c r="J122" s="19">
        <v>2.4090210257658473</v>
      </c>
      <c r="K122" s="19">
        <v>2.6471135454209098</v>
      </c>
      <c r="L122" s="19">
        <v>3.9134313362435362</v>
      </c>
      <c r="M122" s="19">
        <v>2.0390109516248431</v>
      </c>
      <c r="N122" s="19">
        <v>2.1083620637504339</v>
      </c>
      <c r="O122" s="19">
        <v>1.5415493728982126</v>
      </c>
      <c r="P122" s="5">
        <v>360</v>
      </c>
      <c r="Q122" s="5">
        <v>350</v>
      </c>
      <c r="R122" s="21">
        <v>680</v>
      </c>
      <c r="S122" s="5">
        <v>904</v>
      </c>
      <c r="T122" s="5">
        <v>1318</v>
      </c>
      <c r="U122" s="21">
        <v>1933</v>
      </c>
      <c r="V122" s="5">
        <v>40854</v>
      </c>
      <c r="W122" s="5">
        <v>52250</v>
      </c>
      <c r="X122" s="21">
        <v>65669</v>
      </c>
      <c r="Y122" s="5">
        <v>94790</v>
      </c>
      <c r="Z122" s="5">
        <v>135469</v>
      </c>
      <c r="AA122" s="21">
        <v>252674</v>
      </c>
    </row>
    <row r="123" spans="1:27" x14ac:dyDescent="0.25">
      <c r="A123" s="13" t="s">
        <v>46</v>
      </c>
      <c r="B123" s="22" t="s">
        <v>111</v>
      </c>
      <c r="C123" s="9" t="s">
        <v>68</v>
      </c>
      <c r="D123" s="6">
        <v>14.545529021423013</v>
      </c>
      <c r="E123" s="6">
        <v>17.186264630648786</v>
      </c>
      <c r="F123" s="6">
        <v>21.61596823370914</v>
      </c>
      <c r="G123" s="6">
        <v>17.672085124081519</v>
      </c>
      <c r="H123" s="6">
        <v>16.333526160965945</v>
      </c>
      <c r="I123" s="6">
        <v>12.955746378578075</v>
      </c>
      <c r="J123" s="19">
        <v>2.3023188140822661</v>
      </c>
      <c r="K123" s="19">
        <v>2.4651330461103966</v>
      </c>
      <c r="L123" s="19">
        <v>3.9072191410623542</v>
      </c>
      <c r="M123" s="19">
        <v>2.0419359244050512</v>
      </c>
      <c r="N123" s="19">
        <v>2.091473413231578</v>
      </c>
      <c r="O123" s="19">
        <v>1.5299338866290861</v>
      </c>
      <c r="P123" s="5">
        <v>142</v>
      </c>
      <c r="Q123" s="21">
        <v>184</v>
      </c>
      <c r="R123" s="21">
        <v>204</v>
      </c>
      <c r="S123" s="5">
        <v>280</v>
      </c>
      <c r="T123" s="5">
        <v>301</v>
      </c>
      <c r="U123" s="5">
        <v>445</v>
      </c>
      <c r="V123" s="5">
        <v>7102</v>
      </c>
      <c r="W123" s="21">
        <v>11086</v>
      </c>
      <c r="X123" s="21">
        <v>18291</v>
      </c>
      <c r="Y123" s="5">
        <v>20395</v>
      </c>
      <c r="Z123" s="5">
        <v>26541</v>
      </c>
      <c r="AA123" s="5">
        <v>37734</v>
      </c>
    </row>
    <row r="124" spans="1:27" x14ac:dyDescent="0.25">
      <c r="A124" s="13" t="s">
        <v>46</v>
      </c>
      <c r="B124" s="22" t="s">
        <v>111</v>
      </c>
      <c r="C124" s="9" t="s">
        <v>69</v>
      </c>
      <c r="D124" s="6">
        <v>1.7818375455699833</v>
      </c>
      <c r="E124" s="6">
        <v>1.8122626153011394</v>
      </c>
      <c r="F124" s="6">
        <v>0.77761232834621474</v>
      </c>
      <c r="G124" s="6">
        <v>0.19322750589213919</v>
      </c>
      <c r="H124" s="6">
        <v>0.29785715164867621</v>
      </c>
      <c r="I124" s="6">
        <v>0.29012576694488984</v>
      </c>
      <c r="J124" s="19">
        <v>0.38455292383504824</v>
      </c>
      <c r="K124" s="19">
        <v>0.71332168045941335</v>
      </c>
      <c r="L124" s="19">
        <v>0.26740667311871819</v>
      </c>
      <c r="M124" s="19">
        <v>5.4177244423767652E-2</v>
      </c>
      <c r="N124" s="19">
        <v>0.15849584425325236</v>
      </c>
      <c r="O124" s="19">
        <v>8.5068646321371899E-2</v>
      </c>
      <c r="P124" s="5">
        <v>66</v>
      </c>
      <c r="Q124" s="21">
        <v>34</v>
      </c>
      <c r="R124" s="21">
        <v>30</v>
      </c>
      <c r="S124" s="21">
        <v>16</v>
      </c>
      <c r="T124" s="5">
        <v>12</v>
      </c>
      <c r="U124" s="21">
        <v>30</v>
      </c>
      <c r="V124" s="5">
        <v>870</v>
      </c>
      <c r="W124" s="21">
        <v>1169</v>
      </c>
      <c r="X124" s="21">
        <v>658</v>
      </c>
      <c r="Y124" s="21">
        <v>223</v>
      </c>
      <c r="Z124" s="5">
        <v>484</v>
      </c>
      <c r="AA124" s="21">
        <v>845</v>
      </c>
    </row>
    <row r="125" spans="1:27" x14ac:dyDescent="0.25">
      <c r="A125" s="13" t="s">
        <v>46</v>
      </c>
      <c r="B125" s="22" t="s">
        <v>111</v>
      </c>
      <c r="C125" s="9" t="s">
        <v>11</v>
      </c>
      <c r="D125" s="6">
        <v>100</v>
      </c>
      <c r="E125" s="6">
        <v>100</v>
      </c>
      <c r="F125" s="6">
        <v>100</v>
      </c>
      <c r="G125" s="6">
        <v>100</v>
      </c>
      <c r="H125" s="6">
        <v>100</v>
      </c>
      <c r="I125" s="6">
        <v>10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0</v>
      </c>
      <c r="P125" s="5">
        <v>568</v>
      </c>
      <c r="Q125" s="5">
        <v>568</v>
      </c>
      <c r="R125" s="21">
        <v>914</v>
      </c>
      <c r="S125" s="5">
        <v>1200</v>
      </c>
      <c r="T125" s="5">
        <v>1631</v>
      </c>
      <c r="U125" s="5">
        <v>2408</v>
      </c>
      <c r="V125" s="5">
        <v>48826</v>
      </c>
      <c r="W125" s="5">
        <v>64505</v>
      </c>
      <c r="X125" s="21">
        <v>84618</v>
      </c>
      <c r="Y125" s="5">
        <v>115408</v>
      </c>
      <c r="Z125" s="5">
        <v>162494</v>
      </c>
      <c r="AA125" s="5">
        <v>291253</v>
      </c>
    </row>
    <row r="126" spans="1:27" x14ac:dyDescent="0.25">
      <c r="A126" s="13" t="s">
        <v>245</v>
      </c>
      <c r="B126" s="22" t="s">
        <v>246</v>
      </c>
      <c r="C126" s="9" t="s">
        <v>67</v>
      </c>
      <c r="D126" s="6">
        <v>82.554841155747937</v>
      </c>
      <c r="E126" s="6">
        <v>83.881875588575554</v>
      </c>
      <c r="F126" s="6">
        <v>85.805442057720825</v>
      </c>
      <c r="G126" s="6">
        <v>88.487491794210001</v>
      </c>
      <c r="H126" s="6">
        <v>88.850312525832393</v>
      </c>
      <c r="I126" s="6">
        <v>89.58759429287197</v>
      </c>
      <c r="J126" s="19">
        <v>0.40515642702065774</v>
      </c>
      <c r="K126" s="19">
        <v>0.37772934242139439</v>
      </c>
      <c r="L126" s="19">
        <v>0.45403624641435675</v>
      </c>
      <c r="M126" s="19">
        <v>0.28623438132570561</v>
      </c>
      <c r="N126" s="19">
        <v>0.24335106183074859</v>
      </c>
      <c r="O126" s="19">
        <v>0.25200828034122108</v>
      </c>
      <c r="P126" s="5">
        <v>33809</v>
      </c>
      <c r="Q126" s="5">
        <v>36212</v>
      </c>
      <c r="R126" s="5">
        <v>38702</v>
      </c>
      <c r="S126" s="5">
        <v>48861</v>
      </c>
      <c r="T126" s="5">
        <v>64325</v>
      </c>
      <c r="U126" s="5">
        <v>57316</v>
      </c>
      <c r="V126" s="5">
        <v>2612902</v>
      </c>
      <c r="W126" s="5">
        <v>3024918</v>
      </c>
      <c r="X126" s="5">
        <v>3419473</v>
      </c>
      <c r="Y126" s="5">
        <v>4061352</v>
      </c>
      <c r="Z126" s="5">
        <v>4342360</v>
      </c>
      <c r="AA126" s="5">
        <v>4789807</v>
      </c>
    </row>
    <row r="127" spans="1:27" x14ac:dyDescent="0.25">
      <c r="A127" s="13" t="s">
        <v>245</v>
      </c>
      <c r="B127" s="22" t="s">
        <v>246</v>
      </c>
      <c r="C127" s="9" t="s">
        <v>68</v>
      </c>
      <c r="D127" s="6">
        <v>17.043016697998453</v>
      </c>
      <c r="E127" s="6">
        <v>15.749283726419542</v>
      </c>
      <c r="F127" s="6">
        <v>13.835148364665093</v>
      </c>
      <c r="G127" s="6">
        <v>11.378906070421746</v>
      </c>
      <c r="H127" s="6">
        <v>11.012555869568242</v>
      </c>
      <c r="I127" s="6">
        <v>10.245062804556321</v>
      </c>
      <c r="J127" s="19">
        <v>0.40308016501333455</v>
      </c>
      <c r="K127" s="19">
        <v>0.37175218825475342</v>
      </c>
      <c r="L127" s="19">
        <v>0.45105751404544436</v>
      </c>
      <c r="M127" s="19">
        <v>0.27829305803274385</v>
      </c>
      <c r="N127" s="19">
        <v>0.2407541464609298</v>
      </c>
      <c r="O127" s="19">
        <v>0.25136687814234876</v>
      </c>
      <c r="P127" s="5">
        <v>11373</v>
      </c>
      <c r="Q127" s="5">
        <v>12425</v>
      </c>
      <c r="R127" s="5">
        <v>6978</v>
      </c>
      <c r="S127" s="5">
        <v>7485</v>
      </c>
      <c r="T127" s="5">
        <v>9063</v>
      </c>
      <c r="U127" s="5">
        <v>7390</v>
      </c>
      <c r="V127" s="5">
        <v>539420</v>
      </c>
      <c r="W127" s="5">
        <v>567945</v>
      </c>
      <c r="X127" s="5">
        <v>551351</v>
      </c>
      <c r="Y127" s="5">
        <v>522263</v>
      </c>
      <c r="Z127" s="5">
        <v>538214</v>
      </c>
      <c r="AA127" s="5">
        <v>547753</v>
      </c>
    </row>
    <row r="128" spans="1:27" x14ac:dyDescent="0.25">
      <c r="A128" s="13" t="s">
        <v>245</v>
      </c>
      <c r="B128" s="22" t="s">
        <v>246</v>
      </c>
      <c r="C128" s="9" t="s">
        <v>69</v>
      </c>
      <c r="D128" s="6">
        <v>0.40214214625361366</v>
      </c>
      <c r="E128" s="6">
        <v>0.3688406850048972</v>
      </c>
      <c r="F128" s="6">
        <v>0.35940957761407549</v>
      </c>
      <c r="G128" s="6">
        <v>0.13360213536824578</v>
      </c>
      <c r="H128" s="6">
        <v>0.13713160459937193</v>
      </c>
      <c r="I128" s="6">
        <v>0.16734290257171644</v>
      </c>
      <c r="J128" s="19">
        <v>3.7026363876560754E-2</v>
      </c>
      <c r="K128" s="19">
        <v>3.4329424494501035E-2</v>
      </c>
      <c r="L128" s="19">
        <v>3.1636186110411128E-2</v>
      </c>
      <c r="M128" s="19">
        <v>4.8000908558708186E-2</v>
      </c>
      <c r="N128" s="19">
        <v>1.8143214577084382E-2</v>
      </c>
      <c r="O128" s="19">
        <v>1.9257880583651184E-2</v>
      </c>
      <c r="P128" s="5">
        <v>715</v>
      </c>
      <c r="Q128" s="5">
        <v>565</v>
      </c>
      <c r="R128" s="5">
        <v>376</v>
      </c>
      <c r="S128" s="5">
        <v>114</v>
      </c>
      <c r="T128" s="5">
        <v>174</v>
      </c>
      <c r="U128" s="5">
        <v>180</v>
      </c>
      <c r="V128" s="5">
        <v>12728</v>
      </c>
      <c r="W128" s="5">
        <v>13301</v>
      </c>
      <c r="X128" s="5">
        <v>14323</v>
      </c>
      <c r="Y128" s="5">
        <v>6132</v>
      </c>
      <c r="Z128" s="5">
        <v>6702</v>
      </c>
      <c r="AA128" s="5">
        <v>8947</v>
      </c>
    </row>
    <row r="129" spans="1:27" x14ac:dyDescent="0.25">
      <c r="A129" s="13" t="s">
        <v>245</v>
      </c>
      <c r="B129" s="22" t="s">
        <v>246</v>
      </c>
      <c r="C129" s="9" t="s">
        <v>11</v>
      </c>
      <c r="D129" s="6">
        <v>100</v>
      </c>
      <c r="E129" s="6">
        <v>100</v>
      </c>
      <c r="F129" s="6">
        <v>100</v>
      </c>
      <c r="G129" s="6">
        <v>100</v>
      </c>
      <c r="H129" s="6">
        <v>100</v>
      </c>
      <c r="I129" s="6">
        <v>100</v>
      </c>
      <c r="J129" s="19">
        <v>0</v>
      </c>
      <c r="K129" s="19">
        <v>0</v>
      </c>
      <c r="L129" s="19">
        <v>0</v>
      </c>
      <c r="M129" s="19">
        <v>0</v>
      </c>
      <c r="N129" s="19">
        <v>0</v>
      </c>
      <c r="O129" s="19">
        <v>0</v>
      </c>
      <c r="P129" s="5">
        <v>45897</v>
      </c>
      <c r="Q129" s="5">
        <v>49202</v>
      </c>
      <c r="R129" s="5">
        <v>46056</v>
      </c>
      <c r="S129" s="5">
        <v>56460</v>
      </c>
      <c r="T129" s="5">
        <v>73562</v>
      </c>
      <c r="U129" s="5">
        <v>64886</v>
      </c>
      <c r="V129" s="5">
        <v>3165050</v>
      </c>
      <c r="W129" s="5">
        <v>3606164</v>
      </c>
      <c r="X129" s="5">
        <v>3985147</v>
      </c>
      <c r="Y129" s="5">
        <v>4589747</v>
      </c>
      <c r="Z129" s="5">
        <v>4887276</v>
      </c>
      <c r="AA129" s="5">
        <v>5346507</v>
      </c>
    </row>
    <row r="130" spans="1:27" x14ac:dyDescent="0.25">
      <c r="A130" s="13" t="s">
        <v>245</v>
      </c>
      <c r="B130" s="22" t="s">
        <v>247</v>
      </c>
      <c r="C130" s="9" t="s">
        <v>67</v>
      </c>
      <c r="D130" s="6">
        <v>61.720329197500114</v>
      </c>
      <c r="E130" s="6">
        <v>66.021294770995979</v>
      </c>
      <c r="F130" s="6">
        <v>74.904022743223024</v>
      </c>
      <c r="G130" s="6">
        <v>78.27110237555047</v>
      </c>
      <c r="H130" s="6">
        <v>77.274072560328946</v>
      </c>
      <c r="I130" s="6">
        <v>80.043936531062897</v>
      </c>
      <c r="J130" s="19">
        <v>0.6737490733081305</v>
      </c>
      <c r="K130" s="19">
        <v>0.6873590132071048</v>
      </c>
      <c r="L130" s="19">
        <v>0.82817494932110602</v>
      </c>
      <c r="M130" s="19">
        <v>0.75202002188415273</v>
      </c>
      <c r="N130" s="19">
        <v>0.63106040637217931</v>
      </c>
      <c r="O130" s="19">
        <v>0.79131478711350622</v>
      </c>
      <c r="P130" s="5">
        <v>15234</v>
      </c>
      <c r="Q130" s="5">
        <v>13000</v>
      </c>
      <c r="R130" s="5">
        <v>9725</v>
      </c>
      <c r="S130" s="5">
        <v>7833</v>
      </c>
      <c r="T130" s="5">
        <v>8058</v>
      </c>
      <c r="U130" s="5">
        <v>4703</v>
      </c>
      <c r="V130" s="5">
        <v>705027</v>
      </c>
      <c r="W130" s="5">
        <v>712585</v>
      </c>
      <c r="X130" s="5">
        <v>735365</v>
      </c>
      <c r="Y130" s="5">
        <v>526453</v>
      </c>
      <c r="Z130" s="5">
        <v>438637</v>
      </c>
      <c r="AA130" s="5">
        <v>351609</v>
      </c>
    </row>
    <row r="131" spans="1:27" x14ac:dyDescent="0.25">
      <c r="A131" s="13" t="s">
        <v>245</v>
      </c>
      <c r="B131" s="22" t="s">
        <v>247</v>
      </c>
      <c r="C131" s="9" t="s">
        <v>68</v>
      </c>
      <c r="D131" s="6">
        <v>35.816379860508647</v>
      </c>
      <c r="E131" s="6">
        <v>32.318039220772967</v>
      </c>
      <c r="F131" s="6">
        <v>23.89596870056624</v>
      </c>
      <c r="G131" s="6">
        <v>21.046621925001709</v>
      </c>
      <c r="H131" s="6">
        <v>22.166063582776346</v>
      </c>
      <c r="I131" s="6">
        <v>19.156327543424318</v>
      </c>
      <c r="J131" s="19">
        <v>0.65038173407370947</v>
      </c>
      <c r="K131" s="19">
        <v>0.67216463528724413</v>
      </c>
      <c r="L131" s="19">
        <v>0.81502073952480003</v>
      </c>
      <c r="M131" s="19">
        <v>0.74163891954615213</v>
      </c>
      <c r="N131" s="19">
        <v>0.62299099196981667</v>
      </c>
      <c r="O131" s="19">
        <v>0.77187157380120153</v>
      </c>
      <c r="P131" s="5">
        <v>10808</v>
      </c>
      <c r="Q131" s="5">
        <v>8546</v>
      </c>
      <c r="R131" s="5">
        <v>3029</v>
      </c>
      <c r="S131" s="5">
        <v>2162</v>
      </c>
      <c r="T131" s="5">
        <v>2190</v>
      </c>
      <c r="U131" s="5">
        <v>1171</v>
      </c>
      <c r="V131" s="5">
        <v>409128</v>
      </c>
      <c r="W131" s="5">
        <v>348817</v>
      </c>
      <c r="X131" s="5">
        <v>234597</v>
      </c>
      <c r="Y131" s="5">
        <v>141560</v>
      </c>
      <c r="Z131" s="5">
        <v>125823</v>
      </c>
      <c r="AA131" s="5">
        <v>84148</v>
      </c>
    </row>
    <row r="132" spans="1:27" x14ac:dyDescent="0.25">
      <c r="A132" s="13" t="s">
        <v>245</v>
      </c>
      <c r="B132" s="22" t="s">
        <v>247</v>
      </c>
      <c r="C132" s="9" t="s">
        <v>69</v>
      </c>
      <c r="D132" s="6">
        <v>2.4632909419912403</v>
      </c>
      <c r="E132" s="6">
        <v>1.6606660082310625</v>
      </c>
      <c r="F132" s="6">
        <v>1.2000085562107394</v>
      </c>
      <c r="G132" s="6">
        <v>0.68227569944781608</v>
      </c>
      <c r="H132" s="6">
        <v>0.55986385689471108</v>
      </c>
      <c r="I132" s="6">
        <v>0.79973592551278261</v>
      </c>
      <c r="J132" s="19">
        <v>0.14067905668057518</v>
      </c>
      <c r="K132" s="19">
        <v>0.13195267126776583</v>
      </c>
      <c r="L132" s="19">
        <v>0.11475879883397248</v>
      </c>
      <c r="M132" s="19">
        <v>0.13924839234529957</v>
      </c>
      <c r="N132" s="19">
        <v>0.11799301789163227</v>
      </c>
      <c r="O132" s="19">
        <v>0.13232847964191086</v>
      </c>
      <c r="P132" s="5">
        <v>1300</v>
      </c>
      <c r="Q132" s="5">
        <v>712</v>
      </c>
      <c r="R132" s="5">
        <v>274</v>
      </c>
      <c r="S132" s="5">
        <v>87</v>
      </c>
      <c r="T132" s="5">
        <v>77</v>
      </c>
      <c r="U132" s="5">
        <v>75</v>
      </c>
      <c r="V132" s="5">
        <v>28138</v>
      </c>
      <c r="W132" s="5">
        <v>17924</v>
      </c>
      <c r="X132" s="5">
        <v>11781</v>
      </c>
      <c r="Y132" s="5">
        <v>4589</v>
      </c>
      <c r="Z132" s="5">
        <v>3178</v>
      </c>
      <c r="AA132" s="5">
        <v>3513</v>
      </c>
    </row>
    <row r="133" spans="1:27" x14ac:dyDescent="0.25">
      <c r="A133" s="13" t="s">
        <v>245</v>
      </c>
      <c r="B133" s="22" t="s">
        <v>247</v>
      </c>
      <c r="C133" s="9" t="s">
        <v>11</v>
      </c>
      <c r="D133" s="6">
        <v>100</v>
      </c>
      <c r="E133" s="6">
        <v>100</v>
      </c>
      <c r="F133" s="6">
        <v>100</v>
      </c>
      <c r="G133" s="6">
        <v>100</v>
      </c>
      <c r="H133" s="6">
        <v>100</v>
      </c>
      <c r="I133" s="6">
        <v>100</v>
      </c>
      <c r="J133" s="19">
        <v>0</v>
      </c>
      <c r="K133" s="19">
        <v>0</v>
      </c>
      <c r="L133" s="19">
        <v>0</v>
      </c>
      <c r="M133" s="19">
        <v>0</v>
      </c>
      <c r="N133" s="19">
        <v>0</v>
      </c>
      <c r="O133" s="19">
        <v>0</v>
      </c>
      <c r="P133" s="5">
        <v>27342</v>
      </c>
      <c r="Q133" s="5">
        <v>22258</v>
      </c>
      <c r="R133" s="5">
        <v>13028</v>
      </c>
      <c r="S133" s="5">
        <v>10082</v>
      </c>
      <c r="T133" s="5">
        <v>10325</v>
      </c>
      <c r="U133" s="5">
        <v>5949</v>
      </c>
      <c r="V133" s="5">
        <v>1142293</v>
      </c>
      <c r="W133" s="5">
        <v>1079326</v>
      </c>
      <c r="X133" s="5">
        <v>981743</v>
      </c>
      <c r="Y133" s="5">
        <v>672602</v>
      </c>
      <c r="Z133" s="5">
        <v>567638</v>
      </c>
      <c r="AA133" s="5">
        <v>439270</v>
      </c>
    </row>
    <row r="134" spans="1:27" x14ac:dyDescent="0.25">
      <c r="A134" s="13" t="s">
        <v>248</v>
      </c>
      <c r="B134" s="22" t="s">
        <v>50</v>
      </c>
      <c r="C134" s="9" t="s">
        <v>67</v>
      </c>
      <c r="D134" s="6">
        <v>61.874104040343127</v>
      </c>
      <c r="E134" s="6">
        <v>67.170191129956308</v>
      </c>
      <c r="F134" s="6">
        <v>75.81740790802202</v>
      </c>
      <c r="G134" s="6">
        <v>80.112816665704884</v>
      </c>
      <c r="H134" s="6">
        <v>80.92193972348592</v>
      </c>
      <c r="I134" s="6">
        <v>83.485901720950068</v>
      </c>
      <c r="J134" s="19">
        <v>0.75003959982136414</v>
      </c>
      <c r="K134" s="19">
        <v>0.66099305864167679</v>
      </c>
      <c r="L134" s="19">
        <v>0.82664790179938907</v>
      </c>
      <c r="M134" s="19">
        <v>0.60544430485873102</v>
      </c>
      <c r="N134" s="19">
        <v>0.44291537842534323</v>
      </c>
      <c r="O134" s="19">
        <v>0.44350899688037071</v>
      </c>
      <c r="P134" s="5">
        <v>11802</v>
      </c>
      <c r="Q134" s="5">
        <v>12174</v>
      </c>
      <c r="R134" s="5">
        <v>10055</v>
      </c>
      <c r="S134" s="5">
        <v>12216</v>
      </c>
      <c r="T134" s="5">
        <v>15938</v>
      </c>
      <c r="U134" s="5">
        <v>12832</v>
      </c>
      <c r="V134" s="5">
        <v>533481</v>
      </c>
      <c r="W134" s="5">
        <v>646012</v>
      </c>
      <c r="X134" s="5">
        <v>744903</v>
      </c>
      <c r="Y134" s="5">
        <v>832965</v>
      </c>
      <c r="Z134" s="5">
        <v>882809</v>
      </c>
      <c r="AA134" s="5">
        <v>939183</v>
      </c>
    </row>
    <row r="135" spans="1:27" x14ac:dyDescent="0.25">
      <c r="A135" s="13" t="s">
        <v>248</v>
      </c>
      <c r="B135" s="22" t="s">
        <v>50</v>
      </c>
      <c r="C135" s="9" t="s">
        <v>68</v>
      </c>
      <c r="D135" s="6">
        <v>35.614077410914355</v>
      </c>
      <c r="E135" s="6">
        <v>31.283259544540499</v>
      </c>
      <c r="F135" s="6">
        <v>23.041925870436113</v>
      </c>
      <c r="G135" s="6">
        <v>19.406390059053223</v>
      </c>
      <c r="H135" s="6">
        <v>18.68298777475184</v>
      </c>
      <c r="I135" s="6">
        <v>16.00216896600768</v>
      </c>
      <c r="J135" s="19">
        <v>0.72800684704292928</v>
      </c>
      <c r="K135" s="19">
        <v>0.64913936623527158</v>
      </c>
      <c r="L135" s="19">
        <v>0.81527354766009774</v>
      </c>
      <c r="M135" s="19">
        <v>0.59796109498220362</v>
      </c>
      <c r="N135" s="19">
        <v>0.43637699203039459</v>
      </c>
      <c r="O135" s="19">
        <v>0.43838820868328054</v>
      </c>
      <c r="P135" s="5">
        <v>8158</v>
      </c>
      <c r="Q135" s="5">
        <v>7571</v>
      </c>
      <c r="R135" s="5">
        <v>2932</v>
      </c>
      <c r="S135" s="5">
        <v>3099</v>
      </c>
      <c r="T135" s="5">
        <v>3589</v>
      </c>
      <c r="U135" s="5">
        <v>2620</v>
      </c>
      <c r="V135" s="5">
        <v>307066</v>
      </c>
      <c r="W135" s="5">
        <v>300868</v>
      </c>
      <c r="X135" s="5">
        <v>226386</v>
      </c>
      <c r="Y135" s="5">
        <v>201776</v>
      </c>
      <c r="Z135" s="5">
        <v>203820</v>
      </c>
      <c r="AA135" s="5">
        <v>180018</v>
      </c>
    </row>
    <row r="136" spans="1:27" x14ac:dyDescent="0.25">
      <c r="A136" s="13" t="s">
        <v>248</v>
      </c>
      <c r="B136" s="22" t="s">
        <v>50</v>
      </c>
      <c r="C136" s="9" t="s">
        <v>69</v>
      </c>
      <c r="D136" s="6">
        <v>2.5118185487425251</v>
      </c>
      <c r="E136" s="6">
        <v>1.5465493255031952</v>
      </c>
      <c r="F136" s="6">
        <v>1.140666221541869</v>
      </c>
      <c r="G136" s="6">
        <v>0.48079327524188736</v>
      </c>
      <c r="H136" s="6">
        <v>0.39507250176224334</v>
      </c>
      <c r="I136" s="6">
        <v>0.51192931304224143</v>
      </c>
      <c r="J136" s="19">
        <v>0.1559332006078388</v>
      </c>
      <c r="K136" s="19">
        <v>0.132114684042729</v>
      </c>
      <c r="L136" s="19">
        <v>0.10992548708223908</v>
      </c>
      <c r="M136" s="19">
        <v>9.1498647910513986E-2</v>
      </c>
      <c r="N136" s="19">
        <v>6.8510335721925303E-2</v>
      </c>
      <c r="O136" s="19">
        <v>6.8240445315659148E-2</v>
      </c>
      <c r="P136" s="5">
        <v>1001</v>
      </c>
      <c r="Q136" s="5">
        <v>629</v>
      </c>
      <c r="R136" s="5">
        <v>268</v>
      </c>
      <c r="S136" s="5">
        <v>95</v>
      </c>
      <c r="T136" s="5">
        <v>107</v>
      </c>
      <c r="U136" s="5">
        <v>116</v>
      </c>
      <c r="V136" s="5">
        <v>21657</v>
      </c>
      <c r="W136" s="5">
        <v>14874</v>
      </c>
      <c r="X136" s="5">
        <v>11207</v>
      </c>
      <c r="Y136" s="5">
        <v>4999</v>
      </c>
      <c r="Z136" s="5">
        <v>4310</v>
      </c>
      <c r="AA136" s="5">
        <v>5759</v>
      </c>
    </row>
    <row r="137" spans="1:27" x14ac:dyDescent="0.25">
      <c r="A137" s="13" t="s">
        <v>248</v>
      </c>
      <c r="B137" s="22" t="s">
        <v>50</v>
      </c>
      <c r="C137" s="9" t="s">
        <v>11</v>
      </c>
      <c r="D137" s="6">
        <v>100</v>
      </c>
      <c r="E137" s="6">
        <v>100</v>
      </c>
      <c r="F137" s="6">
        <v>100</v>
      </c>
      <c r="G137" s="6">
        <v>100</v>
      </c>
      <c r="H137" s="6">
        <v>100</v>
      </c>
      <c r="I137" s="6">
        <v>100</v>
      </c>
      <c r="J137" s="19">
        <v>0</v>
      </c>
      <c r="K137" s="19">
        <v>0</v>
      </c>
      <c r="L137" s="19">
        <v>0</v>
      </c>
      <c r="M137" s="19">
        <v>0</v>
      </c>
      <c r="N137" s="19">
        <v>0</v>
      </c>
      <c r="O137" s="19">
        <v>0</v>
      </c>
      <c r="P137" s="5">
        <v>20961</v>
      </c>
      <c r="Q137" s="5">
        <v>20374</v>
      </c>
      <c r="R137" s="5">
        <v>13255</v>
      </c>
      <c r="S137" s="5">
        <v>15410</v>
      </c>
      <c r="T137" s="5">
        <v>19634</v>
      </c>
      <c r="U137" s="5">
        <v>15568</v>
      </c>
      <c r="V137" s="5">
        <v>862204</v>
      </c>
      <c r="W137" s="5">
        <v>961754</v>
      </c>
      <c r="X137" s="5">
        <v>982496</v>
      </c>
      <c r="Y137" s="5">
        <v>1039740</v>
      </c>
      <c r="Z137" s="5">
        <v>1090939</v>
      </c>
      <c r="AA137" s="5">
        <v>1124960</v>
      </c>
    </row>
    <row r="138" spans="1:27" x14ac:dyDescent="0.25">
      <c r="A138" s="13" t="s">
        <v>248</v>
      </c>
      <c r="B138" s="22" t="s">
        <v>51</v>
      </c>
      <c r="C138" s="9" t="s">
        <v>67</v>
      </c>
      <c r="D138" s="6">
        <v>70.647583919768081</v>
      </c>
      <c r="E138" s="6">
        <v>74.943269152312126</v>
      </c>
      <c r="F138" s="6">
        <v>80.580091537827386</v>
      </c>
      <c r="G138" s="6">
        <v>84.550692497908059</v>
      </c>
      <c r="H138" s="6">
        <v>85.16675984565893</v>
      </c>
      <c r="I138" s="6">
        <v>86.735007378580804</v>
      </c>
      <c r="J138" s="19">
        <v>0.65310262180257783</v>
      </c>
      <c r="K138" s="19">
        <v>0.63681350480776833</v>
      </c>
      <c r="L138" s="19">
        <v>0.76422332514950309</v>
      </c>
      <c r="M138" s="19">
        <v>0.56399309268998166</v>
      </c>
      <c r="N138" s="19">
        <v>0.44780208490217704</v>
      </c>
      <c r="O138" s="19">
        <v>0.39589556665017861</v>
      </c>
      <c r="P138" s="5">
        <v>10716</v>
      </c>
      <c r="Q138" s="5">
        <v>10682</v>
      </c>
      <c r="R138" s="5">
        <v>9767</v>
      </c>
      <c r="S138" s="5">
        <v>11797</v>
      </c>
      <c r="T138" s="5">
        <v>14803</v>
      </c>
      <c r="U138" s="5">
        <v>13074</v>
      </c>
      <c r="V138" s="5">
        <v>609476</v>
      </c>
      <c r="W138" s="5">
        <v>679671</v>
      </c>
      <c r="X138" s="5">
        <v>793672</v>
      </c>
      <c r="Y138" s="5">
        <v>901307</v>
      </c>
      <c r="Z138" s="5">
        <v>929246</v>
      </c>
      <c r="AA138" s="5">
        <v>1033262</v>
      </c>
    </row>
    <row r="139" spans="1:27" x14ac:dyDescent="0.25">
      <c r="A139" s="13" t="s">
        <v>248</v>
      </c>
      <c r="B139" s="22" t="s">
        <v>51</v>
      </c>
      <c r="C139" s="9" t="s">
        <v>68</v>
      </c>
      <c r="D139" s="6">
        <v>28.325986236219119</v>
      </c>
      <c r="E139" s="6">
        <v>24.234932970491137</v>
      </c>
      <c r="F139" s="6">
        <v>18.773782981436586</v>
      </c>
      <c r="G139" s="6">
        <v>15.171070060300416</v>
      </c>
      <c r="H139" s="6">
        <v>14.611993511076079</v>
      </c>
      <c r="I139" s="6">
        <v>13.020886672050205</v>
      </c>
      <c r="J139" s="19">
        <v>0.64505226421438977</v>
      </c>
      <c r="K139" s="19">
        <v>0.6237530401956457</v>
      </c>
      <c r="L139" s="19">
        <v>0.75078146492837217</v>
      </c>
      <c r="M139" s="19">
        <v>0.54541026497846812</v>
      </c>
      <c r="N139" s="19">
        <v>0.44405266637070107</v>
      </c>
      <c r="O139" s="19">
        <v>0.39283522642175822</v>
      </c>
      <c r="P139" s="5">
        <v>5679</v>
      </c>
      <c r="Q139" s="5">
        <v>5044</v>
      </c>
      <c r="R139" s="5">
        <v>2427</v>
      </c>
      <c r="S139" s="5">
        <v>2361</v>
      </c>
      <c r="T139" s="5">
        <v>2704</v>
      </c>
      <c r="U139" s="5">
        <v>2145</v>
      </c>
      <c r="V139" s="5">
        <v>244368</v>
      </c>
      <c r="W139" s="5">
        <v>219790</v>
      </c>
      <c r="X139" s="5">
        <v>184912</v>
      </c>
      <c r="Y139" s="5">
        <v>161723</v>
      </c>
      <c r="Z139" s="5">
        <v>159430</v>
      </c>
      <c r="AA139" s="5">
        <v>155116</v>
      </c>
    </row>
    <row r="140" spans="1:27" x14ac:dyDescent="0.25">
      <c r="A140" s="13" t="s">
        <v>248</v>
      </c>
      <c r="B140" s="22" t="s">
        <v>51</v>
      </c>
      <c r="C140" s="9" t="s">
        <v>69</v>
      </c>
      <c r="D140" s="6">
        <v>1.0264298440128017</v>
      </c>
      <c r="E140" s="6">
        <v>0.82179787719673536</v>
      </c>
      <c r="F140" s="6">
        <v>0.64612548073603882</v>
      </c>
      <c r="G140" s="6">
        <v>0.27823744179152643</v>
      </c>
      <c r="H140" s="6">
        <v>0.22124664326499191</v>
      </c>
      <c r="I140" s="6">
        <v>0.24410594936900123</v>
      </c>
      <c r="J140" s="19">
        <v>9.9567531706709095E-2</v>
      </c>
      <c r="K140" s="19">
        <v>0.10773633774271403</v>
      </c>
      <c r="L140" s="19">
        <v>7.8824668662599115E-2</v>
      </c>
      <c r="M140" s="19">
        <v>0.19527603440455316</v>
      </c>
      <c r="N140" s="19">
        <v>4.3006820580013899E-2</v>
      </c>
      <c r="O140" s="19">
        <v>3.5046202663261687E-2</v>
      </c>
      <c r="P140" s="5">
        <v>424</v>
      </c>
      <c r="Q140" s="5">
        <v>268</v>
      </c>
      <c r="R140" s="5">
        <v>163</v>
      </c>
      <c r="S140" s="5">
        <v>37</v>
      </c>
      <c r="T140" s="5">
        <v>59</v>
      </c>
      <c r="U140" s="5">
        <v>66</v>
      </c>
      <c r="V140" s="5">
        <v>8855</v>
      </c>
      <c r="W140" s="5">
        <v>7453</v>
      </c>
      <c r="X140" s="5">
        <v>6364</v>
      </c>
      <c r="Y140" s="5">
        <v>2966</v>
      </c>
      <c r="Z140" s="5">
        <v>2414</v>
      </c>
      <c r="AA140" s="5">
        <v>2908</v>
      </c>
    </row>
    <row r="141" spans="1:27" x14ac:dyDescent="0.25">
      <c r="A141" s="13" t="s">
        <v>248</v>
      </c>
      <c r="B141" s="22" t="s">
        <v>51</v>
      </c>
      <c r="C141" s="9" t="s">
        <v>11</v>
      </c>
      <c r="D141" s="6">
        <v>100</v>
      </c>
      <c r="E141" s="6">
        <v>100</v>
      </c>
      <c r="F141" s="6">
        <v>100</v>
      </c>
      <c r="G141" s="6">
        <v>100</v>
      </c>
      <c r="H141" s="6">
        <v>100</v>
      </c>
      <c r="I141" s="6">
        <v>10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5">
        <v>16819</v>
      </c>
      <c r="Q141" s="5">
        <v>15994</v>
      </c>
      <c r="R141" s="5">
        <v>12357</v>
      </c>
      <c r="S141" s="5">
        <v>14195</v>
      </c>
      <c r="T141" s="5">
        <v>17566</v>
      </c>
      <c r="U141" s="5">
        <v>15285</v>
      </c>
      <c r="V141" s="5">
        <v>862699</v>
      </c>
      <c r="W141" s="5">
        <v>906914</v>
      </c>
      <c r="X141" s="5">
        <v>984948</v>
      </c>
      <c r="Y141" s="5">
        <v>1065996</v>
      </c>
      <c r="Z141" s="5">
        <v>1091090</v>
      </c>
      <c r="AA141" s="5">
        <v>1191286</v>
      </c>
    </row>
    <row r="142" spans="1:27" x14ac:dyDescent="0.25">
      <c r="A142" s="13" t="s">
        <v>248</v>
      </c>
      <c r="B142" s="22" t="s">
        <v>52</v>
      </c>
      <c r="C142" s="9" t="s">
        <v>67</v>
      </c>
      <c r="D142" s="6">
        <v>76.707506459078573</v>
      </c>
      <c r="E142" s="6">
        <v>79.286771375375949</v>
      </c>
      <c r="F142" s="6">
        <v>82.833918003634352</v>
      </c>
      <c r="G142" s="6">
        <v>87.082410001254345</v>
      </c>
      <c r="H142" s="6">
        <v>87.542918228683902</v>
      </c>
      <c r="I142" s="6">
        <v>88.291981090016336</v>
      </c>
      <c r="J142" s="19">
        <v>0.63718427745820672</v>
      </c>
      <c r="K142" s="19">
        <v>0.57983375217145494</v>
      </c>
      <c r="L142" s="19">
        <v>0.8565656710042322</v>
      </c>
      <c r="M142" s="19">
        <v>0.52530024142773346</v>
      </c>
      <c r="N142" s="19">
        <v>0.41163799625188607</v>
      </c>
      <c r="O142" s="19">
        <v>0.42526140118925104</v>
      </c>
      <c r="P142" s="5">
        <v>9909</v>
      </c>
      <c r="Q142" s="5">
        <v>10377</v>
      </c>
      <c r="R142" s="5">
        <v>9765</v>
      </c>
      <c r="S142" s="5">
        <v>11484</v>
      </c>
      <c r="T142" s="5">
        <v>14372</v>
      </c>
      <c r="U142" s="5">
        <v>12284</v>
      </c>
      <c r="V142" s="5">
        <v>660895</v>
      </c>
      <c r="W142" s="5">
        <v>747369</v>
      </c>
      <c r="X142" s="5">
        <v>852419</v>
      </c>
      <c r="Y142" s="5">
        <v>916410</v>
      </c>
      <c r="Z142" s="5">
        <v>954863</v>
      </c>
      <c r="AA142" s="5">
        <v>1019911</v>
      </c>
    </row>
    <row r="143" spans="1:27" x14ac:dyDescent="0.25">
      <c r="A143" s="13" t="s">
        <v>248</v>
      </c>
      <c r="B143" s="22" t="s">
        <v>52</v>
      </c>
      <c r="C143" s="9" t="s">
        <v>68</v>
      </c>
      <c r="D143" s="6">
        <v>22.483861008521576</v>
      </c>
      <c r="E143" s="6">
        <v>20.131761111376331</v>
      </c>
      <c r="F143" s="6">
        <v>16.694005266891466</v>
      </c>
      <c r="G143" s="6">
        <v>12.781323288493921</v>
      </c>
      <c r="H143" s="6">
        <v>12.255566648972209</v>
      </c>
      <c r="I143" s="6">
        <v>11.49817730403746</v>
      </c>
      <c r="J143" s="19">
        <v>0.62757024747109358</v>
      </c>
      <c r="K143" s="19">
        <v>0.56965248233305532</v>
      </c>
      <c r="L143" s="19">
        <v>0.8552710390189131</v>
      </c>
      <c r="M143" s="19">
        <v>0.52523507315442897</v>
      </c>
      <c r="N143" s="19">
        <v>0.40770389226353804</v>
      </c>
      <c r="O143" s="19">
        <v>0.42257410569774878</v>
      </c>
      <c r="P143" s="5">
        <v>4201</v>
      </c>
      <c r="Q143" s="5">
        <v>4105</v>
      </c>
      <c r="R143" s="5">
        <v>2111</v>
      </c>
      <c r="S143" s="5">
        <v>1917</v>
      </c>
      <c r="T143" s="5">
        <v>2271</v>
      </c>
      <c r="U143" s="5">
        <v>1731</v>
      </c>
      <c r="V143" s="5">
        <v>193716</v>
      </c>
      <c r="W143" s="5">
        <v>189765</v>
      </c>
      <c r="X143" s="5">
        <v>171793</v>
      </c>
      <c r="Y143" s="5">
        <v>134504</v>
      </c>
      <c r="Z143" s="5">
        <v>133676</v>
      </c>
      <c r="AA143" s="5">
        <v>132822</v>
      </c>
    </row>
    <row r="144" spans="1:27" x14ac:dyDescent="0.25">
      <c r="A144" s="13" t="s">
        <v>248</v>
      </c>
      <c r="B144" s="22" t="s">
        <v>52</v>
      </c>
      <c r="C144" s="9" t="s">
        <v>69</v>
      </c>
      <c r="D144" s="6">
        <v>0.80863253239985244</v>
      </c>
      <c r="E144" s="6">
        <v>0.5814675132477205</v>
      </c>
      <c r="F144" s="6">
        <v>0.47207672947418539</v>
      </c>
      <c r="G144" s="6">
        <v>0.13626671025174183</v>
      </c>
      <c r="H144" s="6">
        <v>0.20151512234388311</v>
      </c>
      <c r="I144" s="6">
        <v>0.20984160594620474</v>
      </c>
      <c r="J144" s="19">
        <v>0.11170086250730542</v>
      </c>
      <c r="K144" s="19">
        <v>6.8121007378784418E-2</v>
      </c>
      <c r="L144" s="19">
        <v>6.9347662220483927E-2</v>
      </c>
      <c r="M144" s="19">
        <v>5.2489024711732855E-2</v>
      </c>
      <c r="N144" s="19">
        <v>4.3048491251562473E-2</v>
      </c>
      <c r="O144" s="19">
        <v>5.6614152105177173E-2</v>
      </c>
      <c r="P144" s="5">
        <v>348</v>
      </c>
      <c r="Q144" s="5">
        <v>214</v>
      </c>
      <c r="R144" s="5">
        <v>114</v>
      </c>
      <c r="S144" s="5">
        <v>30</v>
      </c>
      <c r="T144" s="5">
        <v>53</v>
      </c>
      <c r="U144" s="5">
        <v>36</v>
      </c>
      <c r="V144" s="5">
        <v>6967</v>
      </c>
      <c r="W144" s="5">
        <v>5481</v>
      </c>
      <c r="X144" s="5">
        <v>4858</v>
      </c>
      <c r="Y144" s="5">
        <v>1434</v>
      </c>
      <c r="Z144" s="5">
        <v>2198</v>
      </c>
      <c r="AA144" s="5">
        <v>2424</v>
      </c>
    </row>
    <row r="145" spans="1:27" x14ac:dyDescent="0.25">
      <c r="A145" s="13" t="s">
        <v>248</v>
      </c>
      <c r="B145" s="22" t="s">
        <v>52</v>
      </c>
      <c r="C145" s="9" t="s">
        <v>11</v>
      </c>
      <c r="D145" s="6">
        <v>100</v>
      </c>
      <c r="E145" s="6">
        <v>100</v>
      </c>
      <c r="F145" s="6">
        <v>100</v>
      </c>
      <c r="G145" s="6">
        <v>100</v>
      </c>
      <c r="H145" s="6">
        <v>100</v>
      </c>
      <c r="I145" s="6">
        <v>10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0</v>
      </c>
      <c r="P145" s="5">
        <v>14458</v>
      </c>
      <c r="Q145" s="5">
        <v>14696</v>
      </c>
      <c r="R145" s="5">
        <v>11990</v>
      </c>
      <c r="S145" s="5">
        <v>13431</v>
      </c>
      <c r="T145" s="5">
        <v>16696</v>
      </c>
      <c r="U145" s="5">
        <v>14051</v>
      </c>
      <c r="V145" s="5">
        <v>861578</v>
      </c>
      <c r="W145" s="5">
        <v>942615</v>
      </c>
      <c r="X145" s="5">
        <v>1029070</v>
      </c>
      <c r="Y145" s="5">
        <v>1052348</v>
      </c>
      <c r="Z145" s="5">
        <v>1090737</v>
      </c>
      <c r="AA145" s="5">
        <v>1155157</v>
      </c>
    </row>
    <row r="146" spans="1:27" x14ac:dyDescent="0.25">
      <c r="A146" s="13" t="s">
        <v>248</v>
      </c>
      <c r="B146" s="22" t="s">
        <v>53</v>
      </c>
      <c r="C146" s="9" t="s">
        <v>67</v>
      </c>
      <c r="D146" s="6">
        <v>84.019617848577482</v>
      </c>
      <c r="E146" s="6">
        <v>85.11190194260017</v>
      </c>
      <c r="F146" s="6">
        <v>85.894378263958131</v>
      </c>
      <c r="G146" s="6">
        <v>89.121514932028504</v>
      </c>
      <c r="H146" s="6">
        <v>89.738039290440597</v>
      </c>
      <c r="I146" s="6">
        <v>90.950968036782626</v>
      </c>
      <c r="J146" s="19">
        <v>0.57115563700109429</v>
      </c>
      <c r="K146" s="19">
        <v>0.56854639887492575</v>
      </c>
      <c r="L146" s="19">
        <v>0.69780969329850928</v>
      </c>
      <c r="M146" s="19">
        <v>0.55049654881991139</v>
      </c>
      <c r="N146" s="19">
        <v>0.39701742538618179</v>
      </c>
      <c r="O146" s="19">
        <v>0.41669258366119788</v>
      </c>
      <c r="P146" s="5">
        <v>9055</v>
      </c>
      <c r="Q146" s="5">
        <v>9122</v>
      </c>
      <c r="R146" s="5">
        <v>9623</v>
      </c>
      <c r="S146" s="5">
        <v>11275</v>
      </c>
      <c r="T146" s="5">
        <v>13865</v>
      </c>
      <c r="U146" s="5">
        <v>12046</v>
      </c>
      <c r="V146" s="5">
        <v>724481</v>
      </c>
      <c r="W146" s="5">
        <v>795695</v>
      </c>
      <c r="X146" s="5">
        <v>839152</v>
      </c>
      <c r="Y146" s="5">
        <v>936365</v>
      </c>
      <c r="Z146" s="5">
        <v>979182</v>
      </c>
      <c r="AA146" s="5">
        <v>1050782</v>
      </c>
    </row>
    <row r="147" spans="1:27" x14ac:dyDescent="0.25">
      <c r="A147" s="13" t="s">
        <v>248</v>
      </c>
      <c r="B147" s="22" t="s">
        <v>53</v>
      </c>
      <c r="C147" s="9" t="s">
        <v>68</v>
      </c>
      <c r="D147" s="6">
        <v>15.672360125992141</v>
      </c>
      <c r="E147" s="6">
        <v>14.602072349315046</v>
      </c>
      <c r="F147" s="6">
        <v>13.805097046137091</v>
      </c>
      <c r="G147" s="6">
        <v>10.766460352102152</v>
      </c>
      <c r="H147" s="6">
        <v>10.209997470572493</v>
      </c>
      <c r="I147" s="6">
        <v>8.9403182472856191</v>
      </c>
      <c r="J147" s="19">
        <v>0.56692491620749197</v>
      </c>
      <c r="K147" s="19">
        <v>0.56283757756051755</v>
      </c>
      <c r="L147" s="19">
        <v>0.69383000838186548</v>
      </c>
      <c r="M147" s="19">
        <v>0.54967383031913164</v>
      </c>
      <c r="N147" s="19">
        <v>0.39590695774993367</v>
      </c>
      <c r="O147" s="19">
        <v>0.41563040053454225</v>
      </c>
      <c r="P147" s="5">
        <v>2782</v>
      </c>
      <c r="Q147" s="5">
        <v>2856</v>
      </c>
      <c r="R147" s="5">
        <v>1669</v>
      </c>
      <c r="S147" s="5">
        <v>1540</v>
      </c>
      <c r="T147" s="5">
        <v>1762</v>
      </c>
      <c r="U147" s="5">
        <v>1323</v>
      </c>
      <c r="V147" s="5">
        <v>135139</v>
      </c>
      <c r="W147" s="5">
        <v>136512</v>
      </c>
      <c r="X147" s="5">
        <v>134870</v>
      </c>
      <c r="Y147" s="5">
        <v>113119</v>
      </c>
      <c r="Z147" s="5">
        <v>111407</v>
      </c>
      <c r="AA147" s="5">
        <v>103290</v>
      </c>
    </row>
    <row r="148" spans="1:27" x14ac:dyDescent="0.25">
      <c r="A148" s="13" t="s">
        <v>248</v>
      </c>
      <c r="B148" s="22" t="s">
        <v>53</v>
      </c>
      <c r="C148" s="9" t="s">
        <v>69</v>
      </c>
      <c r="D148" s="6">
        <v>0.30802202543037266</v>
      </c>
      <c r="E148" s="6">
        <v>0.28602570808477229</v>
      </c>
      <c r="F148" s="6">
        <v>0.30052468990478609</v>
      </c>
      <c r="G148" s="6">
        <v>0.11202471586934321</v>
      </c>
      <c r="H148" s="6">
        <v>5.1963238986909299E-2</v>
      </c>
      <c r="I148" s="6">
        <v>0.10871371593175272</v>
      </c>
      <c r="J148" s="19">
        <v>4.4640728937134992E-2</v>
      </c>
      <c r="K148" s="19">
        <v>4.980026457478956E-2</v>
      </c>
      <c r="L148" s="19">
        <v>5.1010744828593364E-2</v>
      </c>
      <c r="M148" s="19">
        <v>4.5460787353504631E-2</v>
      </c>
      <c r="N148" s="19">
        <v>2.1954734676862684E-2</v>
      </c>
      <c r="O148" s="19">
        <v>2.2965250705571372E-2</v>
      </c>
      <c r="P148" s="5">
        <v>182</v>
      </c>
      <c r="Q148" s="5">
        <v>121</v>
      </c>
      <c r="R148" s="5">
        <v>81</v>
      </c>
      <c r="S148" s="5">
        <v>29</v>
      </c>
      <c r="T148" s="5">
        <v>20</v>
      </c>
      <c r="U148" s="5">
        <v>32</v>
      </c>
      <c r="V148" s="5">
        <v>2656</v>
      </c>
      <c r="W148" s="5">
        <v>2674</v>
      </c>
      <c r="X148" s="5">
        <v>2936</v>
      </c>
      <c r="Y148" s="5">
        <v>1177</v>
      </c>
      <c r="Z148" s="5">
        <v>567</v>
      </c>
      <c r="AA148" s="5">
        <v>1256</v>
      </c>
    </row>
    <row r="149" spans="1:27" x14ac:dyDescent="0.25">
      <c r="A149" s="13" t="s">
        <v>248</v>
      </c>
      <c r="B149" s="22" t="s">
        <v>53</v>
      </c>
      <c r="C149" s="9" t="s">
        <v>11</v>
      </c>
      <c r="D149" s="6">
        <v>100</v>
      </c>
      <c r="E149" s="6">
        <v>100</v>
      </c>
      <c r="F149" s="6">
        <v>100</v>
      </c>
      <c r="G149" s="6">
        <v>100</v>
      </c>
      <c r="H149" s="6">
        <v>100</v>
      </c>
      <c r="I149" s="6">
        <v>100</v>
      </c>
      <c r="J149" s="19">
        <v>0</v>
      </c>
      <c r="K149" s="19">
        <v>0</v>
      </c>
      <c r="L149" s="19">
        <v>0</v>
      </c>
      <c r="M149" s="19">
        <v>0</v>
      </c>
      <c r="N149" s="19">
        <v>0</v>
      </c>
      <c r="O149" s="19">
        <v>0</v>
      </c>
      <c r="P149" s="5">
        <v>12019</v>
      </c>
      <c r="Q149" s="5">
        <v>12099</v>
      </c>
      <c r="R149" s="5">
        <v>11373</v>
      </c>
      <c r="S149" s="5">
        <v>12844</v>
      </c>
      <c r="T149" s="5">
        <v>15647</v>
      </c>
      <c r="U149" s="5">
        <v>13401</v>
      </c>
      <c r="V149" s="5">
        <v>862276</v>
      </c>
      <c r="W149" s="5">
        <v>934881</v>
      </c>
      <c r="X149" s="5">
        <v>976958</v>
      </c>
      <c r="Y149" s="5">
        <v>1050661</v>
      </c>
      <c r="Z149" s="5">
        <v>1091156</v>
      </c>
      <c r="AA149" s="5">
        <v>1155328</v>
      </c>
    </row>
    <row r="150" spans="1:27" x14ac:dyDescent="0.25">
      <c r="A150" s="13" t="s">
        <v>248</v>
      </c>
      <c r="B150" s="22" t="s">
        <v>54</v>
      </c>
      <c r="C150" s="9" t="s">
        <v>67</v>
      </c>
      <c r="D150" s="6">
        <v>91.964695441108987</v>
      </c>
      <c r="E150" s="6">
        <v>92.487166329900376</v>
      </c>
      <c r="F150" s="6">
        <v>93.081864834339626</v>
      </c>
      <c r="G150" s="6">
        <v>94.984263537344205</v>
      </c>
      <c r="H150" s="6">
        <v>94.858349098801824</v>
      </c>
      <c r="I150" s="6">
        <v>94.757067450299644</v>
      </c>
      <c r="J150" s="19">
        <v>0.48672666976774231</v>
      </c>
      <c r="K150" s="19">
        <v>0.45191403063710739</v>
      </c>
      <c r="L150" s="19">
        <v>0.56253441608489252</v>
      </c>
      <c r="M150" s="19">
        <v>0.32783938933099938</v>
      </c>
      <c r="N150" s="19">
        <v>0.28508099567330686</v>
      </c>
      <c r="O150" s="19">
        <v>0.34685446190756924</v>
      </c>
      <c r="P150" s="5">
        <v>7561</v>
      </c>
      <c r="Q150" s="5">
        <v>6857</v>
      </c>
      <c r="R150" s="5">
        <v>9217</v>
      </c>
      <c r="S150" s="5">
        <v>9922</v>
      </c>
      <c r="T150" s="5">
        <v>13405</v>
      </c>
      <c r="U150" s="5">
        <v>11783</v>
      </c>
      <c r="V150" s="5">
        <v>789596</v>
      </c>
      <c r="W150" s="5">
        <v>868756</v>
      </c>
      <c r="X150" s="5">
        <v>924692</v>
      </c>
      <c r="Y150" s="5">
        <v>1000758</v>
      </c>
      <c r="Z150" s="5">
        <v>1034897</v>
      </c>
      <c r="AA150" s="5">
        <v>1098278</v>
      </c>
    </row>
    <row r="151" spans="1:27" x14ac:dyDescent="0.25">
      <c r="A151" s="13" t="s">
        <v>248</v>
      </c>
      <c r="B151" s="22" t="s">
        <v>54</v>
      </c>
      <c r="C151" s="9" t="s">
        <v>68</v>
      </c>
      <c r="D151" s="6">
        <v>7.95016457291407</v>
      </c>
      <c r="E151" s="6">
        <v>7.4337344010492634</v>
      </c>
      <c r="F151" s="6">
        <v>6.8437455330988568</v>
      </c>
      <c r="G151" s="6">
        <v>5.001974176255974</v>
      </c>
      <c r="H151" s="6">
        <v>5.1058119582911701</v>
      </c>
      <c r="I151" s="6">
        <v>5.2331831523511578</v>
      </c>
      <c r="J151" s="19">
        <v>0.48518555684242698</v>
      </c>
      <c r="K151" s="19">
        <v>0.45031328734110171</v>
      </c>
      <c r="L151" s="19">
        <v>0.56148295993379338</v>
      </c>
      <c r="M151" s="19">
        <v>0.32768674763465611</v>
      </c>
      <c r="N151" s="19">
        <v>0.2841347041666904</v>
      </c>
      <c r="O151" s="19">
        <v>0.3467080564459592</v>
      </c>
      <c r="P151" s="5">
        <v>1361</v>
      </c>
      <c r="Q151" s="5">
        <v>1395</v>
      </c>
      <c r="R151" s="5">
        <v>868</v>
      </c>
      <c r="S151" s="5">
        <v>730</v>
      </c>
      <c r="T151" s="5">
        <v>927</v>
      </c>
      <c r="U151" s="5">
        <v>742</v>
      </c>
      <c r="V151" s="5">
        <v>68259</v>
      </c>
      <c r="W151" s="5">
        <v>69827</v>
      </c>
      <c r="X151" s="5">
        <v>67987</v>
      </c>
      <c r="Y151" s="5">
        <v>52701</v>
      </c>
      <c r="Z151" s="5">
        <v>55704</v>
      </c>
      <c r="AA151" s="5">
        <v>60655</v>
      </c>
    </row>
    <row r="152" spans="1:27" x14ac:dyDescent="0.25">
      <c r="A152" s="13" t="s">
        <v>248</v>
      </c>
      <c r="B152" s="22" t="s">
        <v>54</v>
      </c>
      <c r="C152" s="9" t="s">
        <v>69</v>
      </c>
      <c r="D152" s="6">
        <v>8.5139985976943486E-2</v>
      </c>
      <c r="E152" s="6">
        <v>7.9099269050361645E-2</v>
      </c>
      <c r="F152" s="6">
        <v>7.4389632561519925E-2</v>
      </c>
      <c r="G152" s="6">
        <v>1.3762286399823844E-2</v>
      </c>
      <c r="H152" s="6">
        <v>3.5838942907005733E-2</v>
      </c>
      <c r="I152" s="6">
        <v>9.7493973491992545E-3</v>
      </c>
      <c r="J152" s="19">
        <v>2.3742927010578743E-2</v>
      </c>
      <c r="K152" s="19">
        <v>2.2554992345664219E-2</v>
      </c>
      <c r="L152" s="19">
        <v>1.9861929968687801E-2</v>
      </c>
      <c r="M152" s="19">
        <v>6.2558475036611251E-3</v>
      </c>
      <c r="N152" s="19">
        <v>1.3215589840589147E-2</v>
      </c>
      <c r="O152" s="19">
        <v>4.8670333171365061E-3</v>
      </c>
      <c r="P152" s="5">
        <v>60</v>
      </c>
      <c r="Q152" s="5">
        <v>45</v>
      </c>
      <c r="R152" s="5">
        <v>24</v>
      </c>
      <c r="S152" s="5">
        <v>10</v>
      </c>
      <c r="T152" s="5">
        <v>12</v>
      </c>
      <c r="U152" s="5">
        <v>5</v>
      </c>
      <c r="V152" s="5">
        <v>731</v>
      </c>
      <c r="W152" s="5">
        <v>743</v>
      </c>
      <c r="X152" s="5">
        <v>739</v>
      </c>
      <c r="Y152" s="5">
        <v>145</v>
      </c>
      <c r="Z152" s="5">
        <v>391</v>
      </c>
      <c r="AA152" s="5">
        <v>113</v>
      </c>
    </row>
    <row r="153" spans="1:27" x14ac:dyDescent="0.25">
      <c r="A153" s="13" t="s">
        <v>248</v>
      </c>
      <c r="B153" s="22" t="s">
        <v>54</v>
      </c>
      <c r="C153" s="9" t="s">
        <v>11</v>
      </c>
      <c r="D153" s="6">
        <v>100</v>
      </c>
      <c r="E153" s="6">
        <v>100</v>
      </c>
      <c r="F153" s="6">
        <v>100</v>
      </c>
      <c r="G153" s="6">
        <v>100</v>
      </c>
      <c r="H153" s="6">
        <v>100</v>
      </c>
      <c r="I153" s="6">
        <v>10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5">
        <v>8982</v>
      </c>
      <c r="Q153" s="5">
        <v>8297</v>
      </c>
      <c r="R153" s="5">
        <v>10109</v>
      </c>
      <c r="S153" s="5">
        <v>10662</v>
      </c>
      <c r="T153" s="5">
        <v>14344</v>
      </c>
      <c r="U153" s="5">
        <v>12530</v>
      </c>
      <c r="V153" s="5">
        <v>858586</v>
      </c>
      <c r="W153" s="5">
        <v>939326</v>
      </c>
      <c r="X153" s="5">
        <v>993418</v>
      </c>
      <c r="Y153" s="5">
        <v>1053604</v>
      </c>
      <c r="Z153" s="5">
        <v>1090992</v>
      </c>
      <c r="AA153" s="5">
        <v>1159046</v>
      </c>
    </row>
    <row r="154" spans="1:27" x14ac:dyDescent="0.25">
      <c r="A154" s="13" t="s">
        <v>57</v>
      </c>
      <c r="B154" s="22" t="s">
        <v>112</v>
      </c>
      <c r="C154" s="9" t="s">
        <v>67</v>
      </c>
      <c r="D154" s="6"/>
      <c r="E154" s="6"/>
      <c r="F154" s="6"/>
      <c r="G154" s="6"/>
      <c r="H154" s="6">
        <v>89.712595445604563</v>
      </c>
      <c r="I154" s="6">
        <v>90.919642325855648</v>
      </c>
      <c r="J154" s="19" t="s">
        <v>37</v>
      </c>
      <c r="K154" s="19" t="s">
        <v>37</v>
      </c>
      <c r="L154" s="19" t="s">
        <v>37</v>
      </c>
      <c r="M154" s="19" t="s">
        <v>37</v>
      </c>
      <c r="N154" s="19">
        <v>0.25617773386475129</v>
      </c>
      <c r="O154" s="19">
        <v>0.24990112356388319</v>
      </c>
      <c r="P154" s="5"/>
      <c r="Q154" s="5"/>
      <c r="R154" s="5"/>
      <c r="S154" s="5"/>
      <c r="T154" s="5">
        <v>58533</v>
      </c>
      <c r="U154" s="5">
        <v>49888</v>
      </c>
      <c r="V154" s="5">
        <v>0</v>
      </c>
      <c r="W154" s="5">
        <v>0</v>
      </c>
      <c r="X154" s="5">
        <v>0</v>
      </c>
      <c r="Y154" s="5">
        <v>0</v>
      </c>
      <c r="Z154" s="5">
        <v>3961588</v>
      </c>
      <c r="AA154" s="5">
        <v>4201874</v>
      </c>
    </row>
    <row r="155" spans="1:27" x14ac:dyDescent="0.25">
      <c r="A155" s="13" t="s">
        <v>57</v>
      </c>
      <c r="B155" s="22" t="s">
        <v>112</v>
      </c>
      <c r="C155" s="9" t="s">
        <v>68</v>
      </c>
      <c r="D155" s="6"/>
      <c r="E155" s="6"/>
      <c r="F155" s="6"/>
      <c r="G155" s="6"/>
      <c r="H155" s="6">
        <v>10.240324321435478</v>
      </c>
      <c r="I155" s="6">
        <v>9.0367789852916527</v>
      </c>
      <c r="J155" s="19" t="s">
        <v>37</v>
      </c>
      <c r="K155" s="19" t="s">
        <v>37</v>
      </c>
      <c r="L155" s="19" t="s">
        <v>37</v>
      </c>
      <c r="M155" s="19" t="s">
        <v>37</v>
      </c>
      <c r="N155" s="19">
        <v>0.25553539225924504</v>
      </c>
      <c r="O155" s="19">
        <v>0.24973958595270349</v>
      </c>
      <c r="P155" s="5"/>
      <c r="Q155" s="5"/>
      <c r="R155" s="5"/>
      <c r="S155" s="5"/>
      <c r="T155" s="5">
        <v>7431</v>
      </c>
      <c r="U155" s="5">
        <v>5452</v>
      </c>
      <c r="V155" s="5">
        <v>0</v>
      </c>
      <c r="W155" s="5">
        <v>0</v>
      </c>
      <c r="X155" s="5">
        <v>0</v>
      </c>
      <c r="Y155" s="5">
        <v>0</v>
      </c>
      <c r="Z155" s="5">
        <v>452199</v>
      </c>
      <c r="AA155" s="5">
        <v>417637</v>
      </c>
    </row>
    <row r="156" spans="1:27" x14ac:dyDescent="0.25">
      <c r="A156" s="13" t="s">
        <v>57</v>
      </c>
      <c r="B156" s="22" t="s">
        <v>112</v>
      </c>
      <c r="C156" s="9" t="s">
        <v>69</v>
      </c>
      <c r="D156" s="6"/>
      <c r="E156" s="6"/>
      <c r="F156" s="6"/>
      <c r="G156" s="6"/>
      <c r="H156" s="6">
        <v>4.7080232959967536E-2</v>
      </c>
      <c r="I156" s="6">
        <v>4.3578688852705542E-2</v>
      </c>
      <c r="J156" s="19" t="s">
        <v>37</v>
      </c>
      <c r="K156" s="19" t="s">
        <v>37</v>
      </c>
      <c r="L156" s="19" t="s">
        <v>37</v>
      </c>
      <c r="M156" s="19" t="s">
        <v>37</v>
      </c>
      <c r="N156" s="19">
        <v>8.546688813597601E-3</v>
      </c>
      <c r="O156" s="19">
        <v>9.6243987306575667E-3</v>
      </c>
      <c r="P156" s="5"/>
      <c r="Q156" s="5"/>
      <c r="R156" s="5"/>
      <c r="S156" s="5"/>
      <c r="T156" s="5">
        <v>46</v>
      </c>
      <c r="U156" s="5">
        <v>36</v>
      </c>
      <c r="V156" s="5">
        <v>0</v>
      </c>
      <c r="W156" s="5">
        <v>0</v>
      </c>
      <c r="X156" s="5">
        <v>0</v>
      </c>
      <c r="Y156" s="5">
        <v>0</v>
      </c>
      <c r="Z156" s="5">
        <v>2079</v>
      </c>
      <c r="AA156" s="5">
        <v>2014</v>
      </c>
    </row>
    <row r="157" spans="1:27" x14ac:dyDescent="0.25">
      <c r="A157" s="13" t="s">
        <v>57</v>
      </c>
      <c r="B157" s="22" t="s">
        <v>112</v>
      </c>
      <c r="C157" s="9" t="s">
        <v>11</v>
      </c>
      <c r="D157" s="6"/>
      <c r="E157" s="6"/>
      <c r="F157" s="6"/>
      <c r="G157" s="6"/>
      <c r="H157" s="6">
        <v>100</v>
      </c>
      <c r="I157" s="6">
        <v>100</v>
      </c>
      <c r="J157" s="19" t="s">
        <v>37</v>
      </c>
      <c r="K157" s="19" t="s">
        <v>37</v>
      </c>
      <c r="L157" s="19" t="s">
        <v>37</v>
      </c>
      <c r="M157" s="19" t="s">
        <v>37</v>
      </c>
      <c r="N157" s="19">
        <v>0</v>
      </c>
      <c r="O157" s="19">
        <v>0</v>
      </c>
      <c r="P157" s="5"/>
      <c r="Q157" s="5"/>
      <c r="R157" s="5"/>
      <c r="S157" s="5"/>
      <c r="T157" s="5">
        <v>66010</v>
      </c>
      <c r="U157" s="5">
        <v>55376</v>
      </c>
      <c r="V157" s="5">
        <v>0</v>
      </c>
      <c r="W157" s="5">
        <v>0</v>
      </c>
      <c r="X157" s="5">
        <v>0</v>
      </c>
      <c r="Y157" s="5">
        <v>0</v>
      </c>
      <c r="Z157" s="5">
        <v>4415866</v>
      </c>
      <c r="AA157" s="5">
        <v>4621525</v>
      </c>
    </row>
    <row r="158" spans="1:27" x14ac:dyDescent="0.25">
      <c r="A158" s="13" t="s">
        <v>57</v>
      </c>
      <c r="B158" s="22" t="s">
        <v>113</v>
      </c>
      <c r="C158" s="9" t="s">
        <v>67</v>
      </c>
      <c r="D158" s="6"/>
      <c r="E158" s="6"/>
      <c r="F158" s="6"/>
      <c r="G158" s="6"/>
      <c r="H158" s="6">
        <v>77.482073503741915</v>
      </c>
      <c r="I158" s="6">
        <v>78.981863206612488</v>
      </c>
      <c r="J158" s="19" t="s">
        <v>37</v>
      </c>
      <c r="K158" s="19" t="s">
        <v>37</v>
      </c>
      <c r="L158" s="19" t="s">
        <v>37</v>
      </c>
      <c r="M158" s="19" t="s">
        <v>37</v>
      </c>
      <c r="N158" s="19">
        <v>0.5579686488970822</v>
      </c>
      <c r="O158" s="19">
        <v>0.56392192989809187</v>
      </c>
      <c r="P158" s="5"/>
      <c r="Q158" s="5"/>
      <c r="R158" s="5"/>
      <c r="S158" s="5"/>
      <c r="T158" s="5">
        <v>11828</v>
      </c>
      <c r="U158" s="5">
        <v>9519</v>
      </c>
      <c r="V158" s="5">
        <v>0</v>
      </c>
      <c r="W158" s="5">
        <v>0</v>
      </c>
      <c r="X158" s="5">
        <v>0</v>
      </c>
      <c r="Y158" s="5">
        <v>0</v>
      </c>
      <c r="Z158" s="5">
        <v>682693</v>
      </c>
      <c r="AA158" s="5">
        <v>737396</v>
      </c>
    </row>
    <row r="159" spans="1:27" x14ac:dyDescent="0.25">
      <c r="A159" s="13" t="s">
        <v>57</v>
      </c>
      <c r="B159" s="22" t="s">
        <v>113</v>
      </c>
      <c r="C159" s="9" t="s">
        <v>68</v>
      </c>
      <c r="D159" s="6"/>
      <c r="E159" s="6"/>
      <c r="F159" s="6"/>
      <c r="G159" s="6"/>
      <c r="H159" s="6">
        <v>21.665126921182434</v>
      </c>
      <c r="I159" s="6">
        <v>20.017415948767546</v>
      </c>
      <c r="J159" s="19" t="s">
        <v>37</v>
      </c>
      <c r="K159" s="19" t="s">
        <v>37</v>
      </c>
      <c r="L159" s="19" t="s">
        <v>37</v>
      </c>
      <c r="M159" s="19" t="s">
        <v>37</v>
      </c>
      <c r="N159" s="19">
        <v>0.53463982044236569</v>
      </c>
      <c r="O159" s="19">
        <v>0.55971961875314524</v>
      </c>
      <c r="P159" s="5"/>
      <c r="Q159" s="5"/>
      <c r="R159" s="5"/>
      <c r="S159" s="5"/>
      <c r="T159" s="5">
        <v>3496</v>
      </c>
      <c r="U159" s="5">
        <v>2651</v>
      </c>
      <c r="V159" s="5">
        <v>0</v>
      </c>
      <c r="W159" s="5">
        <v>0</v>
      </c>
      <c r="X159" s="5">
        <v>0</v>
      </c>
      <c r="Y159" s="5">
        <v>0</v>
      </c>
      <c r="Z159" s="5">
        <v>190891</v>
      </c>
      <c r="AA159" s="5">
        <v>186888</v>
      </c>
    </row>
    <row r="160" spans="1:27" x14ac:dyDescent="0.25">
      <c r="A160" s="13" t="s">
        <v>57</v>
      </c>
      <c r="B160" s="22" t="s">
        <v>113</v>
      </c>
      <c r="C160" s="9" t="s">
        <v>69</v>
      </c>
      <c r="D160" s="6"/>
      <c r="E160" s="6"/>
      <c r="F160" s="6"/>
      <c r="G160" s="6"/>
      <c r="H160" s="6">
        <v>0.8527995750756443</v>
      </c>
      <c r="I160" s="6">
        <v>1.0007208446199607</v>
      </c>
      <c r="J160" s="19" t="s">
        <v>37</v>
      </c>
      <c r="K160" s="19" t="s">
        <v>37</v>
      </c>
      <c r="L160" s="19" t="s">
        <v>37</v>
      </c>
      <c r="M160" s="19" t="s">
        <v>37</v>
      </c>
      <c r="N160" s="19">
        <v>0.10863044308071247</v>
      </c>
      <c r="O160" s="19">
        <v>0.10975402132771929</v>
      </c>
      <c r="P160" s="5"/>
      <c r="Q160" s="5"/>
      <c r="R160" s="5"/>
      <c r="S160" s="5"/>
      <c r="T160" s="5">
        <v>196</v>
      </c>
      <c r="U160" s="5">
        <v>197</v>
      </c>
      <c r="V160" s="5">
        <v>0</v>
      </c>
      <c r="W160" s="5">
        <v>0</v>
      </c>
      <c r="X160" s="5">
        <v>0</v>
      </c>
      <c r="Y160" s="5">
        <v>0</v>
      </c>
      <c r="Z160" s="5">
        <v>7514</v>
      </c>
      <c r="AA160" s="5">
        <v>9343</v>
      </c>
    </row>
    <row r="161" spans="1:27" x14ac:dyDescent="0.25">
      <c r="A161" s="13" t="s">
        <v>57</v>
      </c>
      <c r="B161" s="22" t="s">
        <v>113</v>
      </c>
      <c r="C161" s="9" t="s">
        <v>11</v>
      </c>
      <c r="D161" s="6"/>
      <c r="E161" s="6"/>
      <c r="F161" s="6"/>
      <c r="G161" s="6"/>
      <c r="H161" s="6">
        <v>100</v>
      </c>
      <c r="I161" s="6">
        <v>100</v>
      </c>
      <c r="J161" s="19" t="s">
        <v>37</v>
      </c>
      <c r="K161" s="19" t="s">
        <v>37</v>
      </c>
      <c r="L161" s="19" t="s">
        <v>37</v>
      </c>
      <c r="M161" s="19" t="s">
        <v>37</v>
      </c>
      <c r="N161" s="19">
        <v>0</v>
      </c>
      <c r="O161" s="19">
        <v>0</v>
      </c>
      <c r="P161" s="5"/>
      <c r="Q161" s="5"/>
      <c r="R161" s="5"/>
      <c r="S161" s="5"/>
      <c r="T161" s="5">
        <v>15520</v>
      </c>
      <c r="U161" s="5">
        <v>12367</v>
      </c>
      <c r="V161" s="5">
        <v>0</v>
      </c>
      <c r="W161" s="5">
        <v>0</v>
      </c>
      <c r="X161" s="5">
        <v>0</v>
      </c>
      <c r="Y161" s="5">
        <v>0</v>
      </c>
      <c r="Z161" s="5">
        <v>881098</v>
      </c>
      <c r="AA161" s="5">
        <v>933627</v>
      </c>
    </row>
    <row r="164" spans="1:27" x14ac:dyDescent="0.15">
      <c r="A164" s="158" t="s">
        <v>249</v>
      </c>
    </row>
    <row r="165" spans="1:27" x14ac:dyDescent="0.15">
      <c r="A165" s="158" t="s">
        <v>250</v>
      </c>
    </row>
    <row r="166" spans="1:27" x14ac:dyDescent="0.15">
      <c r="A166" s="158" t="s">
        <v>251</v>
      </c>
    </row>
    <row r="167" spans="1:27" x14ac:dyDescent="0.15">
      <c r="A167" s="25" t="s">
        <v>252</v>
      </c>
    </row>
  </sheetData>
  <mergeCells count="5">
    <mergeCell ref="J4:O4"/>
    <mergeCell ref="P4:U4"/>
    <mergeCell ref="V4:AA4"/>
    <mergeCell ref="D4:I4"/>
    <mergeCell ref="A4:C4"/>
  </mergeCells>
  <hyperlinks>
    <hyperlink ref="A1" location="Indice!A1" display="Indice" xr:uid="{E4B6616B-4978-4787-9F69-7015EFA3697A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E7703-5FF9-4D12-A222-5749AA56526A}">
  <sheetPr codeName="Hoja7"/>
  <dimension ref="A1:AA167"/>
  <sheetViews>
    <sheetView zoomScale="90" zoomScaleNormal="9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activeCell="D6" sqref="D6"/>
    </sheetView>
  </sheetViews>
  <sheetFormatPr baseColWidth="10" defaultRowHeight="10.5" x14ac:dyDescent="0.25"/>
  <cols>
    <col min="1" max="3" width="15.7109375" style="2" customWidth="1"/>
    <col min="4" max="9" width="5.5703125" style="2" bestFit="1" customWidth="1"/>
    <col min="10" max="11" width="8.5703125" style="2" bestFit="1" customWidth="1"/>
    <col min="12" max="12" width="7.5703125" style="2" bestFit="1" customWidth="1"/>
    <col min="13" max="14" width="8.5703125" style="2" bestFit="1" customWidth="1"/>
    <col min="15" max="15" width="7.5703125" style="2" bestFit="1" customWidth="1"/>
    <col min="16" max="21" width="8" style="2" bestFit="1" customWidth="1"/>
    <col min="22" max="27" width="10.5703125" style="2" bestFit="1" customWidth="1"/>
    <col min="28" max="28" width="6.140625" style="2" bestFit="1" customWidth="1"/>
    <col min="29" max="29" width="10.85546875" style="2" bestFit="1" customWidth="1"/>
    <col min="30" max="30" width="6.140625" style="2" bestFit="1" customWidth="1"/>
    <col min="31" max="31" width="9.140625" style="2" bestFit="1" customWidth="1"/>
    <col min="32" max="32" width="6.7109375" style="2" bestFit="1" customWidth="1"/>
    <col min="33" max="33" width="10.85546875" style="2" bestFit="1" customWidth="1"/>
    <col min="34" max="34" width="5" style="2" bestFit="1" customWidth="1"/>
    <col min="35" max="16384" width="11.42578125" style="2"/>
  </cols>
  <sheetData>
    <row r="1" spans="1:27" ht="18" customHeight="1" x14ac:dyDescent="0.25">
      <c r="A1" s="128" t="s">
        <v>98</v>
      </c>
      <c r="C1" s="99"/>
    </row>
    <row r="2" spans="1:27" x14ac:dyDescent="0.15">
      <c r="A2" s="129" t="s">
        <v>281</v>
      </c>
      <c r="C2" s="99"/>
    </row>
    <row r="3" spans="1:27" x14ac:dyDescent="0.15">
      <c r="A3" s="130" t="s">
        <v>231</v>
      </c>
      <c r="C3" s="99"/>
    </row>
    <row r="4" spans="1:27" ht="30" customHeight="1" x14ac:dyDescent="0.25">
      <c r="A4" s="175"/>
      <c r="B4" s="176"/>
      <c r="C4" s="177"/>
      <c r="D4" s="174" t="s">
        <v>107</v>
      </c>
      <c r="E4" s="174"/>
      <c r="F4" s="174"/>
      <c r="G4" s="174"/>
      <c r="H4" s="174"/>
      <c r="I4" s="174"/>
      <c r="J4" s="174" t="s">
        <v>106</v>
      </c>
      <c r="K4" s="174"/>
      <c r="L4" s="174"/>
      <c r="M4" s="174"/>
      <c r="N4" s="174"/>
      <c r="O4" s="174"/>
      <c r="P4" s="174" t="s">
        <v>105</v>
      </c>
      <c r="Q4" s="174"/>
      <c r="R4" s="174"/>
      <c r="S4" s="174"/>
      <c r="T4" s="174"/>
      <c r="U4" s="174"/>
      <c r="V4" s="174" t="s">
        <v>61</v>
      </c>
      <c r="W4" s="174"/>
      <c r="X4" s="174"/>
      <c r="Y4" s="174"/>
      <c r="Z4" s="174"/>
      <c r="AA4" s="174"/>
    </row>
    <row r="5" spans="1:27" s="112" customFormat="1" ht="24" customHeight="1" x14ac:dyDescent="0.25">
      <c r="A5" s="125" t="s">
        <v>58</v>
      </c>
      <c r="B5" s="125" t="s">
        <v>59</v>
      </c>
      <c r="C5" s="125" t="s">
        <v>60</v>
      </c>
      <c r="D5" s="125" t="s">
        <v>1</v>
      </c>
      <c r="E5" s="125" t="s">
        <v>2</v>
      </c>
      <c r="F5" s="125" t="s">
        <v>3</v>
      </c>
      <c r="G5" s="125" t="s">
        <v>4</v>
      </c>
      <c r="H5" s="125" t="s">
        <v>5</v>
      </c>
      <c r="I5" s="125" t="s">
        <v>6</v>
      </c>
      <c r="J5" s="125" t="s">
        <v>1</v>
      </c>
      <c r="K5" s="125" t="s">
        <v>2</v>
      </c>
      <c r="L5" s="125" t="s">
        <v>3</v>
      </c>
      <c r="M5" s="125" t="s">
        <v>4</v>
      </c>
      <c r="N5" s="125" t="s">
        <v>5</v>
      </c>
      <c r="O5" s="125" t="s">
        <v>6</v>
      </c>
      <c r="P5" s="125" t="s">
        <v>1</v>
      </c>
      <c r="Q5" s="125" t="s">
        <v>2</v>
      </c>
      <c r="R5" s="125" t="s">
        <v>3</v>
      </c>
      <c r="S5" s="125" t="s">
        <v>4</v>
      </c>
      <c r="T5" s="125" t="s">
        <v>5</v>
      </c>
      <c r="U5" s="125" t="s">
        <v>6</v>
      </c>
      <c r="V5" s="125" t="s">
        <v>1</v>
      </c>
      <c r="W5" s="125" t="s">
        <v>2</v>
      </c>
      <c r="X5" s="125" t="s">
        <v>3</v>
      </c>
      <c r="Y5" s="125" t="s">
        <v>4</v>
      </c>
      <c r="Z5" s="125" t="s">
        <v>5</v>
      </c>
      <c r="AA5" s="125" t="s">
        <v>6</v>
      </c>
    </row>
    <row r="6" spans="1:27" x14ac:dyDescent="0.25">
      <c r="A6" s="13" t="s">
        <v>243</v>
      </c>
      <c r="B6" s="14" t="s">
        <v>222</v>
      </c>
      <c r="C6" s="3" t="s">
        <v>70</v>
      </c>
      <c r="D6" s="4">
        <v>65.152159684349201</v>
      </c>
      <c r="E6" s="4">
        <v>63.280574710435836</v>
      </c>
      <c r="F6" s="4">
        <v>65.223147683963205</v>
      </c>
      <c r="G6" s="4">
        <v>66.482205517215675</v>
      </c>
      <c r="H6" s="4">
        <v>68.110423005752239</v>
      </c>
      <c r="I6" s="4">
        <v>69.206367812598387</v>
      </c>
      <c r="J6" s="18">
        <v>0.45811957686182858</v>
      </c>
      <c r="K6" s="18">
        <v>0.548444125933925</v>
      </c>
      <c r="L6" s="18">
        <v>0.80147770016221875</v>
      </c>
      <c r="M6" s="18">
        <v>0.55065339830566096</v>
      </c>
      <c r="N6" s="18">
        <v>0.39991345218633362</v>
      </c>
      <c r="O6" s="18">
        <v>0.47392845578603576</v>
      </c>
      <c r="P6" s="5">
        <v>41485</v>
      </c>
      <c r="Q6" s="5">
        <v>39083</v>
      </c>
      <c r="R6" s="5">
        <v>35008</v>
      </c>
      <c r="S6" s="5">
        <v>41078</v>
      </c>
      <c r="T6" s="5">
        <v>54690</v>
      </c>
      <c r="U6" s="5">
        <v>46915</v>
      </c>
      <c r="V6" s="5">
        <v>2815045</v>
      </c>
      <c r="W6" s="5">
        <v>2965005</v>
      </c>
      <c r="X6" s="5">
        <v>3239562</v>
      </c>
      <c r="Y6" s="5">
        <v>3496367</v>
      </c>
      <c r="Z6" s="5">
        <v>3715365</v>
      </c>
      <c r="AA6" s="5">
        <v>4002915</v>
      </c>
    </row>
    <row r="7" spans="1:27" x14ac:dyDescent="0.25">
      <c r="A7" s="13" t="s">
        <v>243</v>
      </c>
      <c r="B7" s="14" t="s">
        <v>222</v>
      </c>
      <c r="C7" s="3" t="s">
        <v>71</v>
      </c>
      <c r="D7" s="4">
        <v>18.452069606852923</v>
      </c>
      <c r="E7" s="4">
        <v>19.489423731562759</v>
      </c>
      <c r="F7" s="4">
        <v>18.001868372361781</v>
      </c>
      <c r="G7" s="4">
        <v>20.1520906040613</v>
      </c>
      <c r="H7" s="4">
        <v>18.338584256323749</v>
      </c>
      <c r="I7" s="4">
        <v>17.360154093333243</v>
      </c>
      <c r="J7" s="18">
        <v>0.30097817430382229</v>
      </c>
      <c r="K7" s="18">
        <v>0.34554526779992334</v>
      </c>
      <c r="L7" s="18">
        <v>0.48615030140137427</v>
      </c>
      <c r="M7" s="18">
        <v>0.39376820557139902</v>
      </c>
      <c r="N7" s="18">
        <v>0.27438939814680136</v>
      </c>
      <c r="O7" s="18">
        <v>0.3397452926361888</v>
      </c>
      <c r="P7" s="5">
        <v>16337</v>
      </c>
      <c r="Q7" s="5">
        <v>16682</v>
      </c>
      <c r="R7" s="5">
        <v>12914</v>
      </c>
      <c r="S7" s="5">
        <v>15770</v>
      </c>
      <c r="T7" s="5">
        <v>17373</v>
      </c>
      <c r="U7" s="5">
        <v>13616</v>
      </c>
      <c r="V7" s="5">
        <v>797263</v>
      </c>
      <c r="W7" s="5">
        <v>913175</v>
      </c>
      <c r="X7" s="5">
        <v>894133</v>
      </c>
      <c r="Y7" s="5">
        <v>1059819</v>
      </c>
      <c r="Z7" s="5">
        <v>1000354</v>
      </c>
      <c r="AA7" s="5">
        <v>1004116</v>
      </c>
    </row>
    <row r="8" spans="1:27" x14ac:dyDescent="0.25">
      <c r="A8" s="13" t="s">
        <v>243</v>
      </c>
      <c r="B8" s="14" t="s">
        <v>222</v>
      </c>
      <c r="C8" s="3" t="s">
        <v>72</v>
      </c>
      <c r="D8" s="4">
        <v>16.395770708797876</v>
      </c>
      <c r="E8" s="4">
        <v>17.230001558001405</v>
      </c>
      <c r="F8" s="4">
        <v>16.774983943675014</v>
      </c>
      <c r="G8" s="4">
        <v>13.36570387872302</v>
      </c>
      <c r="H8" s="4">
        <v>13.550992737924009</v>
      </c>
      <c r="I8" s="4">
        <v>13.433478094068372</v>
      </c>
      <c r="J8" s="18">
        <v>0.31677256754553179</v>
      </c>
      <c r="K8" s="18">
        <v>0.35683423745615561</v>
      </c>
      <c r="L8" s="18">
        <v>0.47984735726506605</v>
      </c>
      <c r="M8" s="18">
        <v>0.29624533840793843</v>
      </c>
      <c r="N8" s="18">
        <v>0.2380628034745299</v>
      </c>
      <c r="O8" s="18">
        <v>0.28262557647090908</v>
      </c>
      <c r="P8" s="5">
        <v>15571</v>
      </c>
      <c r="Q8" s="5">
        <v>15695</v>
      </c>
      <c r="R8" s="5">
        <v>11162</v>
      </c>
      <c r="S8" s="5">
        <v>9681</v>
      </c>
      <c r="T8" s="5">
        <v>11824</v>
      </c>
      <c r="U8" s="5">
        <v>10292</v>
      </c>
      <c r="V8" s="5">
        <v>708416</v>
      </c>
      <c r="W8" s="5">
        <v>807310</v>
      </c>
      <c r="X8" s="5">
        <v>833195</v>
      </c>
      <c r="Y8" s="5">
        <v>702916</v>
      </c>
      <c r="Z8" s="5">
        <v>739195</v>
      </c>
      <c r="AA8" s="5">
        <v>776996</v>
      </c>
    </row>
    <row r="9" spans="1:27" x14ac:dyDescent="0.25">
      <c r="A9" s="13" t="s">
        <v>243</v>
      </c>
      <c r="B9" s="14" t="s">
        <v>222</v>
      </c>
      <c r="C9" s="3" t="s">
        <v>11</v>
      </c>
      <c r="D9" s="4">
        <v>100</v>
      </c>
      <c r="E9" s="4">
        <v>100</v>
      </c>
      <c r="F9" s="4">
        <v>100</v>
      </c>
      <c r="G9" s="4">
        <v>100</v>
      </c>
      <c r="H9" s="4">
        <v>100</v>
      </c>
      <c r="I9" s="4">
        <v>10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5">
        <v>73393</v>
      </c>
      <c r="Q9" s="5">
        <v>71460</v>
      </c>
      <c r="R9" s="5">
        <v>59084</v>
      </c>
      <c r="S9" s="5">
        <v>66529</v>
      </c>
      <c r="T9" s="5">
        <v>83887</v>
      </c>
      <c r="U9" s="5">
        <v>70823</v>
      </c>
      <c r="V9" s="5">
        <v>4320724</v>
      </c>
      <c r="W9" s="5">
        <v>4685490</v>
      </c>
      <c r="X9" s="5">
        <v>4966890</v>
      </c>
      <c r="Y9" s="5">
        <v>5259102</v>
      </c>
      <c r="Z9" s="5">
        <v>5454914</v>
      </c>
      <c r="AA9" s="5">
        <v>5784027</v>
      </c>
    </row>
    <row r="10" spans="1:27" x14ac:dyDescent="0.25">
      <c r="A10" s="13" t="s">
        <v>0</v>
      </c>
      <c r="B10" s="14" t="s">
        <v>12</v>
      </c>
      <c r="C10" s="3" t="s">
        <v>70</v>
      </c>
      <c r="D10" s="4">
        <v>67.600938400611398</v>
      </c>
      <c r="E10" s="4">
        <v>65.487585995090512</v>
      </c>
      <c r="F10" s="4">
        <v>67.66123796883025</v>
      </c>
      <c r="G10" s="4">
        <v>68.452249071577327</v>
      </c>
      <c r="H10" s="4">
        <v>69.978997123170785</v>
      </c>
      <c r="I10" s="4">
        <v>70.60093579487642</v>
      </c>
      <c r="J10" s="18">
        <v>0.51388168295475689</v>
      </c>
      <c r="K10" s="18">
        <v>0.60944088447820144</v>
      </c>
      <c r="L10" s="18">
        <v>0.87870863874026994</v>
      </c>
      <c r="M10" s="18">
        <v>0.61555438159012932</v>
      </c>
      <c r="N10" s="18">
        <v>0.43725612435676203</v>
      </c>
      <c r="O10" s="18">
        <v>0.52246201345685217</v>
      </c>
      <c r="P10" s="5">
        <v>27646</v>
      </c>
      <c r="Q10" s="5">
        <v>26796</v>
      </c>
      <c r="R10" s="5">
        <v>29081</v>
      </c>
      <c r="S10" s="5">
        <v>34367</v>
      </c>
      <c r="T10" s="5">
        <v>44208</v>
      </c>
      <c r="U10" s="5">
        <v>39136</v>
      </c>
      <c r="V10" s="5">
        <v>2537771</v>
      </c>
      <c r="W10" s="5">
        <v>2667534</v>
      </c>
      <c r="X10" s="5">
        <v>2925586</v>
      </c>
      <c r="Y10" s="5">
        <v>3135905</v>
      </c>
      <c r="Z10" s="5">
        <v>3319882</v>
      </c>
      <c r="AA10" s="5">
        <v>3567185</v>
      </c>
    </row>
    <row r="11" spans="1:27" x14ac:dyDescent="0.25">
      <c r="A11" s="13" t="s">
        <v>0</v>
      </c>
      <c r="B11" s="14" t="s">
        <v>12</v>
      </c>
      <c r="C11" s="3" t="s">
        <v>71</v>
      </c>
      <c r="D11" s="4">
        <v>17.439845585310998</v>
      </c>
      <c r="E11" s="4">
        <v>18.403483330522374</v>
      </c>
      <c r="F11" s="4">
        <v>16.685180161396971</v>
      </c>
      <c r="G11" s="4">
        <v>18.877632877458687</v>
      </c>
      <c r="H11" s="4">
        <v>17.066312936962703</v>
      </c>
      <c r="I11" s="4">
        <v>16.47513172913051</v>
      </c>
      <c r="J11" s="18">
        <v>0.3367828217618043</v>
      </c>
      <c r="K11" s="18">
        <v>0.38137676070195448</v>
      </c>
      <c r="L11" s="18">
        <v>0.5290301051203754</v>
      </c>
      <c r="M11" s="18">
        <v>0.43996993771278697</v>
      </c>
      <c r="N11" s="18">
        <v>0.29583661438614278</v>
      </c>
      <c r="O11" s="18">
        <v>0.37504395238320382</v>
      </c>
      <c r="P11" s="5">
        <v>9134</v>
      </c>
      <c r="Q11" s="5">
        <v>9635</v>
      </c>
      <c r="R11" s="5">
        <v>9395</v>
      </c>
      <c r="S11" s="5">
        <v>11786</v>
      </c>
      <c r="T11" s="5">
        <v>12220</v>
      </c>
      <c r="U11" s="5">
        <v>10346</v>
      </c>
      <c r="V11" s="5">
        <v>654700</v>
      </c>
      <c r="W11" s="5">
        <v>749637</v>
      </c>
      <c r="X11" s="5">
        <v>721446</v>
      </c>
      <c r="Y11" s="5">
        <v>864814</v>
      </c>
      <c r="Z11" s="5">
        <v>809645</v>
      </c>
      <c r="AA11" s="5">
        <v>832423</v>
      </c>
    </row>
    <row r="12" spans="1:27" x14ac:dyDescent="0.25">
      <c r="A12" s="13" t="s">
        <v>0</v>
      </c>
      <c r="B12" s="14" t="s">
        <v>12</v>
      </c>
      <c r="C12" s="3" t="s">
        <v>72</v>
      </c>
      <c r="D12" s="4">
        <v>14.959216014077608</v>
      </c>
      <c r="E12" s="4">
        <v>16.108930674387107</v>
      </c>
      <c r="F12" s="4">
        <v>15.65358186977277</v>
      </c>
      <c r="G12" s="4">
        <v>12.670118050963982</v>
      </c>
      <c r="H12" s="4">
        <v>12.954689939866512</v>
      </c>
      <c r="I12" s="4">
        <v>12.923932475993066</v>
      </c>
      <c r="J12" s="18">
        <v>0.35522622100118367</v>
      </c>
      <c r="K12" s="18">
        <v>0.39823325423362349</v>
      </c>
      <c r="L12" s="18">
        <v>0.53226275475811213</v>
      </c>
      <c r="M12" s="18">
        <v>0.33025204150573439</v>
      </c>
      <c r="N12" s="18">
        <v>0.26045321097468949</v>
      </c>
      <c r="O12" s="18">
        <v>0.31158074005610226</v>
      </c>
      <c r="P12" s="5">
        <v>7914</v>
      </c>
      <c r="Q12" s="5">
        <v>8684</v>
      </c>
      <c r="R12" s="5">
        <v>8085</v>
      </c>
      <c r="S12" s="5">
        <v>7221</v>
      </c>
      <c r="T12" s="5">
        <v>8548</v>
      </c>
      <c r="U12" s="5">
        <v>7883</v>
      </c>
      <c r="V12" s="5">
        <v>561576</v>
      </c>
      <c r="W12" s="5">
        <v>656172</v>
      </c>
      <c r="X12" s="5">
        <v>676841</v>
      </c>
      <c r="Y12" s="5">
        <v>580438</v>
      </c>
      <c r="Z12" s="5">
        <v>614585</v>
      </c>
      <c r="AA12" s="5">
        <v>652995</v>
      </c>
    </row>
    <row r="13" spans="1:27" x14ac:dyDescent="0.25">
      <c r="A13" s="13" t="s">
        <v>0</v>
      </c>
      <c r="B13" s="14" t="s">
        <v>12</v>
      </c>
      <c r="C13" s="3" t="s">
        <v>11</v>
      </c>
      <c r="D13" s="4">
        <v>100</v>
      </c>
      <c r="E13" s="4">
        <v>100</v>
      </c>
      <c r="F13" s="4">
        <v>100</v>
      </c>
      <c r="G13" s="4">
        <v>100</v>
      </c>
      <c r="H13" s="4">
        <v>100</v>
      </c>
      <c r="I13" s="4">
        <v>10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0</v>
      </c>
      <c r="P13" s="5">
        <v>44694</v>
      </c>
      <c r="Q13" s="5">
        <v>45115</v>
      </c>
      <c r="R13" s="5">
        <v>46561</v>
      </c>
      <c r="S13" s="5">
        <v>53374</v>
      </c>
      <c r="T13" s="5">
        <v>64976</v>
      </c>
      <c r="U13" s="5">
        <v>57365</v>
      </c>
      <c r="V13" s="5">
        <v>3754047</v>
      </c>
      <c r="W13" s="5">
        <v>4073343</v>
      </c>
      <c r="X13" s="5">
        <v>4323873</v>
      </c>
      <c r="Y13" s="5">
        <v>4581157</v>
      </c>
      <c r="Z13" s="5">
        <v>4744112</v>
      </c>
      <c r="AA13" s="5">
        <v>5052603</v>
      </c>
    </row>
    <row r="14" spans="1:27" x14ac:dyDescent="0.25">
      <c r="A14" s="13" t="s">
        <v>0</v>
      </c>
      <c r="B14" s="14" t="s">
        <v>13</v>
      </c>
      <c r="C14" s="3" t="s">
        <v>70</v>
      </c>
      <c r="D14" s="4">
        <v>48.929813632810223</v>
      </c>
      <c r="E14" s="4">
        <v>48.594700292576782</v>
      </c>
      <c r="F14" s="4">
        <v>48.828569073601471</v>
      </c>
      <c r="G14" s="4">
        <v>53.169799910022199</v>
      </c>
      <c r="H14" s="4">
        <v>55.638982445181639</v>
      </c>
      <c r="I14" s="4">
        <v>59.572833267707928</v>
      </c>
      <c r="J14" s="18">
        <v>0.63576145061514833</v>
      </c>
      <c r="K14" s="18">
        <v>1.2046075130079303</v>
      </c>
      <c r="L14" s="18">
        <v>0.98401101423193915</v>
      </c>
      <c r="M14" s="18">
        <v>0.77076398625013842</v>
      </c>
      <c r="N14" s="18">
        <v>0.78130231662578187</v>
      </c>
      <c r="O14" s="18">
        <v>0.89051223907686916</v>
      </c>
      <c r="P14" s="5">
        <v>13839</v>
      </c>
      <c r="Q14" s="5">
        <v>12287</v>
      </c>
      <c r="R14" s="5">
        <v>5927</v>
      </c>
      <c r="S14" s="5">
        <v>6711</v>
      </c>
      <c r="T14" s="5">
        <v>10482</v>
      </c>
      <c r="U14" s="5">
        <v>7779</v>
      </c>
      <c r="V14" s="5">
        <v>277274</v>
      </c>
      <c r="W14" s="5">
        <v>297471</v>
      </c>
      <c r="X14" s="5">
        <v>313976</v>
      </c>
      <c r="Y14" s="5">
        <v>360462</v>
      </c>
      <c r="Z14" s="5">
        <v>395483</v>
      </c>
      <c r="AA14" s="5">
        <v>435730</v>
      </c>
    </row>
    <row r="15" spans="1:27" x14ac:dyDescent="0.25">
      <c r="A15" s="13" t="s">
        <v>0</v>
      </c>
      <c r="B15" s="14" t="s">
        <v>13</v>
      </c>
      <c r="C15" s="3" t="s">
        <v>71</v>
      </c>
      <c r="D15" s="4">
        <v>25.157717712206423</v>
      </c>
      <c r="E15" s="4">
        <v>26.715478471674288</v>
      </c>
      <c r="F15" s="4">
        <v>26.855744093857549</v>
      </c>
      <c r="G15" s="4">
        <v>28.764132783632888</v>
      </c>
      <c r="H15" s="4">
        <v>26.830115840979623</v>
      </c>
      <c r="I15" s="4">
        <v>23.473799054994092</v>
      </c>
      <c r="J15" s="18">
        <v>0.49245262513763982</v>
      </c>
      <c r="K15" s="18">
        <v>0.78948228042917346</v>
      </c>
      <c r="L15" s="18">
        <v>0.77258952127971825</v>
      </c>
      <c r="M15" s="18">
        <v>0.58663606738694385</v>
      </c>
      <c r="N15" s="18">
        <v>0.61901822315002064</v>
      </c>
      <c r="O15" s="18">
        <v>0.61645159896860713</v>
      </c>
      <c r="P15" s="5">
        <v>7203</v>
      </c>
      <c r="Q15" s="5">
        <v>7047</v>
      </c>
      <c r="R15" s="5">
        <v>3519</v>
      </c>
      <c r="S15" s="5">
        <v>3984</v>
      </c>
      <c r="T15" s="5">
        <v>5153</v>
      </c>
      <c r="U15" s="5">
        <v>3270</v>
      </c>
      <c r="V15" s="5">
        <v>142563</v>
      </c>
      <c r="W15" s="5">
        <v>163538</v>
      </c>
      <c r="X15" s="5">
        <v>172687</v>
      </c>
      <c r="Y15" s="5">
        <v>195005</v>
      </c>
      <c r="Z15" s="5">
        <v>190709</v>
      </c>
      <c r="AA15" s="5">
        <v>171693</v>
      </c>
    </row>
    <row r="16" spans="1:27" x14ac:dyDescent="0.25">
      <c r="A16" s="13" t="s">
        <v>0</v>
      </c>
      <c r="B16" s="14" t="s">
        <v>13</v>
      </c>
      <c r="C16" s="3" t="s">
        <v>72</v>
      </c>
      <c r="D16" s="4">
        <v>25.91246865498335</v>
      </c>
      <c r="E16" s="4">
        <v>24.68982123574893</v>
      </c>
      <c r="F16" s="4">
        <v>24.315686832540976</v>
      </c>
      <c r="G16" s="4">
        <v>18.066067306344909</v>
      </c>
      <c r="H16" s="4">
        <v>17.530901713838734</v>
      </c>
      <c r="I16" s="4">
        <v>16.953367677297983</v>
      </c>
      <c r="J16" s="18">
        <v>0.48937032018588145</v>
      </c>
      <c r="K16" s="18">
        <v>0.71195982385981316</v>
      </c>
      <c r="L16" s="18">
        <v>0.7258337144080883</v>
      </c>
      <c r="M16" s="18">
        <v>0.5097395855412814</v>
      </c>
      <c r="N16" s="18">
        <v>0.54245790972038266</v>
      </c>
      <c r="O16" s="18">
        <v>0.59333941327068718</v>
      </c>
      <c r="P16" s="5">
        <v>7657</v>
      </c>
      <c r="Q16" s="5">
        <v>7011</v>
      </c>
      <c r="R16" s="5">
        <v>3077</v>
      </c>
      <c r="S16" s="5">
        <v>2460</v>
      </c>
      <c r="T16" s="5">
        <v>3276</v>
      </c>
      <c r="U16" s="5">
        <v>2409</v>
      </c>
      <c r="V16" s="5">
        <v>146840</v>
      </c>
      <c r="W16" s="5">
        <v>151138</v>
      </c>
      <c r="X16" s="5">
        <v>156354</v>
      </c>
      <c r="Y16" s="5">
        <v>122478</v>
      </c>
      <c r="Z16" s="5">
        <v>124610</v>
      </c>
      <c r="AA16" s="5">
        <v>124001</v>
      </c>
    </row>
    <row r="17" spans="1:27" x14ac:dyDescent="0.25">
      <c r="A17" s="13" t="s">
        <v>0</v>
      </c>
      <c r="B17" s="14" t="s">
        <v>13</v>
      </c>
      <c r="C17" s="3" t="s">
        <v>11</v>
      </c>
      <c r="D17" s="4">
        <v>100</v>
      </c>
      <c r="E17" s="4">
        <v>100</v>
      </c>
      <c r="F17" s="4">
        <v>100</v>
      </c>
      <c r="G17" s="4">
        <v>100</v>
      </c>
      <c r="H17" s="4">
        <v>100</v>
      </c>
      <c r="I17" s="4">
        <v>10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5">
        <v>28699</v>
      </c>
      <c r="Q17" s="5">
        <v>26345</v>
      </c>
      <c r="R17" s="5">
        <v>12523</v>
      </c>
      <c r="S17" s="5">
        <v>13155</v>
      </c>
      <c r="T17" s="5">
        <v>18911</v>
      </c>
      <c r="U17" s="5">
        <v>13458</v>
      </c>
      <c r="V17" s="5">
        <v>566677</v>
      </c>
      <c r="W17" s="5">
        <v>612147</v>
      </c>
      <c r="X17" s="5">
        <v>643017</v>
      </c>
      <c r="Y17" s="5">
        <v>677945</v>
      </c>
      <c r="Z17" s="5">
        <v>710802</v>
      </c>
      <c r="AA17" s="5">
        <v>731424</v>
      </c>
    </row>
    <row r="18" spans="1:27" x14ac:dyDescent="0.25">
      <c r="A18" s="13" t="s">
        <v>14</v>
      </c>
      <c r="B18" s="14" t="s">
        <v>15</v>
      </c>
      <c r="C18" s="3" t="s">
        <v>70</v>
      </c>
      <c r="D18" s="4">
        <v>56.586851679499105</v>
      </c>
      <c r="E18" s="4">
        <v>71.849674948793307</v>
      </c>
      <c r="F18" s="4">
        <v>55.973601430950467</v>
      </c>
      <c r="G18" s="4">
        <v>57.149107107345976</v>
      </c>
      <c r="H18" s="4">
        <v>65.877871407133796</v>
      </c>
      <c r="I18" s="4">
        <v>49.859689040576413</v>
      </c>
      <c r="J18" s="18">
        <v>4.7737144216061553</v>
      </c>
      <c r="K18" s="18">
        <v>4.6808540324313839</v>
      </c>
      <c r="L18" s="18">
        <v>2.1911724299317479</v>
      </c>
      <c r="M18" s="18">
        <v>1.7816373344111871</v>
      </c>
      <c r="N18" s="18">
        <v>3.4165969781601211</v>
      </c>
      <c r="O18" s="18">
        <v>2.2395863875515016</v>
      </c>
      <c r="P18" s="5">
        <v>213</v>
      </c>
      <c r="Q18" s="5">
        <v>289</v>
      </c>
      <c r="R18" s="5">
        <v>1269</v>
      </c>
      <c r="S18" s="5">
        <v>1497</v>
      </c>
      <c r="T18" s="5">
        <v>499</v>
      </c>
      <c r="U18" s="5">
        <v>1271</v>
      </c>
      <c r="V18" s="5">
        <v>26752</v>
      </c>
      <c r="W18" s="5">
        <v>32272</v>
      </c>
      <c r="X18" s="5">
        <v>27225</v>
      </c>
      <c r="Y18" s="5">
        <v>28738</v>
      </c>
      <c r="Z18" s="5">
        <v>34242</v>
      </c>
      <c r="AA18" s="5">
        <v>26296</v>
      </c>
    </row>
    <row r="19" spans="1:27" x14ac:dyDescent="0.25">
      <c r="A19" s="13" t="s">
        <v>14</v>
      </c>
      <c r="B19" s="14" t="s">
        <v>15</v>
      </c>
      <c r="C19" s="3" t="s">
        <v>71</v>
      </c>
      <c r="D19" s="4">
        <v>17.550131144766901</v>
      </c>
      <c r="E19" s="4">
        <v>19.155757413839165</v>
      </c>
      <c r="F19" s="4">
        <v>23.540780032484221</v>
      </c>
      <c r="G19" s="4">
        <v>25.961500218748757</v>
      </c>
      <c r="H19" s="4">
        <v>17.946054099811459</v>
      </c>
      <c r="I19" s="4">
        <v>33.373151308304891</v>
      </c>
      <c r="J19" s="18">
        <v>3.2212085597571818</v>
      </c>
      <c r="K19" s="18">
        <v>3.2103993590132438</v>
      </c>
      <c r="L19" s="18">
        <v>1.3812299478458423</v>
      </c>
      <c r="M19" s="18">
        <v>1.4671678980537488</v>
      </c>
      <c r="N19" s="18">
        <v>1.9982608458377065</v>
      </c>
      <c r="O19" s="18">
        <v>1.8432755324177892</v>
      </c>
      <c r="P19" s="5">
        <v>143</v>
      </c>
      <c r="Q19" s="5">
        <v>204</v>
      </c>
      <c r="R19" s="5">
        <v>531</v>
      </c>
      <c r="S19" s="5">
        <v>680</v>
      </c>
      <c r="T19" s="5">
        <v>194</v>
      </c>
      <c r="U19" s="5">
        <v>889</v>
      </c>
      <c r="V19" s="5">
        <v>8297</v>
      </c>
      <c r="W19" s="5">
        <v>8604</v>
      </c>
      <c r="X19" s="5">
        <v>11450</v>
      </c>
      <c r="Y19" s="5">
        <v>13055</v>
      </c>
      <c r="Z19" s="5">
        <v>9328</v>
      </c>
      <c r="AA19" s="5">
        <v>17601</v>
      </c>
    </row>
    <row r="20" spans="1:27" x14ac:dyDescent="0.25">
      <c r="A20" s="13" t="s">
        <v>14</v>
      </c>
      <c r="B20" s="14" t="s">
        <v>15</v>
      </c>
      <c r="C20" s="3" t="s">
        <v>72</v>
      </c>
      <c r="D20" s="4">
        <v>25.863017175733987</v>
      </c>
      <c r="E20" s="4">
        <v>8.9945676373675294</v>
      </c>
      <c r="F20" s="4">
        <v>20.485618536565308</v>
      </c>
      <c r="G20" s="4">
        <v>16.889392673905263</v>
      </c>
      <c r="H20" s="4">
        <v>16.176074493054752</v>
      </c>
      <c r="I20" s="4">
        <v>16.767159651118696</v>
      </c>
      <c r="J20" s="18">
        <v>4.4119629102429965</v>
      </c>
      <c r="K20" s="18">
        <v>2.3981228622569417</v>
      </c>
      <c r="L20" s="18">
        <v>1.5415272911800961</v>
      </c>
      <c r="M20" s="18">
        <v>1.2886441542562743</v>
      </c>
      <c r="N20" s="18">
        <v>2.7471004634494465</v>
      </c>
      <c r="O20" s="18">
        <v>1.1724086180120812</v>
      </c>
      <c r="P20" s="5">
        <v>406</v>
      </c>
      <c r="Q20" s="5">
        <v>239</v>
      </c>
      <c r="R20" s="5">
        <v>459</v>
      </c>
      <c r="S20" s="5">
        <v>454</v>
      </c>
      <c r="T20" s="5">
        <v>184</v>
      </c>
      <c r="U20" s="5">
        <v>457</v>
      </c>
      <c r="V20" s="5">
        <v>12227</v>
      </c>
      <c r="W20" s="5">
        <v>4040</v>
      </c>
      <c r="X20" s="5">
        <v>9964</v>
      </c>
      <c r="Y20" s="5">
        <v>8493</v>
      </c>
      <c r="Z20" s="5">
        <v>8408</v>
      </c>
      <c r="AA20" s="5">
        <v>8843</v>
      </c>
    </row>
    <row r="21" spans="1:27" x14ac:dyDescent="0.25">
      <c r="A21" s="13" t="s">
        <v>14</v>
      </c>
      <c r="B21" s="14" t="s">
        <v>15</v>
      </c>
      <c r="C21" s="3" t="s">
        <v>11</v>
      </c>
      <c r="D21" s="6">
        <v>100</v>
      </c>
      <c r="E21" s="6">
        <v>100</v>
      </c>
      <c r="F21" s="6">
        <v>100</v>
      </c>
      <c r="G21" s="6">
        <v>100</v>
      </c>
      <c r="H21" s="6">
        <v>100</v>
      </c>
      <c r="I21" s="6">
        <v>100</v>
      </c>
      <c r="J21" s="19">
        <v>0</v>
      </c>
      <c r="K21" s="19">
        <v>0</v>
      </c>
      <c r="L21" s="19">
        <v>0</v>
      </c>
      <c r="M21" s="19">
        <v>0</v>
      </c>
      <c r="N21" s="19">
        <v>0</v>
      </c>
      <c r="O21" s="19">
        <v>0</v>
      </c>
      <c r="P21" s="5">
        <v>762</v>
      </c>
      <c r="Q21" s="5">
        <v>732</v>
      </c>
      <c r="R21" s="5">
        <v>2259</v>
      </c>
      <c r="S21" s="5">
        <v>2631</v>
      </c>
      <c r="T21" s="5">
        <v>877</v>
      </c>
      <c r="U21" s="5">
        <v>2617</v>
      </c>
      <c r="V21" s="5">
        <v>47276</v>
      </c>
      <c r="W21" s="5">
        <v>44916</v>
      </c>
      <c r="X21" s="5">
        <v>48639</v>
      </c>
      <c r="Y21" s="5">
        <v>50286</v>
      </c>
      <c r="Z21" s="5">
        <v>51978</v>
      </c>
      <c r="AA21" s="5">
        <v>52740</v>
      </c>
    </row>
    <row r="22" spans="1:27" x14ac:dyDescent="0.25">
      <c r="A22" s="13" t="s">
        <v>14</v>
      </c>
      <c r="B22" s="14" t="s">
        <v>16</v>
      </c>
      <c r="C22" s="3" t="s">
        <v>70</v>
      </c>
      <c r="D22" s="6">
        <v>52.319892512377145</v>
      </c>
      <c r="E22" s="6">
        <v>59.045906935542703</v>
      </c>
      <c r="F22" s="6">
        <v>60.912124037093371</v>
      </c>
      <c r="G22" s="6">
        <v>64.911055656036069</v>
      </c>
      <c r="H22" s="6">
        <v>62.233421805450853</v>
      </c>
      <c r="I22" s="6">
        <v>59.307117969138879</v>
      </c>
      <c r="J22" s="19">
        <v>3.8637195407204756</v>
      </c>
      <c r="K22" s="19">
        <v>4.7242246503369323</v>
      </c>
      <c r="L22" s="19">
        <v>1.9847352964359115</v>
      </c>
      <c r="M22" s="19">
        <v>2.0547735460377528</v>
      </c>
      <c r="N22" s="19">
        <v>3.154638783796103</v>
      </c>
      <c r="O22" s="19">
        <v>2.5677255112348853</v>
      </c>
      <c r="P22" s="5">
        <v>551</v>
      </c>
      <c r="Q22" s="5">
        <v>593</v>
      </c>
      <c r="R22" s="5">
        <v>2215</v>
      </c>
      <c r="S22" s="5">
        <v>1688</v>
      </c>
      <c r="T22" s="5">
        <v>1449</v>
      </c>
      <c r="U22" s="5">
        <v>1823</v>
      </c>
      <c r="V22" s="5">
        <v>35825</v>
      </c>
      <c r="W22" s="5">
        <v>45326</v>
      </c>
      <c r="X22" s="5">
        <v>49658</v>
      </c>
      <c r="Y22" s="5">
        <v>56705</v>
      </c>
      <c r="Z22" s="5">
        <v>60260</v>
      </c>
      <c r="AA22" s="5">
        <v>59574</v>
      </c>
    </row>
    <row r="23" spans="1:27" x14ac:dyDescent="0.25">
      <c r="A23" s="13" t="s">
        <v>14</v>
      </c>
      <c r="B23" s="14" t="s">
        <v>16</v>
      </c>
      <c r="C23" s="3" t="s">
        <v>71</v>
      </c>
      <c r="D23" s="6">
        <v>24.07372248915631</v>
      </c>
      <c r="E23" s="6">
        <v>21.891772184878327</v>
      </c>
      <c r="F23" s="6">
        <v>21.131200628035916</v>
      </c>
      <c r="G23" s="6">
        <v>27.124018407014809</v>
      </c>
      <c r="H23" s="6">
        <v>24.819010833531276</v>
      </c>
      <c r="I23" s="6">
        <v>22.368342458934791</v>
      </c>
      <c r="J23" s="19">
        <v>2.4116757457210416</v>
      </c>
      <c r="K23" s="19">
        <v>2.8890696756368501</v>
      </c>
      <c r="L23" s="19">
        <v>1.0602283353377346</v>
      </c>
      <c r="M23" s="19">
        <v>1.7987797564080206</v>
      </c>
      <c r="N23" s="19">
        <v>2.0396748014388537</v>
      </c>
      <c r="O23" s="19">
        <v>1.6325057547222936</v>
      </c>
      <c r="P23" s="5">
        <v>362</v>
      </c>
      <c r="Q23" s="5">
        <v>365</v>
      </c>
      <c r="R23" s="5">
        <v>763</v>
      </c>
      <c r="S23" s="5">
        <v>845</v>
      </c>
      <c r="T23" s="5">
        <v>702</v>
      </c>
      <c r="U23" s="5">
        <v>623</v>
      </c>
      <c r="V23" s="5">
        <v>16484</v>
      </c>
      <c r="W23" s="5">
        <v>16805</v>
      </c>
      <c r="X23" s="5">
        <v>17227</v>
      </c>
      <c r="Y23" s="5">
        <v>23695</v>
      </c>
      <c r="Z23" s="5">
        <v>24032</v>
      </c>
      <c r="AA23" s="5">
        <v>22469</v>
      </c>
    </row>
    <row r="24" spans="1:27" x14ac:dyDescent="0.25">
      <c r="A24" s="13" t="s">
        <v>14</v>
      </c>
      <c r="B24" s="14" t="s">
        <v>16</v>
      </c>
      <c r="C24" s="3" t="s">
        <v>72</v>
      </c>
      <c r="D24" s="6">
        <v>23.606384998466549</v>
      </c>
      <c r="E24" s="6">
        <v>19.062320879578969</v>
      </c>
      <c r="F24" s="6">
        <v>17.956675334870713</v>
      </c>
      <c r="G24" s="6">
        <v>7.9649259369491059</v>
      </c>
      <c r="H24" s="6">
        <v>12.947567361017878</v>
      </c>
      <c r="I24" s="6">
        <v>18.324539571926334</v>
      </c>
      <c r="J24" s="19">
        <v>3.2304032722470817</v>
      </c>
      <c r="K24" s="19">
        <v>3.0361709090643547</v>
      </c>
      <c r="L24" s="19">
        <v>1.4027561473081731</v>
      </c>
      <c r="M24" s="19">
        <v>0.9846593676686588</v>
      </c>
      <c r="N24" s="19">
        <v>1.9734882007055599</v>
      </c>
      <c r="O24" s="19">
        <v>1.5715238573702477</v>
      </c>
      <c r="P24" s="5">
        <v>554</v>
      </c>
      <c r="Q24" s="5">
        <v>341</v>
      </c>
      <c r="R24" s="5">
        <v>697</v>
      </c>
      <c r="S24" s="5">
        <v>237</v>
      </c>
      <c r="T24" s="5">
        <v>391</v>
      </c>
      <c r="U24" s="5">
        <v>503</v>
      </c>
      <c r="V24" s="5">
        <v>16164</v>
      </c>
      <c r="W24" s="5">
        <v>14633</v>
      </c>
      <c r="X24" s="5">
        <v>14639</v>
      </c>
      <c r="Y24" s="5">
        <v>6958</v>
      </c>
      <c r="Z24" s="5">
        <v>12537</v>
      </c>
      <c r="AA24" s="5">
        <v>18407</v>
      </c>
    </row>
    <row r="25" spans="1:27" x14ac:dyDescent="0.25">
      <c r="A25" s="13" t="s">
        <v>14</v>
      </c>
      <c r="B25" s="14" t="s">
        <v>16</v>
      </c>
      <c r="C25" s="3" t="s">
        <v>11</v>
      </c>
      <c r="D25" s="6">
        <v>100</v>
      </c>
      <c r="E25" s="6">
        <v>100</v>
      </c>
      <c r="F25" s="6">
        <v>100</v>
      </c>
      <c r="G25" s="6">
        <v>100</v>
      </c>
      <c r="H25" s="6">
        <v>100</v>
      </c>
      <c r="I25" s="6">
        <v>100</v>
      </c>
      <c r="J25" s="19">
        <v>0</v>
      </c>
      <c r="K25" s="19">
        <v>0</v>
      </c>
      <c r="L25" s="19">
        <v>0</v>
      </c>
      <c r="M25" s="19">
        <v>0</v>
      </c>
      <c r="N25" s="19">
        <v>0</v>
      </c>
      <c r="O25" s="19">
        <v>0</v>
      </c>
      <c r="P25" s="5">
        <v>1467</v>
      </c>
      <c r="Q25" s="5">
        <v>1299</v>
      </c>
      <c r="R25" s="5">
        <v>3675</v>
      </c>
      <c r="S25" s="5">
        <v>2770</v>
      </c>
      <c r="T25" s="5">
        <v>2542</v>
      </c>
      <c r="U25" s="5">
        <v>2949</v>
      </c>
      <c r="V25" s="5">
        <v>68473</v>
      </c>
      <c r="W25" s="5">
        <v>76764</v>
      </c>
      <c r="X25" s="5">
        <v>81524</v>
      </c>
      <c r="Y25" s="5">
        <v>87358</v>
      </c>
      <c r="Z25" s="5">
        <v>96829</v>
      </c>
      <c r="AA25" s="5">
        <v>100450</v>
      </c>
    </row>
    <row r="26" spans="1:27" x14ac:dyDescent="0.25">
      <c r="A26" s="13" t="s">
        <v>14</v>
      </c>
      <c r="B26" s="14" t="s">
        <v>17</v>
      </c>
      <c r="C26" s="3" t="s">
        <v>70</v>
      </c>
      <c r="D26" s="6">
        <v>63.604733746698273</v>
      </c>
      <c r="E26" s="6">
        <v>60.526274112318269</v>
      </c>
      <c r="F26" s="6">
        <v>61.136605526144827</v>
      </c>
      <c r="G26" s="6">
        <v>65.371111509335037</v>
      </c>
      <c r="H26" s="6">
        <v>61.975258446986224</v>
      </c>
      <c r="I26" s="6">
        <v>71.623313016978656</v>
      </c>
      <c r="J26" s="19">
        <v>2.5496015408596988</v>
      </c>
      <c r="K26" s="19">
        <v>3.3236753727174424</v>
      </c>
      <c r="L26" s="19">
        <v>2.6673668733591729</v>
      </c>
      <c r="M26" s="19">
        <v>2.015134673451942</v>
      </c>
      <c r="N26" s="19">
        <v>3.6573041094154148</v>
      </c>
      <c r="O26" s="19">
        <v>2.1800115506011504</v>
      </c>
      <c r="P26" s="5">
        <v>1005</v>
      </c>
      <c r="Q26" s="5">
        <v>1025</v>
      </c>
      <c r="R26" s="5">
        <v>2500</v>
      </c>
      <c r="S26" s="5">
        <v>1406</v>
      </c>
      <c r="T26" s="5">
        <v>1067</v>
      </c>
      <c r="U26" s="5">
        <v>1800</v>
      </c>
      <c r="V26" s="5">
        <v>79705</v>
      </c>
      <c r="W26" s="5">
        <v>76435</v>
      </c>
      <c r="X26" s="5">
        <v>88461</v>
      </c>
      <c r="Y26" s="5">
        <v>98494</v>
      </c>
      <c r="Z26" s="5">
        <v>103653</v>
      </c>
      <c r="AA26" s="5">
        <v>131615</v>
      </c>
    </row>
    <row r="27" spans="1:27" x14ac:dyDescent="0.25">
      <c r="A27" s="13" t="s">
        <v>14</v>
      </c>
      <c r="B27" s="14" t="s">
        <v>17</v>
      </c>
      <c r="C27" s="3" t="s">
        <v>71</v>
      </c>
      <c r="D27" s="6">
        <v>17.948656563963837</v>
      </c>
      <c r="E27" s="6">
        <v>22.967280098824872</v>
      </c>
      <c r="F27" s="6">
        <v>19.394722656088021</v>
      </c>
      <c r="G27" s="6">
        <v>21.496790978900769</v>
      </c>
      <c r="H27" s="6">
        <v>21.314925649779671</v>
      </c>
      <c r="I27" s="6">
        <v>16.820309098824556</v>
      </c>
      <c r="J27" s="19">
        <v>1.8134481937336651</v>
      </c>
      <c r="K27" s="19">
        <v>2.2240481848021454</v>
      </c>
      <c r="L27" s="19">
        <v>2.402209881038591</v>
      </c>
      <c r="M27" s="19">
        <v>1.6999581595318951</v>
      </c>
      <c r="N27" s="19">
        <v>2.2647266726322806</v>
      </c>
      <c r="O27" s="19">
        <v>1.5079247887162199</v>
      </c>
      <c r="P27" s="5">
        <v>409</v>
      </c>
      <c r="Q27" s="5">
        <v>473</v>
      </c>
      <c r="R27" s="5">
        <v>663</v>
      </c>
      <c r="S27" s="5">
        <v>495</v>
      </c>
      <c r="T27" s="5">
        <v>561</v>
      </c>
      <c r="U27" s="5">
        <v>476</v>
      </c>
      <c r="V27" s="5">
        <v>22492</v>
      </c>
      <c r="W27" s="5">
        <v>29004</v>
      </c>
      <c r="X27" s="5">
        <v>28063</v>
      </c>
      <c r="Y27" s="5">
        <v>32389</v>
      </c>
      <c r="Z27" s="5">
        <v>35649</v>
      </c>
      <c r="AA27" s="5">
        <v>30909</v>
      </c>
    </row>
    <row r="28" spans="1:27" x14ac:dyDescent="0.25">
      <c r="A28" s="13" t="s">
        <v>14</v>
      </c>
      <c r="B28" s="14" t="s">
        <v>17</v>
      </c>
      <c r="C28" s="3" t="s">
        <v>72</v>
      </c>
      <c r="D28" s="6">
        <v>18.446609689337897</v>
      </c>
      <c r="E28" s="6">
        <v>16.506445788856862</v>
      </c>
      <c r="F28" s="6">
        <v>19.468671817767149</v>
      </c>
      <c r="G28" s="6">
        <v>13.132097511764199</v>
      </c>
      <c r="H28" s="6">
        <v>16.709815903234098</v>
      </c>
      <c r="I28" s="6">
        <v>11.556377884196777</v>
      </c>
      <c r="J28" s="19">
        <v>2.0482268376864474</v>
      </c>
      <c r="K28" s="19">
        <v>2.3279287446574699</v>
      </c>
      <c r="L28" s="19">
        <v>1.1375076382384408</v>
      </c>
      <c r="M28" s="19">
        <v>1.4387547384008281</v>
      </c>
      <c r="N28" s="19">
        <v>1.7821133951025012</v>
      </c>
      <c r="O28" s="19">
        <v>1.2576129066520356</v>
      </c>
      <c r="P28" s="5">
        <v>479</v>
      </c>
      <c r="Q28" s="5">
        <v>352</v>
      </c>
      <c r="R28" s="5">
        <v>742</v>
      </c>
      <c r="S28" s="5">
        <v>321</v>
      </c>
      <c r="T28" s="5">
        <v>397</v>
      </c>
      <c r="U28" s="5">
        <v>346</v>
      </c>
      <c r="V28" s="5">
        <v>23116</v>
      </c>
      <c r="W28" s="5">
        <v>20845</v>
      </c>
      <c r="X28" s="5">
        <v>28170</v>
      </c>
      <c r="Y28" s="5">
        <v>19786</v>
      </c>
      <c r="Z28" s="5">
        <v>27947</v>
      </c>
      <c r="AA28" s="5">
        <v>21236</v>
      </c>
    </row>
    <row r="29" spans="1:27" x14ac:dyDescent="0.25">
      <c r="A29" s="13" t="s">
        <v>14</v>
      </c>
      <c r="B29" s="14" t="s">
        <v>17</v>
      </c>
      <c r="C29" s="3" t="s">
        <v>11</v>
      </c>
      <c r="D29" s="6">
        <v>100</v>
      </c>
      <c r="E29" s="6">
        <v>100</v>
      </c>
      <c r="F29" s="6">
        <v>100</v>
      </c>
      <c r="G29" s="6">
        <v>100</v>
      </c>
      <c r="H29" s="6">
        <v>100</v>
      </c>
      <c r="I29" s="6">
        <v>10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5">
        <v>1893</v>
      </c>
      <c r="Q29" s="5">
        <v>1850</v>
      </c>
      <c r="R29" s="5">
        <v>3905</v>
      </c>
      <c r="S29" s="5">
        <v>2222</v>
      </c>
      <c r="T29" s="5">
        <v>2025</v>
      </c>
      <c r="U29" s="5">
        <v>2622</v>
      </c>
      <c r="V29" s="5">
        <v>125313</v>
      </c>
      <c r="W29" s="5">
        <v>126284</v>
      </c>
      <c r="X29" s="5">
        <v>144694</v>
      </c>
      <c r="Y29" s="5">
        <v>150669</v>
      </c>
      <c r="Z29" s="5">
        <v>167249</v>
      </c>
      <c r="AA29" s="5">
        <v>183760</v>
      </c>
    </row>
    <row r="30" spans="1:27" x14ac:dyDescent="0.25">
      <c r="A30" s="13" t="s">
        <v>14</v>
      </c>
      <c r="B30" s="14" t="s">
        <v>18</v>
      </c>
      <c r="C30" s="3" t="s">
        <v>70</v>
      </c>
      <c r="D30" s="6">
        <v>58.3298619376339</v>
      </c>
      <c r="E30" s="6">
        <v>52.170958460448503</v>
      </c>
      <c r="F30" s="6">
        <v>61.45218724820004</v>
      </c>
      <c r="G30" s="6">
        <v>57.4960015354104</v>
      </c>
      <c r="H30" s="6">
        <v>65.304427586890768</v>
      </c>
      <c r="I30" s="6">
        <v>55.255774034176561</v>
      </c>
      <c r="J30" s="19">
        <v>3.4153073286594253</v>
      </c>
      <c r="K30" s="19">
        <v>3.4624814372049526</v>
      </c>
      <c r="L30" s="19">
        <v>1.6573686086306871</v>
      </c>
      <c r="M30" s="19">
        <v>3.4394496467716773</v>
      </c>
      <c r="N30" s="19">
        <v>1.3727319837417646</v>
      </c>
      <c r="O30" s="19">
        <v>2.271061279578698</v>
      </c>
      <c r="P30" s="5">
        <v>923</v>
      </c>
      <c r="Q30" s="5">
        <v>759</v>
      </c>
      <c r="R30" s="5">
        <v>1728</v>
      </c>
      <c r="S30" s="5">
        <v>1368</v>
      </c>
      <c r="T30" s="5">
        <v>2636</v>
      </c>
      <c r="U30" s="5">
        <v>1200</v>
      </c>
      <c r="V30" s="5">
        <v>39207</v>
      </c>
      <c r="W30" s="5">
        <v>36083</v>
      </c>
      <c r="X30" s="5">
        <v>47285</v>
      </c>
      <c r="Y30" s="5">
        <v>44936</v>
      </c>
      <c r="Z30" s="5">
        <v>52685</v>
      </c>
      <c r="AA30" s="5">
        <v>50217</v>
      </c>
    </row>
    <row r="31" spans="1:27" x14ac:dyDescent="0.25">
      <c r="A31" s="13" t="s">
        <v>14</v>
      </c>
      <c r="B31" s="14" t="s">
        <v>18</v>
      </c>
      <c r="C31" s="3" t="s">
        <v>71</v>
      </c>
      <c r="D31" s="6">
        <v>20.335931920971198</v>
      </c>
      <c r="E31" s="6">
        <v>21.138469991180255</v>
      </c>
      <c r="F31" s="6">
        <v>17.231564993631899</v>
      </c>
      <c r="G31" s="6">
        <v>20.68581664640778</v>
      </c>
      <c r="H31" s="6">
        <v>18.680896425206999</v>
      </c>
      <c r="I31" s="6">
        <v>23.886180829876434</v>
      </c>
      <c r="J31" s="19">
        <v>2.2295534729151538</v>
      </c>
      <c r="K31" s="19">
        <v>2.0114160688852212</v>
      </c>
      <c r="L31" s="19">
        <v>1.1554368410765574</v>
      </c>
      <c r="M31" s="19">
        <v>1.1688310709039862</v>
      </c>
      <c r="N31" s="19">
        <v>0.94326328519037506</v>
      </c>
      <c r="O31" s="19">
        <v>1.3770777025653933</v>
      </c>
      <c r="P31" s="5">
        <v>372</v>
      </c>
      <c r="Q31" s="5">
        <v>325</v>
      </c>
      <c r="R31" s="5">
        <v>489</v>
      </c>
      <c r="S31" s="5">
        <v>489</v>
      </c>
      <c r="T31" s="5">
        <v>734</v>
      </c>
      <c r="U31" s="5">
        <v>535</v>
      </c>
      <c r="V31" s="5">
        <v>13669</v>
      </c>
      <c r="W31" s="5">
        <v>14620</v>
      </c>
      <c r="X31" s="5">
        <v>13259</v>
      </c>
      <c r="Y31" s="5">
        <v>16167</v>
      </c>
      <c r="Z31" s="5">
        <v>15071</v>
      </c>
      <c r="AA31" s="5">
        <v>21708</v>
      </c>
    </row>
    <row r="32" spans="1:27" x14ac:dyDescent="0.25">
      <c r="A32" s="13" t="s">
        <v>14</v>
      </c>
      <c r="B32" s="14" t="s">
        <v>18</v>
      </c>
      <c r="C32" s="3" t="s">
        <v>72</v>
      </c>
      <c r="D32" s="6">
        <v>21.334206141394908</v>
      </c>
      <c r="E32" s="6">
        <v>26.690571548371238</v>
      </c>
      <c r="F32" s="6">
        <v>21.316247758168068</v>
      </c>
      <c r="G32" s="6">
        <v>21.818181818181817</v>
      </c>
      <c r="H32" s="6">
        <v>16.014675987902226</v>
      </c>
      <c r="I32" s="6">
        <v>20.858045135947005</v>
      </c>
      <c r="J32" s="19">
        <v>2.5539300575718653</v>
      </c>
      <c r="K32" s="19">
        <v>2.3788425455912927</v>
      </c>
      <c r="L32" s="19">
        <v>1.388007902365078</v>
      </c>
      <c r="M32" s="19">
        <v>2.8599343815634315</v>
      </c>
      <c r="N32" s="19">
        <v>1.073699287146423</v>
      </c>
      <c r="O32" s="19">
        <v>1.4939824280831355</v>
      </c>
      <c r="P32" s="5">
        <v>550</v>
      </c>
      <c r="Q32" s="5">
        <v>466</v>
      </c>
      <c r="R32" s="5">
        <v>606</v>
      </c>
      <c r="S32" s="5">
        <v>413</v>
      </c>
      <c r="T32" s="5">
        <v>619</v>
      </c>
      <c r="U32" s="5">
        <v>497</v>
      </c>
      <c r="V32" s="5">
        <v>14340</v>
      </c>
      <c r="W32" s="5">
        <v>18460</v>
      </c>
      <c r="X32" s="5">
        <v>16402</v>
      </c>
      <c r="Y32" s="5">
        <v>17052</v>
      </c>
      <c r="Z32" s="5">
        <v>12920</v>
      </c>
      <c r="AA32" s="5">
        <v>18956</v>
      </c>
    </row>
    <row r="33" spans="1:27" x14ac:dyDescent="0.25">
      <c r="A33" s="13" t="s">
        <v>14</v>
      </c>
      <c r="B33" s="14" t="s">
        <v>18</v>
      </c>
      <c r="C33" s="3" t="s">
        <v>11</v>
      </c>
      <c r="D33" s="6">
        <v>100</v>
      </c>
      <c r="E33" s="6">
        <v>100</v>
      </c>
      <c r="F33" s="6">
        <v>100</v>
      </c>
      <c r="G33" s="6">
        <v>100</v>
      </c>
      <c r="H33" s="6">
        <v>100</v>
      </c>
      <c r="I33" s="6">
        <v>10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5">
        <v>1845</v>
      </c>
      <c r="Q33" s="5">
        <v>1550</v>
      </c>
      <c r="R33" s="5">
        <v>2823</v>
      </c>
      <c r="S33" s="5">
        <v>2270</v>
      </c>
      <c r="T33" s="5">
        <v>3989</v>
      </c>
      <c r="U33" s="5">
        <v>2232</v>
      </c>
      <c r="V33" s="5">
        <v>67216</v>
      </c>
      <c r="W33" s="5">
        <v>69163</v>
      </c>
      <c r="X33" s="5">
        <v>76946</v>
      </c>
      <c r="Y33" s="5">
        <v>78155</v>
      </c>
      <c r="Z33" s="5">
        <v>80676</v>
      </c>
      <c r="AA33" s="5">
        <v>90881</v>
      </c>
    </row>
    <row r="34" spans="1:27" x14ac:dyDescent="0.25">
      <c r="A34" s="13" t="s">
        <v>14</v>
      </c>
      <c r="B34" s="14" t="s">
        <v>19</v>
      </c>
      <c r="C34" s="3" t="s">
        <v>70</v>
      </c>
      <c r="D34" s="6">
        <v>63.884029427098419</v>
      </c>
      <c r="E34" s="7">
        <v>63.360572265964578</v>
      </c>
      <c r="F34" s="6">
        <v>70.613396919633075</v>
      </c>
      <c r="G34" s="6">
        <v>57.63653312063348</v>
      </c>
      <c r="H34" s="6">
        <v>67.517947407156043</v>
      </c>
      <c r="I34" s="6">
        <v>63.714053061461897</v>
      </c>
      <c r="J34" s="19">
        <v>1.6365605543821951</v>
      </c>
      <c r="K34" s="19">
        <v>2.4118235220350006</v>
      </c>
      <c r="L34" s="19">
        <v>2.3474106984395369</v>
      </c>
      <c r="M34" s="19">
        <v>1.2650572522537267</v>
      </c>
      <c r="N34" s="19">
        <v>1.3095369488901119</v>
      </c>
      <c r="O34" s="19">
        <v>1.859306861618534</v>
      </c>
      <c r="P34" s="5">
        <v>1781</v>
      </c>
      <c r="Q34" s="5">
        <v>1776</v>
      </c>
      <c r="R34" s="5">
        <v>1634</v>
      </c>
      <c r="S34" s="5">
        <v>1733</v>
      </c>
      <c r="T34" s="5">
        <v>2489</v>
      </c>
      <c r="U34" s="5">
        <v>1928</v>
      </c>
      <c r="V34" s="5">
        <v>110283</v>
      </c>
      <c r="W34" s="5">
        <v>127548</v>
      </c>
      <c r="X34" s="5">
        <v>145107</v>
      </c>
      <c r="Y34" s="5">
        <v>119952</v>
      </c>
      <c r="Z34" s="5">
        <v>153207</v>
      </c>
      <c r="AA34" s="5">
        <v>153361</v>
      </c>
    </row>
    <row r="35" spans="1:27" x14ac:dyDescent="0.25">
      <c r="A35" s="13" t="s">
        <v>14</v>
      </c>
      <c r="B35" s="14" t="s">
        <v>19</v>
      </c>
      <c r="C35" s="3" t="s">
        <v>71</v>
      </c>
      <c r="D35" s="6">
        <v>18.546602560389271</v>
      </c>
      <c r="E35" s="6">
        <v>19.060629393209307</v>
      </c>
      <c r="F35" s="6">
        <v>15.939073943404949</v>
      </c>
      <c r="G35" s="6">
        <v>27.460863548563797</v>
      </c>
      <c r="H35" s="6">
        <v>15.657983456214497</v>
      </c>
      <c r="I35" s="6">
        <v>17.494661448596187</v>
      </c>
      <c r="J35" s="19">
        <v>1.2907169470894164</v>
      </c>
      <c r="K35" s="19">
        <v>1.2375533705655237</v>
      </c>
      <c r="L35" s="19">
        <v>1.4632717088997094</v>
      </c>
      <c r="M35" s="19">
        <v>0.95232805174099799</v>
      </c>
      <c r="N35" s="19">
        <v>0.92495708891833806</v>
      </c>
      <c r="O35" s="19">
        <v>1.0432369237215766</v>
      </c>
      <c r="P35" s="5">
        <v>627</v>
      </c>
      <c r="Q35" s="5">
        <v>684</v>
      </c>
      <c r="R35" s="5">
        <v>430</v>
      </c>
      <c r="S35" s="5">
        <v>852</v>
      </c>
      <c r="T35" s="5">
        <v>615</v>
      </c>
      <c r="U35" s="5">
        <v>569</v>
      </c>
      <c r="V35" s="5">
        <v>32017</v>
      </c>
      <c r="W35" s="5">
        <v>38370</v>
      </c>
      <c r="X35" s="5">
        <v>32754</v>
      </c>
      <c r="Y35" s="5">
        <v>57151</v>
      </c>
      <c r="Z35" s="5">
        <v>35530</v>
      </c>
      <c r="AA35" s="5">
        <v>42110</v>
      </c>
    </row>
    <row r="36" spans="1:27" x14ac:dyDescent="0.25">
      <c r="A36" s="13" t="s">
        <v>14</v>
      </c>
      <c r="B36" s="14" t="s">
        <v>19</v>
      </c>
      <c r="C36" s="3" t="s">
        <v>72</v>
      </c>
      <c r="D36" s="6">
        <v>17.56936801251231</v>
      </c>
      <c r="E36" s="6">
        <v>17.578798340826111</v>
      </c>
      <c r="F36" s="6">
        <v>13.44752913696197</v>
      </c>
      <c r="G36" s="6">
        <v>14.902603330802719</v>
      </c>
      <c r="H36" s="6">
        <v>16.824069136629458</v>
      </c>
      <c r="I36" s="6">
        <v>18.79128548994192</v>
      </c>
      <c r="J36" s="19">
        <v>1.1513523947514008</v>
      </c>
      <c r="K36" s="19">
        <v>1.712870056655823</v>
      </c>
      <c r="L36" s="19">
        <v>1.7835670359807085</v>
      </c>
      <c r="M36" s="19">
        <v>1.1749357061349379</v>
      </c>
      <c r="N36" s="19">
        <v>0.90627611546825615</v>
      </c>
      <c r="O36" s="19">
        <v>1.355688484492118</v>
      </c>
      <c r="P36" s="5">
        <v>837</v>
      </c>
      <c r="Q36" s="5">
        <v>752</v>
      </c>
      <c r="R36" s="5">
        <v>354</v>
      </c>
      <c r="S36" s="5">
        <v>441</v>
      </c>
      <c r="T36" s="5">
        <v>641</v>
      </c>
      <c r="U36" s="5">
        <v>619</v>
      </c>
      <c r="V36" s="5">
        <v>30330</v>
      </c>
      <c r="W36" s="5">
        <v>35387</v>
      </c>
      <c r="X36" s="5">
        <v>27634</v>
      </c>
      <c r="Y36" s="5">
        <v>31015</v>
      </c>
      <c r="Z36" s="5">
        <v>38176</v>
      </c>
      <c r="AA36" s="5">
        <v>45231</v>
      </c>
    </row>
    <row r="37" spans="1:27" x14ac:dyDescent="0.25">
      <c r="A37" s="13" t="s">
        <v>14</v>
      </c>
      <c r="B37" s="14" t="s">
        <v>19</v>
      </c>
      <c r="C37" s="3" t="s">
        <v>11</v>
      </c>
      <c r="D37" s="6">
        <v>100</v>
      </c>
      <c r="E37" s="6">
        <v>100</v>
      </c>
      <c r="F37" s="6">
        <v>100</v>
      </c>
      <c r="G37" s="6">
        <v>100</v>
      </c>
      <c r="H37" s="6">
        <v>100</v>
      </c>
      <c r="I37" s="6">
        <v>100</v>
      </c>
      <c r="J37" s="19">
        <v>0</v>
      </c>
      <c r="K37" s="19">
        <v>0</v>
      </c>
      <c r="L37" s="19">
        <v>0</v>
      </c>
      <c r="M37" s="19">
        <v>0</v>
      </c>
      <c r="N37" s="19">
        <v>0</v>
      </c>
      <c r="O37" s="19">
        <v>0</v>
      </c>
      <c r="P37" s="5">
        <v>3245</v>
      </c>
      <c r="Q37" s="5">
        <v>3212</v>
      </c>
      <c r="R37" s="5">
        <v>2418</v>
      </c>
      <c r="S37" s="5">
        <v>3026</v>
      </c>
      <c r="T37" s="5">
        <v>3745</v>
      </c>
      <c r="U37" s="5">
        <v>3116</v>
      </c>
      <c r="V37" s="5">
        <v>172630</v>
      </c>
      <c r="W37" s="5">
        <v>201305</v>
      </c>
      <c r="X37" s="5">
        <v>205495</v>
      </c>
      <c r="Y37" s="5">
        <v>208118</v>
      </c>
      <c r="Z37" s="5">
        <v>226913</v>
      </c>
      <c r="AA37" s="5">
        <v>240702</v>
      </c>
    </row>
    <row r="38" spans="1:27" x14ac:dyDescent="0.25">
      <c r="A38" s="13" t="s">
        <v>14</v>
      </c>
      <c r="B38" s="14" t="s">
        <v>20</v>
      </c>
      <c r="C38" s="3" t="s">
        <v>70</v>
      </c>
      <c r="D38" s="6">
        <v>61.934725548593491</v>
      </c>
      <c r="E38" s="6">
        <v>65.538015755636707</v>
      </c>
      <c r="F38" s="6">
        <v>64.494805729714884</v>
      </c>
      <c r="G38" s="6">
        <v>61.814283404952278</v>
      </c>
      <c r="H38" s="6">
        <v>67.466773069490401</v>
      </c>
      <c r="I38" s="6">
        <v>69.035370341591275</v>
      </c>
      <c r="J38" s="19">
        <v>1.5131190230007172</v>
      </c>
      <c r="K38" s="19">
        <v>1.7824301143037937</v>
      </c>
      <c r="L38" s="19">
        <v>1.3509161491435864</v>
      </c>
      <c r="M38" s="19">
        <v>1.994210115469736</v>
      </c>
      <c r="N38" s="19">
        <v>1.0908646904076482</v>
      </c>
      <c r="O38" s="19">
        <v>1.2529341338098219</v>
      </c>
      <c r="P38" s="5">
        <v>4636</v>
      </c>
      <c r="Q38" s="5">
        <v>4806</v>
      </c>
      <c r="R38" s="5">
        <v>3017</v>
      </c>
      <c r="S38" s="5">
        <v>3944</v>
      </c>
      <c r="T38" s="5">
        <v>6003</v>
      </c>
      <c r="U38" s="5">
        <v>4515</v>
      </c>
      <c r="V38" s="5">
        <v>280324</v>
      </c>
      <c r="W38" s="5">
        <v>325701</v>
      </c>
      <c r="X38" s="5">
        <v>352319</v>
      </c>
      <c r="Y38" s="5">
        <v>347973</v>
      </c>
      <c r="Z38" s="5">
        <v>399041</v>
      </c>
      <c r="AA38" s="5">
        <v>430896</v>
      </c>
    </row>
    <row r="39" spans="1:27" x14ac:dyDescent="0.25">
      <c r="A39" s="13" t="s">
        <v>14</v>
      </c>
      <c r="B39" s="14" t="s">
        <v>20</v>
      </c>
      <c r="C39" s="3" t="s">
        <v>71</v>
      </c>
      <c r="D39" s="6">
        <v>21.487941106289714</v>
      </c>
      <c r="E39" s="6">
        <v>17.452939341804754</v>
      </c>
      <c r="F39" s="6">
        <v>15.467301267676536</v>
      </c>
      <c r="G39" s="6">
        <v>20.447904102264392</v>
      </c>
      <c r="H39" s="6">
        <v>17.571344276818667</v>
      </c>
      <c r="I39" s="6">
        <v>15.872034247244729</v>
      </c>
      <c r="J39" s="19">
        <v>1.0395819671135427</v>
      </c>
      <c r="K39" s="19">
        <v>1.0004159672637678</v>
      </c>
      <c r="L39" s="19">
        <v>0.81640284859844925</v>
      </c>
      <c r="M39" s="19">
        <v>1.3083030227566304</v>
      </c>
      <c r="N39" s="19">
        <v>0.74229589116440564</v>
      </c>
      <c r="O39" s="19">
        <v>0.70538560233469583</v>
      </c>
      <c r="P39" s="5">
        <v>1612</v>
      </c>
      <c r="Q39" s="5">
        <v>1613</v>
      </c>
      <c r="R39" s="5">
        <v>694</v>
      </c>
      <c r="S39" s="5">
        <v>1377</v>
      </c>
      <c r="T39" s="5">
        <v>1722</v>
      </c>
      <c r="U39" s="5">
        <v>1051</v>
      </c>
      <c r="V39" s="5">
        <v>97257</v>
      </c>
      <c r="W39" s="5">
        <v>86735</v>
      </c>
      <c r="X39" s="5">
        <v>84494</v>
      </c>
      <c r="Y39" s="5">
        <v>115108</v>
      </c>
      <c r="Z39" s="5">
        <v>103928</v>
      </c>
      <c r="AA39" s="5">
        <v>99068</v>
      </c>
    </row>
    <row r="40" spans="1:27" x14ac:dyDescent="0.25">
      <c r="A40" s="13" t="s">
        <v>14</v>
      </c>
      <c r="B40" s="14" t="s">
        <v>20</v>
      </c>
      <c r="C40" s="3" t="s">
        <v>72</v>
      </c>
      <c r="D40" s="6">
        <v>16.577333345116788</v>
      </c>
      <c r="E40" s="6">
        <v>17.009044902558532</v>
      </c>
      <c r="F40" s="6">
        <v>20.037893002608577</v>
      </c>
      <c r="G40" s="6">
        <v>17.737812492783334</v>
      </c>
      <c r="H40" s="6">
        <v>14.961882653690934</v>
      </c>
      <c r="I40" s="6">
        <v>15.092595411164</v>
      </c>
      <c r="J40" s="19">
        <v>1.0071775383521986</v>
      </c>
      <c r="K40" s="19">
        <v>1.2824307589126669</v>
      </c>
      <c r="L40" s="19">
        <v>1.0930887954095005</v>
      </c>
      <c r="M40" s="19">
        <v>1.1175832671054218</v>
      </c>
      <c r="N40" s="19">
        <v>0.73008541399442339</v>
      </c>
      <c r="O40" s="19">
        <v>0.84287299883734623</v>
      </c>
      <c r="P40" s="5">
        <v>1409</v>
      </c>
      <c r="Q40" s="5">
        <v>1502</v>
      </c>
      <c r="R40" s="5">
        <v>885</v>
      </c>
      <c r="S40" s="5">
        <v>1119</v>
      </c>
      <c r="T40" s="5">
        <v>1273</v>
      </c>
      <c r="U40" s="5">
        <v>999</v>
      </c>
      <c r="V40" s="5">
        <v>75031</v>
      </c>
      <c r="W40" s="5">
        <v>84529</v>
      </c>
      <c r="X40" s="5">
        <v>109462</v>
      </c>
      <c r="Y40" s="5">
        <v>99852</v>
      </c>
      <c r="Z40" s="5">
        <v>88494</v>
      </c>
      <c r="AA40" s="5">
        <v>94203</v>
      </c>
    </row>
    <row r="41" spans="1:27" x14ac:dyDescent="0.25">
      <c r="A41" s="13" t="s">
        <v>14</v>
      </c>
      <c r="B41" s="14" t="s">
        <v>20</v>
      </c>
      <c r="C41" s="3" t="s">
        <v>11</v>
      </c>
      <c r="D41" s="6">
        <v>100</v>
      </c>
      <c r="E41" s="6">
        <v>100</v>
      </c>
      <c r="F41" s="6">
        <v>100</v>
      </c>
      <c r="G41" s="6">
        <v>100</v>
      </c>
      <c r="H41" s="6">
        <v>100</v>
      </c>
      <c r="I41" s="6">
        <v>10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5">
        <v>7657</v>
      </c>
      <c r="Q41" s="5">
        <v>7921</v>
      </c>
      <c r="R41" s="5">
        <v>4596</v>
      </c>
      <c r="S41" s="5">
        <v>6440</v>
      </c>
      <c r="T41" s="5">
        <v>8998</v>
      </c>
      <c r="U41" s="5">
        <v>6565</v>
      </c>
      <c r="V41" s="5">
        <v>452612</v>
      </c>
      <c r="W41" s="5">
        <v>496965</v>
      </c>
      <c r="X41" s="5">
        <v>546275</v>
      </c>
      <c r="Y41" s="5">
        <v>562933</v>
      </c>
      <c r="Z41" s="5">
        <v>591463</v>
      </c>
      <c r="AA41" s="5">
        <v>624167</v>
      </c>
    </row>
    <row r="42" spans="1:27" x14ac:dyDescent="0.25">
      <c r="A42" s="13" t="s">
        <v>14</v>
      </c>
      <c r="B42" s="14" t="s">
        <v>21</v>
      </c>
      <c r="C42" s="3" t="s">
        <v>70</v>
      </c>
      <c r="D42" s="6">
        <v>74.075333183261122</v>
      </c>
      <c r="E42" s="6">
        <v>68.64453059697334</v>
      </c>
      <c r="F42" s="6">
        <v>75.257931179870454</v>
      </c>
      <c r="G42" s="6">
        <v>75.395407830676803</v>
      </c>
      <c r="H42" s="6">
        <v>72.672135302656756</v>
      </c>
      <c r="I42" s="6">
        <v>73.721438936742985</v>
      </c>
      <c r="J42" s="19">
        <v>0.78226877883354196</v>
      </c>
      <c r="K42" s="19">
        <v>0.91387991833611448</v>
      </c>
      <c r="L42" s="19">
        <v>1.4771199305553557</v>
      </c>
      <c r="M42" s="19">
        <v>1.0176986332026567</v>
      </c>
      <c r="N42" s="19">
        <v>0.75045962774723118</v>
      </c>
      <c r="O42" s="19">
        <v>0.95110460852659384</v>
      </c>
      <c r="P42" s="5">
        <v>9491</v>
      </c>
      <c r="Q42" s="5">
        <v>8460</v>
      </